<c r="M22933" t="s">
        <v>50</v>
      </c>
      <c r="N22933" s="1">
        <v>163.18</v>
      </c>
      <c r="O22933" t="s">
        <v>28</v>
      </c>
      <c r="P22933" t="s">
        <v>36313</v>
      </c>
      <c r="Q22933" s="16">
        <v>43238</v>
      </c>
      <c r="R22933"/>
    </row>
    <row r="22934" spans="1:18" x14ac:dyDescent="0.25">
      <c r="A22934" t="s">
        <v>1484</v>
      </c>
      <c r="B22934">
        <v>1</v>
      </c>
      <c r="C22934">
        <v>0</v>
      </c>
      <c r="D22934">
        <v>0</v>
      </c>
      <c r="E22934">
        <v>2</v>
      </c>
      <c r="F22934" t="s">
        <v>20</v>
      </c>
      <c r="G22934" t="s">
        <v>36346</v>
      </c>
      <c r="H22934" t="str">
        <f t="shared" si="358"/>
        <v>May</v>
      </c>
      <c r="I22934">
        <v>12</v>
      </c>
      <c r="J22934">
        <v>2018</v>
      </c>
      <c r="K22934">
        <v>5</v>
      </c>
      <c r="L22934">
        <v>18</v>
      </c>
      <c r="M22934" t="s">
        <v>50</v>
      </c>
      <c r="N22934" s="1">
        <v>89</v>
      </c>
      <c r="O22934" t="s">
        <v>28</v>
      </c>
      <c r="P22934" t="s">
        <v>36313</v>
      </c>
      <c r="Q22934" s="16">
        <v>43238</v>
      </c>
      <c r="R22934"/>
    </row>
    <row r="22935" spans="1:18" x14ac:dyDescent="0.25">
      <c r="A22935" t="s">
        <v>14215</v>
      </c>
      <c r="B22935">
        <v>2</v>
      </c>
      <c r="C22935">
        <v>0</v>
      </c>
      <c r="D22935">
        <v>0</v>
      </c>
      <c r="E22935">
        <v>1</v>
      </c>
      <c r="F22935" t="s">
        <v>20</v>
      </c>
      <c r="G22935" t="s">
        <v>36346</v>
      </c>
      <c r="H22935" t="str">
        <f t="shared" si="358"/>
        <v>May</v>
      </c>
      <c r="I22935">
        <v>2</v>
      </c>
      <c r="J22935">
        <v>2018</v>
      </c>
      <c r="K22935">
        <v>5</v>
      </c>
      <c r="L22935">
        <v>18</v>
      </c>
      <c r="M22935" t="s">
        <v>22</v>
      </c>
      <c r="N22935" s="1">
        <v>112.8</v>
      </c>
      <c r="O22935" t="s">
        <v>23</v>
      </c>
      <c r="P22935" t="s">
        <v>36313</v>
      </c>
      <c r="Q22935" s="16">
        <v>43238</v>
      </c>
      <c r="R22935"/>
    </row>
    <row r="22936" spans="1:18" x14ac:dyDescent="0.25">
      <c r="A22936" t="s">
        <v>8049</v>
      </c>
      <c r="B22936">
        <v>1</v>
      </c>
      <c r="C22936">
        <v>0</v>
      </c>
      <c r="D22936">
        <v>0</v>
      </c>
      <c r="E22936">
        <v>4</v>
      </c>
      <c r="F22936" t="s">
        <v>20</v>
      </c>
      <c r="G22936" t="s">
        <v>36346</v>
      </c>
      <c r="H22936" t="str">
        <f t="shared" si="358"/>
        <v>May</v>
      </c>
      <c r="I22936">
        <v>24</v>
      </c>
      <c r="J22936">
        <v>2018</v>
      </c>
      <c r="K22936">
        <v>5</v>
      </c>
      <c r="L22936">
        <v>18</v>
      </c>
      <c r="M22936" t="s">
        <v>22</v>
      </c>
      <c r="N22936" s="1">
        <v>62</v>
      </c>
      <c r="O22936" t="s">
        <v>23</v>
      </c>
      <c r="P22936" t="s">
        <v>36313</v>
      </c>
      <c r="Q22936" s="16">
        <v>43238</v>
      </c>
      <c r="R22936"/>
    </row>
    <row r="22937" spans="1:18" x14ac:dyDescent="0.25">
      <c r="A22937" t="s">
        <v>33230</v>
      </c>
      <c r="B22937">
        <v>1</v>
      </c>
      <c r="C22937">
        <v>0</v>
      </c>
      <c r="D22937">
        <v>0</v>
      </c>
      <c r="E22937">
        <v>1</v>
      </c>
      <c r="F22937" t="s">
        <v>25</v>
      </c>
      <c r="G22937" t="s">
        <v>36346</v>
      </c>
      <c r="H22937" t="str">
        <f t="shared" si="358"/>
        <v>May</v>
      </c>
      <c r="I22937">
        <v>15</v>
      </c>
      <c r="J22937">
        <v>2018</v>
      </c>
      <c r="K22937">
        <v>5</v>
      </c>
      <c r="L22937">
        <v>18</v>
      </c>
      <c r="M22937" t="s">
        <v>26</v>
      </c>
      <c r="N22937" s="1">
        <v>124</v>
      </c>
      <c r="O22937" t="s">
        <v>23</v>
      </c>
      <c r="P22937" t="s">
        <v>36313</v>
      </c>
      <c r="Q22937" s="16">
        <v>43238</v>
      </c>
      <c r="R22937"/>
    </row>
    <row r="22938" spans="1:18" x14ac:dyDescent="0.25">
      <c r="A22938" t="s">
        <v>29467</v>
      </c>
      <c r="B22938">
        <v>2</v>
      </c>
      <c r="C22938">
        <v>0</v>
      </c>
      <c r="D22938">
        <v>0</v>
      </c>
      <c r="E22938">
        <v>2</v>
      </c>
      <c r="F22938" t="s">
        <v>20</v>
      </c>
      <c r="G22938" t="s">
        <v>36350</v>
      </c>
      <c r="H22938" t="str">
        <f t="shared" si="358"/>
        <v>May</v>
      </c>
      <c r="I22938">
        <v>30</v>
      </c>
      <c r="J22938">
        <v>2018</v>
      </c>
      <c r="K22938">
        <v>5</v>
      </c>
      <c r="L22938">
        <v>18</v>
      </c>
      <c r="M22938" t="s">
        <v>26</v>
      </c>
      <c r="N22938" s="1">
        <v>119.5</v>
      </c>
      <c r="O22938" t="s">
        <v>28</v>
      </c>
      <c r="P22938" t="s">
        <v>36313</v>
      </c>
      <c r="Q22938" s="16">
        <v>43238</v>
      </c>
      <c r="R22938"/>
    </row>
    <row r="22939" spans="1:18" x14ac:dyDescent="0.25">
      <c r="A22939" t="s">
        <v>10322</v>
      </c>
      <c r="B22939">
        <v>1</v>
      </c>
      <c r="C22939">
        <v>0</v>
      </c>
      <c r="D22939">
        <v>0</v>
      </c>
      <c r="E22939">
        <v>4</v>
      </c>
      <c r="F22939" t="s">
        <v>20</v>
      </c>
      <c r="G22939" t="s">
        <v>36346</v>
      </c>
      <c r="H22939" t="str">
        <f t="shared" si="358"/>
        <v>May</v>
      </c>
      <c r="I22939">
        <v>2</v>
      </c>
      <c r="J22939">
        <v>2018</v>
      </c>
      <c r="K22939">
        <v>5</v>
      </c>
      <c r="L22939">
        <v>18</v>
      </c>
      <c r="M22939" t="s">
        <v>26</v>
      </c>
      <c r="N22939" s="1">
        <v>0</v>
      </c>
      <c r="O22939" t="s">
        <v>23</v>
      </c>
      <c r="P22939" t="s">
        <v>36313</v>
      </c>
      <c r="Q22939" s="16">
        <v>43238</v>
      </c>
      <c r="R22939"/>
    </row>
    <row r="22940" spans="1:18" x14ac:dyDescent="0.25">
      <c r="A22940" t="s">
        <v>24069</v>
      </c>
      <c r="B22940">
        <v>2</v>
      </c>
      <c r="C22940">
        <v>0</v>
      </c>
      <c r="D22940">
        <v>0</v>
      </c>
      <c r="E22940">
        <v>4</v>
      </c>
      <c r="F22940" t="s">
        <v>20</v>
      </c>
      <c r="G22940" t="s">
        <v>36346</v>
      </c>
      <c r="H22940" t="str">
        <f t="shared" si="358"/>
        <v>May</v>
      </c>
      <c r="I22940">
        <v>6</v>
      </c>
      <c r="J22940">
        <v>2018</v>
      </c>
      <c r="K22940">
        <v>5</v>
      </c>
      <c r="L22940">
        <v>18</v>
      </c>
      <c r="M22940" t="s">
        <v>22</v>
      </c>
      <c r="N22940" s="1">
        <v>80.75</v>
      </c>
      <c r="O22940" t="s">
        <v>23</v>
      </c>
      <c r="P22940" t="s">
        <v>36313</v>
      </c>
      <c r="Q22940" s="16">
        <v>43238</v>
      </c>
      <c r="R22940"/>
    </row>
    <row r="22941" spans="1:18" x14ac:dyDescent="0.25">
      <c r="A22941" t="s">
        <v>3760</v>
      </c>
      <c r="B22941">
        <v>2</v>
      </c>
      <c r="C22941">
        <v>0</v>
      </c>
      <c r="D22941">
        <v>0</v>
      </c>
      <c r="E22941">
        <v>4</v>
      </c>
      <c r="F22941" t="s">
        <v>20</v>
      </c>
      <c r="G22941" t="s">
        <v>36346</v>
      </c>
      <c r="H22941" t="str">
        <f t="shared" si="358"/>
        <v>May</v>
      </c>
      <c r="I22941">
        <v>23</v>
      </c>
      <c r="J22941">
        <v>2018</v>
      </c>
      <c r="K22941">
        <v>5</v>
      </c>
      <c r="L22941">
        <v>18</v>
      </c>
      <c r="M22941" t="s">
        <v>22</v>
      </c>
      <c r="N22941" s="1">
        <v>72</v>
      </c>
      <c r="O22941" t="s">
        <v>23</v>
      </c>
      <c r="P22941" t="s">
        <v>36313</v>
      </c>
      <c r="Q22941" s="16">
        <v>43238</v>
      </c>
      <c r="R22941"/>
    </row>
    <row r="22942" spans="1:18" x14ac:dyDescent="0.25">
      <c r="A22942" t="s">
        <v>4490</v>
      </c>
      <c r="B22942">
        <v>1</v>
      </c>
      <c r="C22942">
        <v>0</v>
      </c>
      <c r="D22942">
        <v>0</v>
      </c>
      <c r="E22942">
        <v>1</v>
      </c>
      <c r="F22942" t="s">
        <v>25</v>
      </c>
      <c r="G22942" t="s">
        <v>36351</v>
      </c>
      <c r="H22942" t="str">
        <f t="shared" si="358"/>
        <v>May</v>
      </c>
      <c r="I22942">
        <v>6</v>
      </c>
      <c r="J22942">
        <v>2018</v>
      </c>
      <c r="K22942">
        <v>5</v>
      </c>
      <c r="L22942">
        <v>18</v>
      </c>
      <c r="M22942" t="s">
        <v>22</v>
      </c>
      <c r="N22942" s="1">
        <v>169</v>
      </c>
      <c r="O22942" t="s">
        <v>23</v>
      </c>
      <c r="P22942" t="s">
        <v>36313</v>
      </c>
      <c r="Q22942" s="16">
        <v>43238</v>
      </c>
      <c r="R22942"/>
    </row>
    <row r="22943" spans="1:18" x14ac:dyDescent="0.25">
      <c r="A22943" t="s">
        <v>11035</v>
      </c>
      <c r="B22943">
        <v>2</v>
      </c>
      <c r="C22943">
        <v>0</v>
      </c>
      <c r="D22943">
        <v>0</v>
      </c>
      <c r="E22943">
        <v>2</v>
      </c>
      <c r="F22943" t="s">
        <v>20</v>
      </c>
      <c r="G22943" t="s">
        <v>36347</v>
      </c>
      <c r="H22943" t="str">
        <f t="shared" si="358"/>
        <v>May</v>
      </c>
      <c r="I22943">
        <v>17</v>
      </c>
      <c r="J22943">
        <v>2018</v>
      </c>
      <c r="K22943">
        <v>5</v>
      </c>
      <c r="L22943">
        <v>18</v>
      </c>
      <c r="M22943" t="s">
        <v>26</v>
      </c>
      <c r="N22943" s="1">
        <v>140.4</v>
      </c>
      <c r="O22943" t="s">
        <v>23</v>
      </c>
      <c r="P22943" t="s">
        <v>36313</v>
      </c>
      <c r="Q22943" s="16">
        <v>43238</v>
      </c>
      <c r="R22943"/>
    </row>
    <row r="22944" spans="1:18" x14ac:dyDescent="0.25">
      <c r="A22944" t="s">
        <v>23514</v>
      </c>
      <c r="B22944">
        <v>1</v>
      </c>
      <c r="C22944">
        <v>0</v>
      </c>
      <c r="D22944">
        <v>0</v>
      </c>
      <c r="E22944">
        <v>4</v>
      </c>
      <c r="F22944" t="s">
        <v>20</v>
      </c>
      <c r="G22944" t="s">
        <v>36346</v>
      </c>
      <c r="H22944" t="str">
        <f t="shared" si="358"/>
        <v>May</v>
      </c>
      <c r="I22944">
        <v>19</v>
      </c>
      <c r="J22944">
        <v>2018</v>
      </c>
      <c r="K22944">
        <v>5</v>
      </c>
      <c r="L22944">
        <v>18</v>
      </c>
      <c r="M22944" t="s">
        <v>22</v>
      </c>
      <c r="N22944" s="1">
        <v>62</v>
      </c>
      <c r="O22944" t="s">
        <v>23</v>
      </c>
      <c r="P22944" t="s">
        <v>36313</v>
      </c>
      <c r="Q22944" s="16">
        <v>43238</v>
      </c>
      <c r="R22944"/>
    </row>
    <row r="22945" spans="1:18" x14ac:dyDescent="0.25">
      <c r="A22945" t="s">
        <v>4142</v>
      </c>
      <c r="B22945">
        <v>2</v>
      </c>
      <c r="C22945">
        <v>0</v>
      </c>
      <c r="D22945">
        <v>0</v>
      </c>
      <c r="E22945">
        <v>1</v>
      </c>
      <c r="F22945" t="s">
        <v>25</v>
      </c>
      <c r="G22945" t="s">
        <v>36346</v>
      </c>
      <c r="H22945" t="str">
        <f t="shared" si="358"/>
        <v>May</v>
      </c>
      <c r="I22945">
        <v>12</v>
      </c>
      <c r="J22945">
        <v>2018</v>
      </c>
      <c r="K22945">
        <v>5</v>
      </c>
      <c r="L22945">
        <v>18</v>
      </c>
      <c r="M22945" t="s">
        <v>22</v>
      </c>
      <c r="N22945" s="1">
        <v>103.2</v>
      </c>
      <c r="O22945" t="s">
        <v>23</v>
      </c>
      <c r="P22945" t="s">
        <v>36313</v>
      </c>
      <c r="Q22945" s="16">
        <v>43238</v>
      </c>
      <c r="R22945"/>
    </row>
    <row r="22946" spans="1:18" x14ac:dyDescent="0.25">
      <c r="A22946" t="s">
        <v>2599</v>
      </c>
      <c r="B22946">
        <v>1</v>
      </c>
      <c r="C22946">
        <v>0</v>
      </c>
      <c r="D22946">
        <v>0</v>
      </c>
      <c r="E22946">
        <v>1</v>
      </c>
      <c r="F22946" t="s">
        <v>20</v>
      </c>
      <c r="G22946" t="s">
        <v>36346</v>
      </c>
      <c r="H22946" t="str">
        <f t="shared" si="358"/>
        <v>May</v>
      </c>
      <c r="I22946">
        <v>30</v>
      </c>
      <c r="J22946">
        <v>2018</v>
      </c>
      <c r="K22946">
        <v>5</v>
      </c>
      <c r="L22946">
        <v>18</v>
      </c>
      <c r="M22946" t="s">
        <v>50</v>
      </c>
      <c r="N22946" s="1">
        <v>140</v>
      </c>
      <c r="O22946" t="s">
        <v>23</v>
      </c>
      <c r="P22946" t="s">
        <v>36313</v>
      </c>
      <c r="Q22946" s="16">
        <v>43238</v>
      </c>
      <c r="R22946"/>
    </row>
    <row r="22947" spans="1:18" x14ac:dyDescent="0.25">
      <c r="A22947" t="s">
        <v>15893</v>
      </c>
      <c r="B22947">
        <v>3</v>
      </c>
      <c r="C22947">
        <v>0</v>
      </c>
      <c r="D22947">
        <v>0</v>
      </c>
      <c r="E22947">
        <v>2</v>
      </c>
      <c r="F22947" t="s">
        <v>20</v>
      </c>
      <c r="G22947" t="s">
        <v>36347</v>
      </c>
      <c r="H22947" t="str">
        <f t="shared" si="358"/>
        <v>May</v>
      </c>
      <c r="I22947">
        <v>17</v>
      </c>
      <c r="J22947">
        <v>2018</v>
      </c>
      <c r="K22947">
        <v>5</v>
      </c>
      <c r="L22947">
        <v>18</v>
      </c>
      <c r="M22947" t="s">
        <v>22</v>
      </c>
      <c r="N22947" s="1">
        <v>115.61</v>
      </c>
      <c r="O22947" t="s">
        <v>23</v>
      </c>
      <c r="P22947" t="s">
        <v>36313</v>
      </c>
      <c r="Q22947" s="16">
        <v>43238</v>
      </c>
      <c r="R22947"/>
    </row>
    <row r="22948" spans="1:18" x14ac:dyDescent="0.25">
      <c r="A22948" t="s">
        <v>31606</v>
      </c>
      <c r="B22948">
        <v>1</v>
      </c>
      <c r="C22948">
        <v>0</v>
      </c>
      <c r="D22948">
        <v>0</v>
      </c>
      <c r="E22948">
        <v>1</v>
      </c>
      <c r="F22948" t="s">
        <v>20</v>
      </c>
      <c r="G22948" t="s">
        <v>36346</v>
      </c>
      <c r="H22948" t="str">
        <f t="shared" si="358"/>
        <v>May</v>
      </c>
      <c r="I22948">
        <v>20</v>
      </c>
      <c r="J22948">
        <v>2018</v>
      </c>
      <c r="K22948">
        <v>5</v>
      </c>
      <c r="L22948">
        <v>18</v>
      </c>
      <c r="M22948" t="s">
        <v>50</v>
      </c>
      <c r="N22948" s="1">
        <v>98</v>
      </c>
      <c r="O22948" t="s">
        <v>23</v>
      </c>
      <c r="P22948" t="s">
        <v>36313</v>
      </c>
      <c r="Q22948" s="16">
        <v>43238</v>
      </c>
      <c r="R22948"/>
    </row>
    <row r="22949" spans="1:18" x14ac:dyDescent="0.25">
      <c r="A22949" t="s">
        <v>33224</v>
      </c>
      <c r="B22949">
        <v>2</v>
      </c>
      <c r="C22949">
        <v>0</v>
      </c>
      <c r="D22949">
        <v>1</v>
      </c>
      <c r="E22949">
        <v>4</v>
      </c>
      <c r="F22949" t="s">
        <v>25</v>
      </c>
      <c r="G22949" t="s">
        <v>36346</v>
      </c>
      <c r="H22949" t="str">
        <f t="shared" si="358"/>
        <v>May</v>
      </c>
      <c r="I22949">
        <v>24</v>
      </c>
      <c r="J22949">
        <v>2018</v>
      </c>
      <c r="K22949">
        <v>5</v>
      </c>
      <c r="L22949">
        <v>18</v>
      </c>
      <c r="M22949" t="s">
        <v>26</v>
      </c>
      <c r="N22949" s="1">
        <v>126.65</v>
      </c>
      <c r="O22949" t="s">
        <v>28</v>
      </c>
      <c r="P22949" t="s">
        <v>36313</v>
      </c>
      <c r="Q22949" s="16">
        <v>43238</v>
      </c>
      <c r="R22949"/>
    </row>
    <row r="22950" spans="1:18" x14ac:dyDescent="0.25">
      <c r="A22950" t="s">
        <v>21087</v>
      </c>
      <c r="B22950">
        <v>2</v>
      </c>
      <c r="C22950">
        <v>0</v>
      </c>
      <c r="D22950">
        <v>0</v>
      </c>
      <c r="E22950">
        <v>1</v>
      </c>
      <c r="F22950" t="s">
        <v>20</v>
      </c>
      <c r="G22950" t="s">
        <v>36347</v>
      </c>
      <c r="H22950" t="str">
        <f t="shared" si="358"/>
        <v>May</v>
      </c>
      <c r="I22950">
        <v>15</v>
      </c>
      <c r="J22950">
        <v>2018</v>
      </c>
      <c r="K22950">
        <v>5</v>
      </c>
      <c r="L22950">
        <v>18</v>
      </c>
      <c r="M22950" t="s">
        <v>26</v>
      </c>
      <c r="N22950" s="1">
        <v>156</v>
      </c>
      <c r="O22950" t="s">
        <v>23</v>
      </c>
      <c r="P22950" t="s">
        <v>36313</v>
      </c>
      <c r="Q22950" s="16">
        <v>43238</v>
      </c>
      <c r="R22950"/>
    </row>
    <row r="22951" spans="1:18" x14ac:dyDescent="0.25">
      <c r="A22951" t="s">
        <v>21777</v>
      </c>
      <c r="B22951">
        <v>1</v>
      </c>
      <c r="C22951">
        <v>0</v>
      </c>
      <c r="D22951">
        <v>0</v>
      </c>
      <c r="E22951">
        <v>2</v>
      </c>
      <c r="F22951" t="s">
        <v>25</v>
      </c>
      <c r="G22951" t="s">
        <v>36346</v>
      </c>
      <c r="H22951" t="str">
        <f t="shared" si="358"/>
        <v>May</v>
      </c>
      <c r="I22951">
        <v>5</v>
      </c>
      <c r="J22951">
        <v>2018</v>
      </c>
      <c r="K22951">
        <v>5</v>
      </c>
      <c r="L22951">
        <v>18</v>
      </c>
      <c r="M22951" t="s">
        <v>26</v>
      </c>
      <c r="N22951" s="1">
        <v>83.59</v>
      </c>
      <c r="O22951" t="s">
        <v>23</v>
      </c>
      <c r="P22951" t="s">
        <v>36313</v>
      </c>
      <c r="Q22951" s="16">
        <v>43238</v>
      </c>
      <c r="R22951"/>
    </row>
    <row r="22952" spans="1:18" x14ac:dyDescent="0.25">
      <c r="A22952" t="s">
        <v>11405</v>
      </c>
      <c r="B22952">
        <v>1</v>
      </c>
      <c r="C22952">
        <v>0</v>
      </c>
      <c r="D22952">
        <v>0</v>
      </c>
      <c r="E22952">
        <v>2</v>
      </c>
      <c r="F22952" t="s">
        <v>25</v>
      </c>
      <c r="G22952" t="s">
        <v>36346</v>
      </c>
      <c r="H22952" t="str">
        <f t="shared" si="358"/>
        <v>May</v>
      </c>
      <c r="I22952">
        <v>10</v>
      </c>
      <c r="J22952">
        <v>2018</v>
      </c>
      <c r="K22952">
        <v>5</v>
      </c>
      <c r="L22952">
        <v>18</v>
      </c>
      <c r="M22952" t="s">
        <v>26</v>
      </c>
      <c r="N22952" s="1">
        <v>111.6</v>
      </c>
      <c r="O22952" t="s">
        <v>23</v>
      </c>
      <c r="P22952" t="s">
        <v>36313</v>
      </c>
      <c r="Q22952" s="16">
        <v>43238</v>
      </c>
      <c r="R22952"/>
    </row>
    <row r="22953" spans="1:18" x14ac:dyDescent="0.25">
      <c r="A22953" t="s">
        <v>8273</v>
      </c>
      <c r="B22953">
        <v>2</v>
      </c>
      <c r="C22953">
        <v>0</v>
      </c>
      <c r="D22953">
        <v>0</v>
      </c>
      <c r="E22953">
        <v>2</v>
      </c>
      <c r="F22953" t="s">
        <v>20</v>
      </c>
      <c r="G22953" t="s">
        <v>36346</v>
      </c>
      <c r="H22953" t="str">
        <f t="shared" si="358"/>
        <v>May</v>
      </c>
      <c r="I22953">
        <v>30</v>
      </c>
      <c r="J22953">
        <v>2018</v>
      </c>
      <c r="K22953">
        <v>5</v>
      </c>
      <c r="L22953">
        <v>18</v>
      </c>
      <c r="M22953" t="s">
        <v>26</v>
      </c>
      <c r="N22953" s="1">
        <v>105.3</v>
      </c>
      <c r="O22953" t="s">
        <v>28</v>
      </c>
      <c r="P22953" t="s">
        <v>36313</v>
      </c>
      <c r="Q22953" s="16">
        <v>43238</v>
      </c>
      <c r="R22953"/>
    </row>
    <row r="22954" spans="1:18" x14ac:dyDescent="0.25">
      <c r="A22954" t="s">
        <v>20229</v>
      </c>
      <c r="B22954">
        <v>1</v>
      </c>
      <c r="C22954">
        <v>0</v>
      </c>
      <c r="D22954">
        <v>0</v>
      </c>
      <c r="E22954">
        <v>1</v>
      </c>
      <c r="F22954" t="s">
        <v>20</v>
      </c>
      <c r="G22954" t="s">
        <v>36346</v>
      </c>
      <c r="H22954" t="str">
        <f t="shared" si="358"/>
        <v>May</v>
      </c>
      <c r="I22954">
        <v>23</v>
      </c>
      <c r="J22954">
        <v>2018</v>
      </c>
      <c r="K22954">
        <v>5</v>
      </c>
      <c r="L22954">
        <v>18</v>
      </c>
      <c r="M22954" t="s">
        <v>50</v>
      </c>
      <c r="N22954" s="1">
        <v>65</v>
      </c>
      <c r="O22954" t="s">
        <v>23</v>
      </c>
      <c r="P22954" t="s">
        <v>36313</v>
      </c>
      <c r="Q22954" s="16">
        <v>43238</v>
      </c>
      <c r="R22954"/>
    </row>
    <row r="22955" spans="1:18" x14ac:dyDescent="0.25">
      <c r="A22955" t="s">
        <v>31024</v>
      </c>
      <c r="B22955">
        <v>1</v>
      </c>
      <c r="C22955">
        <v>0</v>
      </c>
      <c r="D22955">
        <v>0</v>
      </c>
      <c r="E22955">
        <v>1</v>
      </c>
      <c r="F22955" t="s">
        <v>20</v>
      </c>
      <c r="G22955" t="s">
        <v>36347</v>
      </c>
      <c r="H22955" t="str">
        <f t="shared" si="358"/>
        <v>May</v>
      </c>
      <c r="I22955">
        <v>30</v>
      </c>
      <c r="J22955">
        <v>2018</v>
      </c>
      <c r="K22955">
        <v>5</v>
      </c>
      <c r="L22955">
        <v>18</v>
      </c>
      <c r="M22955" t="s">
        <v>26</v>
      </c>
      <c r="N22955" s="1">
        <v>120.12</v>
      </c>
      <c r="O22955" t="s">
        <v>23</v>
      </c>
      <c r="P22955" t="s">
        <v>36313</v>
      </c>
      <c r="Q22955" s="16">
        <v>43238</v>
      </c>
      <c r="R22955"/>
    </row>
    <row r="22956" spans="1:18" x14ac:dyDescent="0.25">
      <c r="A22956" t="s">
        <v>9535</v>
      </c>
      <c r="B22956">
        <v>1</v>
      </c>
      <c r="C22956">
        <v>0</v>
      </c>
      <c r="D22956">
        <v>0</v>
      </c>
      <c r="E22956">
        <v>4</v>
      </c>
      <c r="F22956" t="s">
        <v>20</v>
      </c>
      <c r="G22956" t="s">
        <v>36346</v>
      </c>
      <c r="H22956" t="str">
        <f t="shared" si="358"/>
        <v>May</v>
      </c>
      <c r="I22956">
        <v>7</v>
      </c>
      <c r="J22956">
        <v>2018</v>
      </c>
      <c r="K22956">
        <v>5</v>
      </c>
      <c r="L22956">
        <v>18</v>
      </c>
      <c r="M22956" t="s">
        <v>22</v>
      </c>
      <c r="N22956" s="1">
        <v>72</v>
      </c>
      <c r="O22956" t="s">
        <v>23</v>
      </c>
      <c r="P22956" t="s">
        <v>36313</v>
      </c>
      <c r="Q22956" s="16">
        <v>43238</v>
      </c>
      <c r="R22956"/>
    </row>
    <row r="22957" spans="1:18" x14ac:dyDescent="0.25">
      <c r="A22957" t="s">
        <v>27557</v>
      </c>
      <c r="B22957">
        <v>2</v>
      </c>
      <c r="C22957">
        <v>0</v>
      </c>
      <c r="D22957">
        <v>0</v>
      </c>
      <c r="E22957">
        <v>1</v>
      </c>
      <c r="F22957" t="s">
        <v>25</v>
      </c>
      <c r="G22957" t="s">
        <v>36346</v>
      </c>
      <c r="H22957" t="str">
        <f t="shared" si="358"/>
        <v>May</v>
      </c>
      <c r="I22957">
        <v>18</v>
      </c>
      <c r="J22957">
        <v>2018</v>
      </c>
      <c r="K22957">
        <v>5</v>
      </c>
      <c r="L22957">
        <v>18</v>
      </c>
      <c r="M22957" t="s">
        <v>26</v>
      </c>
      <c r="N22957" s="1">
        <v>89.4</v>
      </c>
      <c r="O22957" t="s">
        <v>23</v>
      </c>
      <c r="P22957" t="s">
        <v>36313</v>
      </c>
      <c r="Q22957" s="16">
        <v>43238</v>
      </c>
      <c r="R22957"/>
    </row>
    <row r="22958" spans="1:18" x14ac:dyDescent="0.25">
      <c r="A22958" t="s">
        <v>27685</v>
      </c>
      <c r="B22958">
        <v>2</v>
      </c>
      <c r="C22958">
        <v>0</v>
      </c>
      <c r="D22958">
        <v>0</v>
      </c>
      <c r="E22958">
        <v>1</v>
      </c>
      <c r="F22958" t="s">
        <v>25</v>
      </c>
      <c r="G22958" t="s">
        <v>36346</v>
      </c>
      <c r="H22958" t="str">
        <f t="shared" si="358"/>
        <v>May</v>
      </c>
      <c r="I22958">
        <v>27</v>
      </c>
      <c r="J22958">
        <v>2018</v>
      </c>
      <c r="K22958">
        <v>5</v>
      </c>
      <c r="L22958">
        <v>18</v>
      </c>
      <c r="M22958" t="s">
        <v>26</v>
      </c>
      <c r="N22958" s="1">
        <v>89.4</v>
      </c>
      <c r="O22958" t="s">
        <v>23</v>
      </c>
      <c r="P22958" t="s">
        <v>36313</v>
      </c>
      <c r="Q22958" s="16">
        <v>43238</v>
      </c>
      <c r="R22958"/>
    </row>
    <row r="22959" spans="1:18" x14ac:dyDescent="0.25">
      <c r="A22959" t="s">
        <v>34306</v>
      </c>
      <c r="B22959">
        <v>2</v>
      </c>
      <c r="C22959">
        <v>0</v>
      </c>
      <c r="D22959">
        <v>0</v>
      </c>
      <c r="E22959">
        <v>4</v>
      </c>
      <c r="F22959" t="s">
        <v>20</v>
      </c>
      <c r="G22959" t="s">
        <v>36347</v>
      </c>
      <c r="H22959" t="str">
        <f t="shared" si="358"/>
        <v>May</v>
      </c>
      <c r="I22959">
        <v>1</v>
      </c>
      <c r="J22959">
        <v>2018</v>
      </c>
      <c r="K22959">
        <v>5</v>
      </c>
      <c r="L22959">
        <v>18</v>
      </c>
      <c r="M22959" t="s">
        <v>26</v>
      </c>
      <c r="N22959" s="1">
        <v>86.43</v>
      </c>
      <c r="O22959" t="s">
        <v>23</v>
      </c>
      <c r="P22959" t="s">
        <v>36313</v>
      </c>
      <c r="Q22959" s="16">
        <v>43238</v>
      </c>
      <c r="R22959"/>
    </row>
    <row r="22960" spans="1:18" x14ac:dyDescent="0.25">
      <c r="A22960" t="s">
        <v>28120</v>
      </c>
      <c r="B22960">
        <v>1</v>
      </c>
      <c r="C22960">
        <v>0</v>
      </c>
      <c r="D22960">
        <v>0</v>
      </c>
      <c r="E22960">
        <v>2</v>
      </c>
      <c r="F22960" t="s">
        <v>25</v>
      </c>
      <c r="G22960" t="s">
        <v>36346</v>
      </c>
      <c r="H22960" t="str">
        <f t="shared" si="358"/>
        <v>May</v>
      </c>
      <c r="I22960">
        <v>11</v>
      </c>
      <c r="J22960">
        <v>2018</v>
      </c>
      <c r="K22960">
        <v>5</v>
      </c>
      <c r="L22960">
        <v>18</v>
      </c>
      <c r="M22960" t="s">
        <v>26</v>
      </c>
      <c r="N22960" s="1">
        <v>83.59</v>
      </c>
      <c r="O22960" t="s">
        <v>23</v>
      </c>
      <c r="P22960" t="s">
        <v>36313</v>
      </c>
      <c r="Q22960" s="16">
        <v>43238</v>
      </c>
      <c r="R22960"/>
    </row>
    <row r="22961" spans="1:18" x14ac:dyDescent="0.25">
      <c r="A22961" t="s">
        <v>1212</v>
      </c>
      <c r="B22961">
        <v>2</v>
      </c>
      <c r="C22961">
        <v>0</v>
      </c>
      <c r="D22961">
        <v>0</v>
      </c>
      <c r="E22961">
        <v>4</v>
      </c>
      <c r="F22961" t="s">
        <v>20</v>
      </c>
      <c r="G22961" t="s">
        <v>36346</v>
      </c>
      <c r="H22961" t="str">
        <f t="shared" si="358"/>
        <v>May</v>
      </c>
      <c r="I22961">
        <v>26</v>
      </c>
      <c r="J22961">
        <v>2018</v>
      </c>
      <c r="K22961">
        <v>5</v>
      </c>
      <c r="L22961">
        <v>18</v>
      </c>
      <c r="M22961" t="s">
        <v>22</v>
      </c>
      <c r="N22961" s="1">
        <v>72</v>
      </c>
      <c r="O22961" t="s">
        <v>23</v>
      </c>
      <c r="P22961" t="s">
        <v>36313</v>
      </c>
      <c r="Q22961" s="16">
        <v>43238</v>
      </c>
      <c r="R22961"/>
    </row>
    <row r="22962" spans="1:18" x14ac:dyDescent="0.25">
      <c r="A22962" t="s">
        <v>25566</v>
      </c>
      <c r="B22962">
        <v>1</v>
      </c>
      <c r="C22962">
        <v>0</v>
      </c>
      <c r="D22962">
        <v>0</v>
      </c>
      <c r="E22962">
        <v>1</v>
      </c>
      <c r="F22962" t="s">
        <v>20</v>
      </c>
      <c r="G22962" t="s">
        <v>36346</v>
      </c>
      <c r="H22962" t="str">
        <f t="shared" si="358"/>
        <v>May</v>
      </c>
      <c r="I22962">
        <v>23</v>
      </c>
      <c r="J22962">
        <v>2018</v>
      </c>
      <c r="K22962">
        <v>5</v>
      </c>
      <c r="L22962">
        <v>18</v>
      </c>
      <c r="M22962" t="s">
        <v>50</v>
      </c>
      <c r="N22962" s="1">
        <v>67</v>
      </c>
      <c r="O22962" t="s">
        <v>23</v>
      </c>
      <c r="P22962" t="s">
        <v>36313</v>
      </c>
      <c r="Q22962" s="16">
        <v>43238</v>
      </c>
      <c r="R22962"/>
    </row>
    <row r="22963" spans="1:18" x14ac:dyDescent="0.25">
      <c r="A22963" t="s">
        <v>6720</v>
      </c>
      <c r="B22963">
        <v>1</v>
      </c>
      <c r="C22963">
        <v>0</v>
      </c>
      <c r="D22963">
        <v>0</v>
      </c>
      <c r="E22963">
        <v>1</v>
      </c>
      <c r="F22963" t="s">
        <v>20</v>
      </c>
      <c r="G22963" t="s">
        <v>36347</v>
      </c>
      <c r="H22963" t="str">
        <f t="shared" si="358"/>
        <v>May</v>
      </c>
      <c r="I22963">
        <v>17</v>
      </c>
      <c r="J22963">
        <v>2018</v>
      </c>
      <c r="K22963">
        <v>5</v>
      </c>
      <c r="L22963">
        <v>18</v>
      </c>
      <c r="M22963" t="s">
        <v>26</v>
      </c>
      <c r="N22963" s="1">
        <v>120.12</v>
      </c>
      <c r="O22963" t="s">
        <v>23</v>
      </c>
      <c r="P22963" t="s">
        <v>36313</v>
      </c>
      <c r="Q22963" s="16">
        <v>43238</v>
      </c>
      <c r="R22963"/>
    </row>
    <row r="22964" spans="1:18" x14ac:dyDescent="0.25">
      <c r="A22964" t="s">
        <v>18752</v>
      </c>
      <c r="B22964">
        <v>1</v>
      </c>
      <c r="C22964">
        <v>0</v>
      </c>
      <c r="D22964">
        <v>0</v>
      </c>
      <c r="E22964">
        <v>2</v>
      </c>
      <c r="F22964" t="s">
        <v>25</v>
      </c>
      <c r="G22964" t="s">
        <v>36346</v>
      </c>
      <c r="H22964" t="str">
        <f t="shared" si="358"/>
        <v>May</v>
      </c>
      <c r="I22964">
        <v>4</v>
      </c>
      <c r="J22964">
        <v>2018</v>
      </c>
      <c r="K22964">
        <v>5</v>
      </c>
      <c r="L22964">
        <v>18</v>
      </c>
      <c r="M22964" t="s">
        <v>26</v>
      </c>
      <c r="N22964" s="1">
        <v>111.6</v>
      </c>
      <c r="O22964" t="s">
        <v>23</v>
      </c>
      <c r="P22964" t="s">
        <v>36313</v>
      </c>
      <c r="Q22964" s="16">
        <v>43238</v>
      </c>
      <c r="R22964"/>
    </row>
    <row r="22965" spans="1:18" x14ac:dyDescent="0.25">
      <c r="A22965" t="s">
        <v>2422</v>
      </c>
      <c r="B22965">
        <v>2</v>
      </c>
      <c r="C22965">
        <v>0</v>
      </c>
      <c r="D22965">
        <v>0</v>
      </c>
      <c r="E22965">
        <v>1</v>
      </c>
      <c r="F22965" t="s">
        <v>20</v>
      </c>
      <c r="G22965" t="s">
        <v>36346</v>
      </c>
      <c r="H22965" t="str">
        <f t="shared" si="358"/>
        <v>May</v>
      </c>
      <c r="I22965">
        <v>15</v>
      </c>
      <c r="J22965">
        <v>2018</v>
      </c>
      <c r="K22965">
        <v>5</v>
      </c>
      <c r="L22965">
        <v>18</v>
      </c>
      <c r="M22965" t="s">
        <v>26</v>
      </c>
      <c r="N22965" s="1">
        <v>105.3</v>
      </c>
      <c r="O22965" t="s">
        <v>23</v>
      </c>
      <c r="P22965" t="s">
        <v>36313</v>
      </c>
      <c r="Q22965" s="16">
        <v>43238</v>
      </c>
      <c r="R22965"/>
    </row>
    <row r="22966" spans="1:18" x14ac:dyDescent="0.25">
      <c r="A22966" t="s">
        <v>24531</v>
      </c>
      <c r="B22966">
        <v>3</v>
      </c>
      <c r="C22966">
        <v>0</v>
      </c>
      <c r="D22966">
        <v>0</v>
      </c>
      <c r="E22966">
        <v>1</v>
      </c>
      <c r="F22966" t="s">
        <v>20</v>
      </c>
      <c r="G22966" t="s">
        <v>36347</v>
      </c>
      <c r="H22966" t="str">
        <f t="shared" si="358"/>
        <v>May</v>
      </c>
      <c r="I22966">
        <v>4</v>
      </c>
      <c r="J22966">
        <v>2018</v>
      </c>
      <c r="K22966">
        <v>5</v>
      </c>
      <c r="L22966">
        <v>18</v>
      </c>
      <c r="M22966" t="s">
        <v>26</v>
      </c>
      <c r="N22966" s="1">
        <v>159.30000000000001</v>
      </c>
      <c r="O22966" t="s">
        <v>28</v>
      </c>
      <c r="P22966" t="s">
        <v>36313</v>
      </c>
      <c r="Q22966" s="16">
        <v>43238</v>
      </c>
      <c r="R22966"/>
    </row>
    <row r="22967" spans="1:18" x14ac:dyDescent="0.25">
      <c r="A22967" t="s">
        <v>5028</v>
      </c>
      <c r="B22967">
        <v>2</v>
      </c>
      <c r="C22967">
        <v>0</v>
      </c>
      <c r="D22967">
        <v>0</v>
      </c>
      <c r="E22967">
        <v>2</v>
      </c>
      <c r="F22967" t="s">
        <v>20</v>
      </c>
      <c r="G22967" t="s">
        <v>36346</v>
      </c>
      <c r="H22967" t="str">
        <f t="shared" si="358"/>
        <v>May</v>
      </c>
      <c r="I22967">
        <v>13</v>
      </c>
      <c r="J22967">
        <v>2018</v>
      </c>
      <c r="K22967">
        <v>5</v>
      </c>
      <c r="L22967">
        <v>18</v>
      </c>
      <c r="M22967" t="s">
        <v>26</v>
      </c>
      <c r="N22967" s="1">
        <v>126.9</v>
      </c>
      <c r="O22967" t="s">
        <v>28</v>
      </c>
      <c r="P22967" t="s">
        <v>36313</v>
      </c>
      <c r="Q22967" s="16">
        <v>43238</v>
      </c>
      <c r="R22967"/>
    </row>
    <row r="22968" spans="1:18" x14ac:dyDescent="0.25">
      <c r="A22968" t="s">
        <v>2728</v>
      </c>
      <c r="B22968">
        <v>2</v>
      </c>
      <c r="C22968">
        <v>0</v>
      </c>
      <c r="D22968">
        <v>0</v>
      </c>
      <c r="E22968">
        <v>1</v>
      </c>
      <c r="F22968" t="s">
        <v>20</v>
      </c>
      <c r="G22968" t="s">
        <v>36346</v>
      </c>
      <c r="H22968" t="str">
        <f t="shared" si="358"/>
        <v>May</v>
      </c>
      <c r="I22968">
        <v>8</v>
      </c>
      <c r="J22968">
        <v>2018</v>
      </c>
      <c r="K22968">
        <v>5</v>
      </c>
      <c r="L22968">
        <v>18</v>
      </c>
      <c r="M22968" t="s">
        <v>26</v>
      </c>
      <c r="N22968" s="1">
        <v>84.24</v>
      </c>
      <c r="O22968" t="s">
        <v>28</v>
      </c>
      <c r="P22968" t="s">
        <v>36313</v>
      </c>
      <c r="Q22968" s="16">
        <v>43238</v>
      </c>
      <c r="R22968"/>
    </row>
    <row r="22969" spans="1:18" x14ac:dyDescent="0.25">
      <c r="A22969" t="s">
        <v>21925</v>
      </c>
      <c r="B22969">
        <v>3</v>
      </c>
      <c r="C22969">
        <v>0</v>
      </c>
      <c r="D22969">
        <v>0</v>
      </c>
      <c r="E22969">
        <v>2</v>
      </c>
      <c r="F22969" t="s">
        <v>20</v>
      </c>
      <c r="G22969" t="s">
        <v>36346</v>
      </c>
      <c r="H22969" t="str">
        <f t="shared" si="358"/>
        <v>May</v>
      </c>
      <c r="I22969">
        <v>21</v>
      </c>
      <c r="J22969">
        <v>2018</v>
      </c>
      <c r="K22969">
        <v>5</v>
      </c>
      <c r="L22969">
        <v>18</v>
      </c>
      <c r="M22969" t="s">
        <v>26</v>
      </c>
      <c r="N22969" s="1">
        <v>161.9</v>
      </c>
      <c r="O22969" t="s">
        <v>23</v>
      </c>
      <c r="P22969" t="s">
        <v>36313</v>
      </c>
      <c r="Q22969" s="16">
        <v>43238</v>
      </c>
      <c r="R22969"/>
    </row>
    <row r="22970" spans="1:18" x14ac:dyDescent="0.25">
      <c r="A22970" t="s">
        <v>28840</v>
      </c>
      <c r="B22970">
        <v>2</v>
      </c>
      <c r="C22970">
        <v>0</v>
      </c>
      <c r="D22970">
        <v>0</v>
      </c>
      <c r="E22970">
        <v>4</v>
      </c>
      <c r="F22970" t="s">
        <v>25</v>
      </c>
      <c r="G22970" t="s">
        <v>36346</v>
      </c>
      <c r="H22970" t="str">
        <f t="shared" si="358"/>
        <v>May</v>
      </c>
      <c r="I22970">
        <v>20</v>
      </c>
      <c r="J22970">
        <v>2018</v>
      </c>
      <c r="K22970">
        <v>5</v>
      </c>
      <c r="L22970">
        <v>18</v>
      </c>
      <c r="M22970" t="s">
        <v>26</v>
      </c>
      <c r="N22970" s="1">
        <v>130.9</v>
      </c>
      <c r="O22970" t="s">
        <v>28</v>
      </c>
      <c r="P22970" t="s">
        <v>36313</v>
      </c>
      <c r="Q22970" s="16">
        <v>43238</v>
      </c>
      <c r="R22970"/>
    </row>
    <row r="22971" spans="1:18" x14ac:dyDescent="0.25">
      <c r="A22971" t="s">
        <v>18363</v>
      </c>
      <c r="B22971">
        <v>2</v>
      </c>
      <c r="C22971">
        <v>0</v>
      </c>
      <c r="D22971">
        <v>0</v>
      </c>
      <c r="E22971">
        <v>2</v>
      </c>
      <c r="F22971" t="s">
        <v>20</v>
      </c>
      <c r="G22971" t="s">
        <v>36346</v>
      </c>
      <c r="H22971" t="str">
        <f t="shared" si="358"/>
        <v>May</v>
      </c>
      <c r="I22971">
        <v>5</v>
      </c>
      <c r="J22971">
        <v>2018</v>
      </c>
      <c r="K22971">
        <v>5</v>
      </c>
      <c r="L22971">
        <v>18</v>
      </c>
      <c r="M22971" t="s">
        <v>26</v>
      </c>
      <c r="N22971" s="1">
        <v>135.9</v>
      </c>
      <c r="O22971" t="s">
        <v>23</v>
      </c>
      <c r="P22971" t="s">
        <v>36313</v>
      </c>
      <c r="Q22971" s="16">
        <v>43238</v>
      </c>
      <c r="R22971"/>
    </row>
    <row r="22972" spans="1:18" x14ac:dyDescent="0.25">
      <c r="A22972" t="s">
        <v>21599</v>
      </c>
      <c r="B22972">
        <v>2</v>
      </c>
      <c r="C22972">
        <v>0</v>
      </c>
      <c r="D22972">
        <v>0</v>
      </c>
      <c r="E22972">
        <v>2</v>
      </c>
      <c r="F22972" t="s">
        <v>20</v>
      </c>
      <c r="G22972" t="s">
        <v>36346</v>
      </c>
      <c r="H22972" t="str">
        <f t="shared" si="358"/>
        <v>May</v>
      </c>
      <c r="I22972">
        <v>1</v>
      </c>
      <c r="J22972">
        <v>2018</v>
      </c>
      <c r="K22972">
        <v>5</v>
      </c>
      <c r="L22972">
        <v>18</v>
      </c>
      <c r="M22972" t="s">
        <v>26</v>
      </c>
      <c r="N22972" s="1">
        <v>126.9</v>
      </c>
      <c r="O22972" t="s">
        <v>28</v>
      </c>
      <c r="P22972" t="s">
        <v>36313</v>
      </c>
      <c r="Q22972" s="16">
        <v>43238</v>
      </c>
      <c r="R22972"/>
    </row>
    <row r="22973" spans="1:18" x14ac:dyDescent="0.25">
      <c r="A22973" t="s">
        <v>21675</v>
      </c>
      <c r="B22973">
        <v>2</v>
      </c>
      <c r="C22973">
        <v>0</v>
      </c>
      <c r="D22973">
        <v>0</v>
      </c>
      <c r="E22973">
        <v>4</v>
      </c>
      <c r="F22973" t="s">
        <v>20</v>
      </c>
      <c r="G22973" t="s">
        <v>36346</v>
      </c>
      <c r="H22973" t="str">
        <f t="shared" si="358"/>
        <v>May</v>
      </c>
      <c r="I22973">
        <v>25</v>
      </c>
      <c r="J22973">
        <v>2018</v>
      </c>
      <c r="K22973">
        <v>5</v>
      </c>
      <c r="L22973">
        <v>18</v>
      </c>
      <c r="M22973" t="s">
        <v>26</v>
      </c>
      <c r="N22973" s="1">
        <v>136</v>
      </c>
      <c r="O22973" t="s">
        <v>23</v>
      </c>
      <c r="P22973" t="s">
        <v>36313</v>
      </c>
      <c r="Q22973" s="16">
        <v>43238</v>
      </c>
      <c r="R22973"/>
    </row>
    <row r="22974" spans="1:18" x14ac:dyDescent="0.25">
      <c r="A22974" t="s">
        <v>1290</v>
      </c>
      <c r="B22974">
        <v>2</v>
      </c>
      <c r="C22974">
        <v>0</v>
      </c>
      <c r="D22974">
        <v>0</v>
      </c>
      <c r="E22974">
        <v>1</v>
      </c>
      <c r="F22974" t="s">
        <v>20</v>
      </c>
      <c r="G22974" t="s">
        <v>36347</v>
      </c>
      <c r="H22974" t="str">
        <f t="shared" si="358"/>
        <v>May</v>
      </c>
      <c r="I22974">
        <v>18</v>
      </c>
      <c r="J22974">
        <v>2018</v>
      </c>
      <c r="K22974">
        <v>5</v>
      </c>
      <c r="L22974">
        <v>18</v>
      </c>
      <c r="M22974" t="s">
        <v>26</v>
      </c>
      <c r="N22974" s="1">
        <v>156</v>
      </c>
      <c r="O22974" t="s">
        <v>28</v>
      </c>
      <c r="P22974" t="s">
        <v>36313</v>
      </c>
      <c r="Q22974" s="16">
        <v>43238</v>
      </c>
      <c r="R22974"/>
    </row>
    <row r="22975" spans="1:18" x14ac:dyDescent="0.25">
      <c r="A22975" t="s">
        <v>7994</v>
      </c>
      <c r="B22975">
        <v>2</v>
      </c>
      <c r="C22975">
        <v>0</v>
      </c>
      <c r="D22975">
        <v>0</v>
      </c>
      <c r="E22975">
        <v>2</v>
      </c>
      <c r="F22975" t="s">
        <v>25</v>
      </c>
      <c r="G22975" t="s">
        <v>36346</v>
      </c>
      <c r="H22975" t="str">
        <f t="shared" si="358"/>
        <v>May</v>
      </c>
      <c r="I22975">
        <v>4</v>
      </c>
      <c r="J22975">
        <v>2018</v>
      </c>
      <c r="K22975">
        <v>5</v>
      </c>
      <c r="L22975">
        <v>18</v>
      </c>
      <c r="M22975" t="s">
        <v>26</v>
      </c>
      <c r="N22975" s="1">
        <v>125.1</v>
      </c>
      <c r="O22975" t="s">
        <v>23</v>
      </c>
      <c r="P22975" t="s">
        <v>36313</v>
      </c>
      <c r="Q22975" s="16">
        <v>43238</v>
      </c>
      <c r="R22975"/>
    </row>
    <row r="22976" spans="1:18" x14ac:dyDescent="0.25">
      <c r="A22976" t="s">
        <v>28874</v>
      </c>
      <c r="B22976">
        <v>1</v>
      </c>
      <c r="C22976">
        <v>0</v>
      </c>
      <c r="D22976">
        <v>0</v>
      </c>
      <c r="E22976">
        <v>4</v>
      </c>
      <c r="F22976" t="s">
        <v>20</v>
      </c>
      <c r="G22976" t="s">
        <v>36346</v>
      </c>
      <c r="H22976" t="str">
        <f t="shared" si="358"/>
        <v>May</v>
      </c>
      <c r="I22976">
        <v>15</v>
      </c>
      <c r="J22976">
        <v>2018</v>
      </c>
      <c r="K22976">
        <v>5</v>
      </c>
      <c r="L22976">
        <v>18</v>
      </c>
      <c r="M22976" t="s">
        <v>22</v>
      </c>
      <c r="N22976" s="1">
        <v>62</v>
      </c>
      <c r="O22976" t="s">
        <v>23</v>
      </c>
      <c r="P22976" t="s">
        <v>36313</v>
      </c>
      <c r="Q22976" s="16">
        <v>43238</v>
      </c>
      <c r="R22976"/>
    </row>
    <row r="22977" spans="1:18" x14ac:dyDescent="0.25">
      <c r="A22977" t="s">
        <v>35352</v>
      </c>
      <c r="B22977">
        <v>2</v>
      </c>
      <c r="C22977">
        <v>1</v>
      </c>
      <c r="D22977">
        <v>0</v>
      </c>
      <c r="E22977">
        <v>2</v>
      </c>
      <c r="F22977" t="s">
        <v>20</v>
      </c>
      <c r="G22977" t="s">
        <v>36346</v>
      </c>
      <c r="H22977" t="str">
        <f t="shared" si="358"/>
        <v>May</v>
      </c>
      <c r="I22977">
        <v>24</v>
      </c>
      <c r="J22977">
        <v>2018</v>
      </c>
      <c r="K22977">
        <v>5</v>
      </c>
      <c r="L22977">
        <v>18</v>
      </c>
      <c r="M22977" t="s">
        <v>26</v>
      </c>
      <c r="N22977" s="1">
        <v>143.1</v>
      </c>
      <c r="O22977" t="s">
        <v>23</v>
      </c>
      <c r="P22977" t="s">
        <v>36313</v>
      </c>
      <c r="Q22977" s="16">
        <v>43238</v>
      </c>
      <c r="R22977"/>
    </row>
    <row r="22978" spans="1:18" x14ac:dyDescent="0.25">
      <c r="A22978" t="s">
        <v>23284</v>
      </c>
      <c r="B22978">
        <v>1</v>
      </c>
      <c r="C22978">
        <v>0</v>
      </c>
      <c r="D22978">
        <v>0</v>
      </c>
      <c r="E22978">
        <v>2</v>
      </c>
      <c r="F22978" t="s">
        <v>20</v>
      </c>
      <c r="G22978" t="s">
        <v>36346</v>
      </c>
      <c r="H22978" t="str">
        <f t="shared" ref="H22978:H23041" si="359">TEXT(DATE(2024,K22978,1),"mmm")</f>
        <v>May</v>
      </c>
      <c r="I22978">
        <v>11</v>
      </c>
      <c r="J22978">
        <v>2018</v>
      </c>
      <c r="K22978">
        <v>5</v>
      </c>
      <c r="L22978">
        <v>18</v>
      </c>
      <c r="M22978" t="s">
        <v>50</v>
      </c>
      <c r="N22978" s="1">
        <v>89</v>
      </c>
      <c r="O22978" t="s">
        <v>28</v>
      </c>
      <c r="P22978" t="s">
        <v>36313</v>
      </c>
      <c r="Q22978" s="16">
        <v>43238</v>
      </c>
      <c r="R22978"/>
    </row>
    <row r="22979" spans="1:18" x14ac:dyDescent="0.25">
      <c r="A22979" t="s">
        <v>24968</v>
      </c>
      <c r="B22979">
        <v>2</v>
      </c>
      <c r="C22979">
        <v>0</v>
      </c>
      <c r="D22979">
        <v>0</v>
      </c>
      <c r="E22979">
        <v>1</v>
      </c>
      <c r="F22979" t="s">
        <v>20</v>
      </c>
      <c r="G22979" t="s">
        <v>36347</v>
      </c>
      <c r="H22979" t="str">
        <f t="shared" si="359"/>
        <v>May</v>
      </c>
      <c r="I22979">
        <v>11</v>
      </c>
      <c r="J22979">
        <v>2018</v>
      </c>
      <c r="K22979">
        <v>5</v>
      </c>
      <c r="L22979">
        <v>18</v>
      </c>
      <c r="M22979" t="s">
        <v>26</v>
      </c>
      <c r="N22979" s="1">
        <v>156</v>
      </c>
      <c r="O22979" t="s">
        <v>23</v>
      </c>
      <c r="P22979" t="s">
        <v>36313</v>
      </c>
      <c r="Q22979" s="16">
        <v>43238</v>
      </c>
      <c r="R22979"/>
    </row>
    <row r="22980" spans="1:18" x14ac:dyDescent="0.25">
      <c r="A22980" t="s">
        <v>32121</v>
      </c>
      <c r="B22980">
        <v>2</v>
      </c>
      <c r="C22980">
        <v>0</v>
      </c>
      <c r="D22980">
        <v>0</v>
      </c>
      <c r="E22980">
        <v>1</v>
      </c>
      <c r="F22980" t="s">
        <v>20</v>
      </c>
      <c r="G22980" t="s">
        <v>36346</v>
      </c>
      <c r="H22980" t="str">
        <f t="shared" si="359"/>
        <v>May</v>
      </c>
      <c r="I22980">
        <v>22</v>
      </c>
      <c r="J22980">
        <v>2018</v>
      </c>
      <c r="K22980">
        <v>5</v>
      </c>
      <c r="L22980">
        <v>18</v>
      </c>
      <c r="M22980" t="s">
        <v>26</v>
      </c>
      <c r="N22980" s="1">
        <v>104.5</v>
      </c>
      <c r="O22980" t="s">
        <v>28</v>
      </c>
      <c r="P22980" t="s">
        <v>36313</v>
      </c>
      <c r="Q22980" s="16">
        <v>43238</v>
      </c>
      <c r="R22980"/>
    </row>
    <row r="22981" spans="1:18" x14ac:dyDescent="0.25">
      <c r="A22981" t="s">
        <v>16795</v>
      </c>
      <c r="B22981">
        <v>3</v>
      </c>
      <c r="C22981">
        <v>0</v>
      </c>
      <c r="D22981">
        <v>0</v>
      </c>
      <c r="E22981">
        <v>2</v>
      </c>
      <c r="F22981" t="s">
        <v>20</v>
      </c>
      <c r="G22981" t="s">
        <v>36346</v>
      </c>
      <c r="H22981" t="str">
        <f t="shared" si="359"/>
        <v>May</v>
      </c>
      <c r="I22981">
        <v>26</v>
      </c>
      <c r="J22981">
        <v>2018</v>
      </c>
      <c r="K22981">
        <v>5</v>
      </c>
      <c r="L22981">
        <v>18</v>
      </c>
      <c r="M22981" t="s">
        <v>22</v>
      </c>
      <c r="N22981" s="1">
        <v>111.6</v>
      </c>
      <c r="O22981" t="s">
        <v>23</v>
      </c>
      <c r="P22981" t="s">
        <v>36313</v>
      </c>
      <c r="Q22981" s="16">
        <v>43238</v>
      </c>
      <c r="R22981"/>
    </row>
    <row r="22982" spans="1:18" x14ac:dyDescent="0.25">
      <c r="A22982" t="s">
        <v>14927</v>
      </c>
      <c r="B22982">
        <v>1</v>
      </c>
      <c r="C22982">
        <v>0</v>
      </c>
      <c r="D22982">
        <v>0</v>
      </c>
      <c r="E22982">
        <v>1</v>
      </c>
      <c r="F22982" t="s">
        <v>20</v>
      </c>
      <c r="G22982" t="s">
        <v>36347</v>
      </c>
      <c r="H22982" t="str">
        <f t="shared" si="359"/>
        <v>May</v>
      </c>
      <c r="I22982">
        <v>9</v>
      </c>
      <c r="J22982">
        <v>2018</v>
      </c>
      <c r="K22982">
        <v>5</v>
      </c>
      <c r="L22982">
        <v>18</v>
      </c>
      <c r="M22982" t="s">
        <v>26</v>
      </c>
      <c r="N22982" s="1">
        <v>120.12</v>
      </c>
      <c r="O22982" t="s">
        <v>23</v>
      </c>
      <c r="P22982" t="s">
        <v>36313</v>
      </c>
      <c r="Q22982" s="16">
        <v>43238</v>
      </c>
      <c r="R22982"/>
    </row>
    <row r="22983" spans="1:18" x14ac:dyDescent="0.25">
      <c r="A22983" t="s">
        <v>27058</v>
      </c>
      <c r="B22983">
        <v>2</v>
      </c>
      <c r="C22983">
        <v>0</v>
      </c>
      <c r="D22983">
        <v>1</v>
      </c>
      <c r="E22983">
        <v>4</v>
      </c>
      <c r="F22983" t="s">
        <v>20</v>
      </c>
      <c r="G22983" t="s">
        <v>36346</v>
      </c>
      <c r="H22983" t="str">
        <f t="shared" si="359"/>
        <v>May</v>
      </c>
      <c r="I22983">
        <v>7</v>
      </c>
      <c r="J22983">
        <v>2018</v>
      </c>
      <c r="K22983">
        <v>5</v>
      </c>
      <c r="L22983">
        <v>18</v>
      </c>
      <c r="M22983" t="s">
        <v>26</v>
      </c>
      <c r="N22983" s="1">
        <v>132.77000000000001</v>
      </c>
      <c r="O22983" t="s">
        <v>23</v>
      </c>
      <c r="P22983" t="s">
        <v>36313</v>
      </c>
      <c r="Q22983" s="16">
        <v>43238</v>
      </c>
      <c r="R22983"/>
    </row>
    <row r="22984" spans="1:18" x14ac:dyDescent="0.25">
      <c r="A22984" t="s">
        <v>4863</v>
      </c>
      <c r="B22984">
        <v>2</v>
      </c>
      <c r="C22984">
        <v>0</v>
      </c>
      <c r="D22984">
        <v>0</v>
      </c>
      <c r="E22984">
        <v>1</v>
      </c>
      <c r="F22984" t="s">
        <v>25</v>
      </c>
      <c r="G22984" t="s">
        <v>36346</v>
      </c>
      <c r="H22984" t="str">
        <f t="shared" si="359"/>
        <v>May</v>
      </c>
      <c r="I22984">
        <v>16</v>
      </c>
      <c r="J22984">
        <v>2018</v>
      </c>
      <c r="K22984">
        <v>5</v>
      </c>
      <c r="L22984">
        <v>18</v>
      </c>
      <c r="M22984" t="s">
        <v>26</v>
      </c>
      <c r="N22984" s="1">
        <v>129</v>
      </c>
      <c r="O22984" t="s">
        <v>23</v>
      </c>
      <c r="P22984" t="s">
        <v>36313</v>
      </c>
      <c r="Q22984" s="16">
        <v>43238</v>
      </c>
      <c r="R22984"/>
    </row>
    <row r="22985" spans="1:18" x14ac:dyDescent="0.25">
      <c r="A22985" t="s">
        <v>2737</v>
      </c>
      <c r="B22985">
        <v>2</v>
      </c>
      <c r="C22985">
        <v>0</v>
      </c>
      <c r="D22985">
        <v>0</v>
      </c>
      <c r="E22985">
        <v>4</v>
      </c>
      <c r="F22985" t="s">
        <v>20</v>
      </c>
      <c r="G22985" t="s">
        <v>36346</v>
      </c>
      <c r="H22985" t="str">
        <f t="shared" si="359"/>
        <v>May</v>
      </c>
      <c r="I22985">
        <v>15</v>
      </c>
      <c r="J22985">
        <v>2018</v>
      </c>
      <c r="K22985">
        <v>5</v>
      </c>
      <c r="L22985">
        <v>18</v>
      </c>
      <c r="M22985" t="s">
        <v>26</v>
      </c>
      <c r="N22985" s="1">
        <v>127.93</v>
      </c>
      <c r="O22985" t="s">
        <v>28</v>
      </c>
      <c r="P22985" t="s">
        <v>36313</v>
      </c>
      <c r="Q22985" s="16">
        <v>43238</v>
      </c>
      <c r="R22985"/>
    </row>
    <row r="22986" spans="1:18" x14ac:dyDescent="0.25">
      <c r="A22986" t="s">
        <v>28427</v>
      </c>
      <c r="B22986">
        <v>1</v>
      </c>
      <c r="C22986">
        <v>0</v>
      </c>
      <c r="D22986">
        <v>0</v>
      </c>
      <c r="E22986">
        <v>1</v>
      </c>
      <c r="F22986" t="s">
        <v>20</v>
      </c>
      <c r="G22986" t="s">
        <v>36346</v>
      </c>
      <c r="H22986" t="str">
        <f t="shared" si="359"/>
        <v>May</v>
      </c>
      <c r="I22986">
        <v>12</v>
      </c>
      <c r="J22986">
        <v>2018</v>
      </c>
      <c r="K22986">
        <v>5</v>
      </c>
      <c r="L22986">
        <v>18</v>
      </c>
      <c r="M22986" t="s">
        <v>22</v>
      </c>
      <c r="N22986" s="1">
        <v>117.8</v>
      </c>
      <c r="O22986" t="s">
        <v>23</v>
      </c>
      <c r="P22986" t="s">
        <v>36313</v>
      </c>
      <c r="Q22986" s="16">
        <v>43238</v>
      </c>
      <c r="R22986"/>
    </row>
    <row r="22987" spans="1:18" x14ac:dyDescent="0.25">
      <c r="A22987" t="s">
        <v>24651</v>
      </c>
      <c r="B22987">
        <v>2</v>
      </c>
      <c r="C22987">
        <v>0</v>
      </c>
      <c r="D22987">
        <v>0</v>
      </c>
      <c r="E22987">
        <v>1</v>
      </c>
      <c r="F22987" t="s">
        <v>20</v>
      </c>
      <c r="G22987" t="s">
        <v>36347</v>
      </c>
      <c r="H22987" t="str">
        <f t="shared" si="359"/>
        <v>May</v>
      </c>
      <c r="I22987">
        <v>15</v>
      </c>
      <c r="J22987">
        <v>2018</v>
      </c>
      <c r="K22987">
        <v>5</v>
      </c>
      <c r="L22987">
        <v>18</v>
      </c>
      <c r="M22987" t="s">
        <v>26</v>
      </c>
      <c r="N22987" s="1">
        <v>149.4</v>
      </c>
      <c r="O22987" t="s">
        <v>23</v>
      </c>
      <c r="P22987" t="s">
        <v>36313</v>
      </c>
      <c r="Q22987" s="16">
        <v>43238</v>
      </c>
      <c r="R22987"/>
    </row>
    <row r="22988" spans="1:18" x14ac:dyDescent="0.25">
      <c r="A22988" t="s">
        <v>2633</v>
      </c>
      <c r="B22988">
        <v>2</v>
      </c>
      <c r="C22988">
        <v>1</v>
      </c>
      <c r="D22988">
        <v>0</v>
      </c>
      <c r="E22988">
        <v>4</v>
      </c>
      <c r="F22988" t="s">
        <v>20</v>
      </c>
      <c r="G22988" t="s">
        <v>36347</v>
      </c>
      <c r="H22988" t="str">
        <f t="shared" si="359"/>
        <v>May</v>
      </c>
      <c r="I22988">
        <v>13</v>
      </c>
      <c r="J22988">
        <v>2018</v>
      </c>
      <c r="K22988">
        <v>5</v>
      </c>
      <c r="L22988">
        <v>18</v>
      </c>
      <c r="M22988" t="s">
        <v>26</v>
      </c>
      <c r="N22988" s="1">
        <v>108.19</v>
      </c>
      <c r="O22988" t="s">
        <v>23</v>
      </c>
      <c r="P22988" t="s">
        <v>36313</v>
      </c>
      <c r="Q22988" s="16">
        <v>43238</v>
      </c>
      <c r="R22988"/>
    </row>
    <row r="22989" spans="1:18" x14ac:dyDescent="0.25">
      <c r="A22989" t="s">
        <v>9044</v>
      </c>
      <c r="B22989">
        <v>2</v>
      </c>
      <c r="C22989">
        <v>0</v>
      </c>
      <c r="D22989">
        <v>0</v>
      </c>
      <c r="E22989">
        <v>1</v>
      </c>
      <c r="F22989" t="s">
        <v>20</v>
      </c>
      <c r="G22989" t="s">
        <v>36347</v>
      </c>
      <c r="H22989" t="str">
        <f t="shared" si="359"/>
        <v>May</v>
      </c>
      <c r="I22989">
        <v>14</v>
      </c>
      <c r="J22989">
        <v>2018</v>
      </c>
      <c r="K22989">
        <v>5</v>
      </c>
      <c r="L22989">
        <v>18</v>
      </c>
      <c r="M22989" t="s">
        <v>26</v>
      </c>
      <c r="N22989" s="1">
        <v>156</v>
      </c>
      <c r="O22989" t="s">
        <v>28</v>
      </c>
      <c r="P22989" t="s">
        <v>36313</v>
      </c>
      <c r="Q22989" s="16">
        <v>43238</v>
      </c>
      <c r="R22989"/>
    </row>
    <row r="22990" spans="1:18" x14ac:dyDescent="0.25">
      <c r="A22990" t="s">
        <v>27605</v>
      </c>
      <c r="B22990">
        <v>2</v>
      </c>
      <c r="C22990">
        <v>0</v>
      </c>
      <c r="D22990">
        <v>0</v>
      </c>
      <c r="E22990">
        <v>2</v>
      </c>
      <c r="F22990" t="s">
        <v>20</v>
      </c>
      <c r="G22990" t="s">
        <v>36347</v>
      </c>
      <c r="H22990" t="str">
        <f t="shared" si="359"/>
        <v>May</v>
      </c>
      <c r="I22990">
        <v>31</v>
      </c>
      <c r="J22990">
        <v>2018</v>
      </c>
      <c r="K22990">
        <v>5</v>
      </c>
      <c r="L22990">
        <v>18</v>
      </c>
      <c r="M22990" t="s">
        <v>26</v>
      </c>
      <c r="N22990" s="1">
        <v>140.4</v>
      </c>
      <c r="O22990" t="s">
        <v>28</v>
      </c>
      <c r="P22990" t="s">
        <v>36313</v>
      </c>
      <c r="Q22990" s="16">
        <v>43238</v>
      </c>
      <c r="R22990"/>
    </row>
    <row r="22991" spans="1:18" x14ac:dyDescent="0.25">
      <c r="A22991" t="s">
        <v>19274</v>
      </c>
      <c r="B22991">
        <v>0</v>
      </c>
      <c r="C22991">
        <v>2</v>
      </c>
      <c r="D22991">
        <v>0</v>
      </c>
      <c r="E22991">
        <v>2</v>
      </c>
      <c r="F22991" t="s">
        <v>20</v>
      </c>
      <c r="G22991" t="s">
        <v>36350</v>
      </c>
      <c r="H22991" t="str">
        <f t="shared" si="359"/>
        <v>May</v>
      </c>
      <c r="I22991">
        <v>19</v>
      </c>
      <c r="J22991">
        <v>2018</v>
      </c>
      <c r="K22991">
        <v>5</v>
      </c>
      <c r="L22991">
        <v>18</v>
      </c>
      <c r="M22991" t="s">
        <v>26</v>
      </c>
      <c r="N22991" s="1">
        <v>119.5</v>
      </c>
      <c r="O22991" t="s">
        <v>28</v>
      </c>
      <c r="P22991" t="s">
        <v>36314</v>
      </c>
      <c r="Q22991" s="16">
        <v>43238</v>
      </c>
      <c r="R22991"/>
    </row>
    <row r="22992" spans="1:18" x14ac:dyDescent="0.25">
      <c r="A22992" t="s">
        <v>2931</v>
      </c>
      <c r="B22992">
        <v>2</v>
      </c>
      <c r="C22992">
        <v>0</v>
      </c>
      <c r="D22992">
        <v>0</v>
      </c>
      <c r="E22992">
        <v>2</v>
      </c>
      <c r="F22992" t="s">
        <v>20</v>
      </c>
      <c r="G22992" t="s">
        <v>36347</v>
      </c>
      <c r="H22992" t="str">
        <f t="shared" si="359"/>
        <v>May</v>
      </c>
      <c r="I22992">
        <v>7</v>
      </c>
      <c r="J22992">
        <v>2018</v>
      </c>
      <c r="K22992">
        <v>5</v>
      </c>
      <c r="L22992">
        <v>19</v>
      </c>
      <c r="M22992" t="s">
        <v>22</v>
      </c>
      <c r="N22992" s="1">
        <v>111.5</v>
      </c>
      <c r="O22992" t="s">
        <v>23</v>
      </c>
      <c r="P22992" t="s">
        <v>36313</v>
      </c>
      <c r="Q22992" s="16">
        <v>43239</v>
      </c>
      <c r="R22992"/>
    </row>
    <row r="22993" spans="1:18" x14ac:dyDescent="0.25">
      <c r="A22993" t="s">
        <v>3297</v>
      </c>
      <c r="B22993">
        <v>2</v>
      </c>
      <c r="C22993">
        <v>0</v>
      </c>
      <c r="D22993">
        <v>2</v>
      </c>
      <c r="E22993">
        <v>4</v>
      </c>
      <c r="F22993" t="s">
        <v>20</v>
      </c>
      <c r="G22993" t="s">
        <v>36347</v>
      </c>
      <c r="H22993" t="str">
        <f t="shared" si="359"/>
        <v>May</v>
      </c>
      <c r="I22993">
        <v>10</v>
      </c>
      <c r="J22993">
        <v>2018</v>
      </c>
      <c r="K22993">
        <v>5</v>
      </c>
      <c r="L22993">
        <v>19</v>
      </c>
      <c r="M22993" t="s">
        <v>26</v>
      </c>
      <c r="N22993" s="1">
        <v>132.6</v>
      </c>
      <c r="O22993" t="s">
        <v>23</v>
      </c>
      <c r="P22993" t="s">
        <v>36313</v>
      </c>
      <c r="Q22993" s="16">
        <v>43239</v>
      </c>
      <c r="R22993"/>
    </row>
    <row r="22994" spans="1:18" x14ac:dyDescent="0.25">
      <c r="A22994" t="s">
        <v>9083</v>
      </c>
      <c r="B22994">
        <v>2</v>
      </c>
      <c r="C22994">
        <v>0</v>
      </c>
      <c r="D22994">
        <v>1</v>
      </c>
      <c r="E22994">
        <v>3</v>
      </c>
      <c r="F22994" t="s">
        <v>20</v>
      </c>
      <c r="G22994" t="s">
        <v>36346</v>
      </c>
      <c r="H22994" t="str">
        <f t="shared" si="359"/>
        <v>May</v>
      </c>
      <c r="I22994">
        <v>30</v>
      </c>
      <c r="J22994">
        <v>2018</v>
      </c>
      <c r="K22994">
        <v>5</v>
      </c>
      <c r="L22994">
        <v>19</v>
      </c>
      <c r="M22994" t="s">
        <v>26</v>
      </c>
      <c r="N22994" s="1">
        <v>136</v>
      </c>
      <c r="O22994" t="s">
        <v>23</v>
      </c>
      <c r="P22994" t="s">
        <v>36313</v>
      </c>
      <c r="Q22994" s="16">
        <v>43239</v>
      </c>
      <c r="R22994"/>
    </row>
    <row r="22995" spans="1:18" x14ac:dyDescent="0.25">
      <c r="A22995" t="s">
        <v>24199</v>
      </c>
      <c r="B22995">
        <v>2</v>
      </c>
      <c r="C22995">
        <v>0</v>
      </c>
      <c r="D22995">
        <v>0</v>
      </c>
      <c r="E22995">
        <v>1</v>
      </c>
      <c r="F22995" t="s">
        <v>25</v>
      </c>
      <c r="G22995" t="s">
        <v>36346</v>
      </c>
      <c r="H22995" t="str">
        <f t="shared" si="359"/>
        <v>May</v>
      </c>
      <c r="I22995">
        <v>25</v>
      </c>
      <c r="J22995">
        <v>2018</v>
      </c>
      <c r="K22995">
        <v>5</v>
      </c>
      <c r="L22995">
        <v>19</v>
      </c>
      <c r="M22995" t="s">
        <v>26</v>
      </c>
      <c r="N22995" s="1">
        <v>0</v>
      </c>
      <c r="O22995" t="s">
        <v>23</v>
      </c>
      <c r="P22995" t="s">
        <v>36313</v>
      </c>
      <c r="Q22995" s="16">
        <v>43239</v>
      </c>
      <c r="R22995"/>
    </row>
    <row r="22996" spans="1:18" x14ac:dyDescent="0.25">
      <c r="A22996" t="s">
        <v>10790</v>
      </c>
      <c r="B22996">
        <v>2</v>
      </c>
      <c r="C22996">
        <v>2</v>
      </c>
      <c r="D22996">
        <v>0</v>
      </c>
      <c r="E22996">
        <v>3</v>
      </c>
      <c r="F22996" t="s">
        <v>20</v>
      </c>
      <c r="G22996" t="s">
        <v>36348</v>
      </c>
      <c r="H22996" t="str">
        <f t="shared" si="359"/>
        <v>May</v>
      </c>
      <c r="I22996">
        <v>15</v>
      </c>
      <c r="J22996">
        <v>2018</v>
      </c>
      <c r="K22996">
        <v>5</v>
      </c>
      <c r="L22996">
        <v>19</v>
      </c>
      <c r="M22996" t="s">
        <v>26</v>
      </c>
      <c r="N22996" s="1">
        <v>221</v>
      </c>
      <c r="O22996" t="s">
        <v>28</v>
      </c>
      <c r="P22996" t="s">
        <v>36313</v>
      </c>
      <c r="Q22996" s="16">
        <v>43239</v>
      </c>
      <c r="R22996"/>
    </row>
    <row r="22997" spans="1:18" x14ac:dyDescent="0.25">
      <c r="A22997" t="s">
        <v>25957</v>
      </c>
      <c r="B22997">
        <v>1</v>
      </c>
      <c r="C22997">
        <v>0</v>
      </c>
      <c r="D22997">
        <v>0</v>
      </c>
      <c r="E22997">
        <v>2</v>
      </c>
      <c r="F22997" t="s">
        <v>20</v>
      </c>
      <c r="G22997" t="s">
        <v>36346</v>
      </c>
      <c r="H22997" t="str">
        <f t="shared" si="359"/>
        <v>May</v>
      </c>
      <c r="I22997">
        <v>30</v>
      </c>
      <c r="J22997">
        <v>2018</v>
      </c>
      <c r="K22997">
        <v>5</v>
      </c>
      <c r="L22997">
        <v>19</v>
      </c>
      <c r="M22997" t="s">
        <v>50</v>
      </c>
      <c r="N22997" s="1">
        <v>95</v>
      </c>
      <c r="O22997" t="s">
        <v>28</v>
      </c>
      <c r="P22997" t="s">
        <v>36313</v>
      </c>
      <c r="Q22997" s="16">
        <v>43239</v>
      </c>
      <c r="R22997"/>
    </row>
    <row r="22998" spans="1:18" x14ac:dyDescent="0.25">
      <c r="A22998" t="s">
        <v>15342</v>
      </c>
      <c r="B22998">
        <v>2</v>
      </c>
      <c r="C22998">
        <v>0</v>
      </c>
      <c r="D22998">
        <v>1</v>
      </c>
      <c r="E22998">
        <v>3</v>
      </c>
      <c r="F22998" t="s">
        <v>20</v>
      </c>
      <c r="G22998" t="s">
        <v>36346</v>
      </c>
      <c r="H22998" t="str">
        <f t="shared" si="359"/>
        <v>May</v>
      </c>
      <c r="I22998">
        <v>16</v>
      </c>
      <c r="J22998">
        <v>2018</v>
      </c>
      <c r="K22998">
        <v>5</v>
      </c>
      <c r="L22998">
        <v>19</v>
      </c>
      <c r="M22998" t="s">
        <v>26</v>
      </c>
      <c r="N22998" s="1">
        <v>136</v>
      </c>
      <c r="O22998" t="s">
        <v>23</v>
      </c>
      <c r="P22998" t="s">
        <v>36313</v>
      </c>
      <c r="Q22998" s="16">
        <v>43239</v>
      </c>
      <c r="R22998"/>
    </row>
    <row r="22999" spans="1:18" x14ac:dyDescent="0.25">
      <c r="A22999" t="s">
        <v>4669</v>
      </c>
      <c r="B22999">
        <v>1</v>
      </c>
      <c r="C22999">
        <v>0</v>
      </c>
      <c r="D22999">
        <v>0</v>
      </c>
      <c r="E22999">
        <v>1</v>
      </c>
      <c r="F22999" t="s">
        <v>25</v>
      </c>
      <c r="G22999" t="s">
        <v>36346</v>
      </c>
      <c r="H22999" t="str">
        <f t="shared" si="359"/>
        <v>May</v>
      </c>
      <c r="I22999">
        <v>27</v>
      </c>
      <c r="J22999">
        <v>2018</v>
      </c>
      <c r="K22999">
        <v>5</v>
      </c>
      <c r="L22999">
        <v>19</v>
      </c>
      <c r="M22999" t="s">
        <v>26</v>
      </c>
      <c r="N22999" s="1">
        <v>116.1</v>
      </c>
      <c r="O22999" t="s">
        <v>23</v>
      </c>
      <c r="P22999" t="s">
        <v>36313</v>
      </c>
      <c r="Q22999" s="16">
        <v>43239</v>
      </c>
      <c r="R22999"/>
    </row>
    <row r="23000" spans="1:18" x14ac:dyDescent="0.25">
      <c r="A23000" t="s">
        <v>22368</v>
      </c>
      <c r="B23000">
        <v>2</v>
      </c>
      <c r="C23000">
        <v>0</v>
      </c>
      <c r="D23000">
        <v>0</v>
      </c>
      <c r="E23000">
        <v>2</v>
      </c>
      <c r="F23000" t="s">
        <v>20</v>
      </c>
      <c r="G23000" t="s">
        <v>36346</v>
      </c>
      <c r="H23000" t="str">
        <f t="shared" si="359"/>
        <v>May</v>
      </c>
      <c r="I23000">
        <v>4</v>
      </c>
      <c r="J23000">
        <v>2018</v>
      </c>
      <c r="K23000">
        <v>5</v>
      </c>
      <c r="L23000">
        <v>19</v>
      </c>
      <c r="M23000" t="s">
        <v>50</v>
      </c>
      <c r="N23000" s="1">
        <v>100</v>
      </c>
      <c r="O23000" t="s">
        <v>23</v>
      </c>
      <c r="P23000" t="s">
        <v>36313</v>
      </c>
      <c r="Q23000" s="16">
        <v>43239</v>
      </c>
      <c r="R23000"/>
    </row>
    <row r="23001" spans="1:18" x14ac:dyDescent="0.25">
      <c r="A23001" t="s">
        <v>33539</v>
      </c>
      <c r="B23001">
        <v>2</v>
      </c>
      <c r="C23001">
        <v>0</v>
      </c>
      <c r="D23001">
        <v>1</v>
      </c>
      <c r="E23001">
        <v>3</v>
      </c>
      <c r="F23001" t="s">
        <v>20</v>
      </c>
      <c r="G23001" t="s">
        <v>36346</v>
      </c>
      <c r="H23001" t="str">
        <f t="shared" si="359"/>
        <v>May</v>
      </c>
      <c r="I23001">
        <v>21</v>
      </c>
      <c r="J23001">
        <v>2018</v>
      </c>
      <c r="K23001">
        <v>5</v>
      </c>
      <c r="L23001">
        <v>19</v>
      </c>
      <c r="M23001" t="s">
        <v>22</v>
      </c>
      <c r="N23001" s="1">
        <v>80</v>
      </c>
      <c r="O23001" t="s">
        <v>28</v>
      </c>
      <c r="P23001" t="s">
        <v>36313</v>
      </c>
      <c r="Q23001" s="16">
        <v>43239</v>
      </c>
      <c r="R23001"/>
    </row>
    <row r="23002" spans="1:18" x14ac:dyDescent="0.25">
      <c r="A23002" t="s">
        <v>29721</v>
      </c>
      <c r="B23002">
        <v>2</v>
      </c>
      <c r="C23002">
        <v>0</v>
      </c>
      <c r="D23002">
        <v>1</v>
      </c>
      <c r="E23002">
        <v>3</v>
      </c>
      <c r="F23002" t="s">
        <v>20</v>
      </c>
      <c r="G23002" t="s">
        <v>36346</v>
      </c>
      <c r="H23002" t="str">
        <f t="shared" si="359"/>
        <v>May</v>
      </c>
      <c r="I23002">
        <v>5</v>
      </c>
      <c r="J23002">
        <v>2018</v>
      </c>
      <c r="K23002">
        <v>5</v>
      </c>
      <c r="L23002">
        <v>19</v>
      </c>
      <c r="M23002" t="s">
        <v>22</v>
      </c>
      <c r="N23002" s="1">
        <v>80</v>
      </c>
      <c r="O23002" t="s">
        <v>28</v>
      </c>
      <c r="P23002" t="s">
        <v>36313</v>
      </c>
      <c r="Q23002" s="16">
        <v>43239</v>
      </c>
      <c r="R23002"/>
    </row>
    <row r="23003" spans="1:18" x14ac:dyDescent="0.25">
      <c r="A23003" t="s">
        <v>4845</v>
      </c>
      <c r="B23003">
        <v>1</v>
      </c>
      <c r="C23003">
        <v>0</v>
      </c>
      <c r="D23003">
        <v>0</v>
      </c>
      <c r="E23003">
        <v>1</v>
      </c>
      <c r="F23003" t="s">
        <v>20</v>
      </c>
      <c r="G23003" t="s">
        <v>36346</v>
      </c>
      <c r="H23003" t="str">
        <f t="shared" si="359"/>
        <v>May</v>
      </c>
      <c r="I23003">
        <v>3</v>
      </c>
      <c r="J23003">
        <v>2018</v>
      </c>
      <c r="K23003">
        <v>5</v>
      </c>
      <c r="L23003">
        <v>19</v>
      </c>
      <c r="M23003" t="s">
        <v>22</v>
      </c>
      <c r="N23003" s="1">
        <v>45</v>
      </c>
      <c r="O23003" t="s">
        <v>23</v>
      </c>
      <c r="P23003" t="s">
        <v>36313</v>
      </c>
      <c r="Q23003" s="16">
        <v>43239</v>
      </c>
      <c r="R23003"/>
    </row>
    <row r="23004" spans="1:18" x14ac:dyDescent="0.25">
      <c r="A23004" t="s">
        <v>9036</v>
      </c>
      <c r="B23004">
        <v>2</v>
      </c>
      <c r="C23004">
        <v>0</v>
      </c>
      <c r="D23004">
        <v>1</v>
      </c>
      <c r="E23004">
        <v>3</v>
      </c>
      <c r="F23004" t="s">
        <v>20</v>
      </c>
      <c r="G23004" t="s">
        <v>36346</v>
      </c>
      <c r="H23004" t="str">
        <f t="shared" si="359"/>
        <v>May</v>
      </c>
      <c r="I23004">
        <v>27</v>
      </c>
      <c r="J23004">
        <v>2018</v>
      </c>
      <c r="K23004">
        <v>5</v>
      </c>
      <c r="L23004">
        <v>19</v>
      </c>
      <c r="M23004" t="s">
        <v>22</v>
      </c>
      <c r="N23004" s="1">
        <v>80</v>
      </c>
      <c r="O23004" t="s">
        <v>28</v>
      </c>
      <c r="P23004" t="s">
        <v>36313</v>
      </c>
      <c r="Q23004" s="16">
        <v>43239</v>
      </c>
      <c r="R23004"/>
    </row>
    <row r="23005" spans="1:18" x14ac:dyDescent="0.25">
      <c r="A23005" t="s">
        <v>15840</v>
      </c>
      <c r="B23005">
        <v>2</v>
      </c>
      <c r="C23005">
        <v>0</v>
      </c>
      <c r="D23005">
        <v>1</v>
      </c>
      <c r="E23005">
        <v>3</v>
      </c>
      <c r="F23005" t="s">
        <v>20</v>
      </c>
      <c r="G23005" t="s">
        <v>36346</v>
      </c>
      <c r="H23005" t="str">
        <f t="shared" si="359"/>
        <v>May</v>
      </c>
      <c r="I23005">
        <v>29</v>
      </c>
      <c r="J23005">
        <v>2018</v>
      </c>
      <c r="K23005">
        <v>5</v>
      </c>
      <c r="L23005">
        <v>19</v>
      </c>
      <c r="M23005" t="s">
        <v>26</v>
      </c>
      <c r="N23005" s="1">
        <v>136</v>
      </c>
      <c r="O23005" t="s">
        <v>23</v>
      </c>
      <c r="P23005" t="s">
        <v>36313</v>
      </c>
      <c r="Q23005" s="16">
        <v>43239</v>
      </c>
      <c r="R23005"/>
    </row>
    <row r="23006" spans="1:18" x14ac:dyDescent="0.25">
      <c r="A23006" t="s">
        <v>16629</v>
      </c>
      <c r="B23006">
        <v>2</v>
      </c>
      <c r="C23006">
        <v>0</v>
      </c>
      <c r="D23006">
        <v>0</v>
      </c>
      <c r="E23006">
        <v>2</v>
      </c>
      <c r="F23006" t="s">
        <v>20</v>
      </c>
      <c r="G23006" t="s">
        <v>36346</v>
      </c>
      <c r="H23006" t="str">
        <f t="shared" si="359"/>
        <v>May</v>
      </c>
      <c r="I23006">
        <v>14</v>
      </c>
      <c r="J23006">
        <v>2018</v>
      </c>
      <c r="K23006">
        <v>5</v>
      </c>
      <c r="L23006">
        <v>19</v>
      </c>
      <c r="M23006" t="s">
        <v>50</v>
      </c>
      <c r="N23006" s="1">
        <v>100</v>
      </c>
      <c r="O23006" t="s">
        <v>23</v>
      </c>
      <c r="P23006" t="s">
        <v>36313</v>
      </c>
      <c r="Q23006" s="16">
        <v>43239</v>
      </c>
      <c r="R23006"/>
    </row>
    <row r="23007" spans="1:18" x14ac:dyDescent="0.25">
      <c r="A23007" t="s">
        <v>25766</v>
      </c>
      <c r="B23007">
        <v>2</v>
      </c>
      <c r="C23007">
        <v>0</v>
      </c>
      <c r="D23007">
        <v>1</v>
      </c>
      <c r="E23007">
        <v>3</v>
      </c>
      <c r="F23007" t="s">
        <v>20</v>
      </c>
      <c r="G23007" t="s">
        <v>36346</v>
      </c>
      <c r="H23007" t="str">
        <f t="shared" si="359"/>
        <v>May</v>
      </c>
      <c r="I23007">
        <v>2</v>
      </c>
      <c r="J23007">
        <v>2018</v>
      </c>
      <c r="K23007">
        <v>5</v>
      </c>
      <c r="L23007">
        <v>19</v>
      </c>
      <c r="M23007" t="s">
        <v>22</v>
      </c>
      <c r="N23007" s="1">
        <v>110</v>
      </c>
      <c r="O23007" t="s">
        <v>23</v>
      </c>
      <c r="P23007" t="s">
        <v>36313</v>
      </c>
      <c r="Q23007" s="16">
        <v>43239</v>
      </c>
      <c r="R23007"/>
    </row>
    <row r="23008" spans="1:18" x14ac:dyDescent="0.25">
      <c r="A23008" t="s">
        <v>20142</v>
      </c>
      <c r="B23008">
        <v>2</v>
      </c>
      <c r="C23008">
        <v>0</v>
      </c>
      <c r="D23008">
        <v>1</v>
      </c>
      <c r="E23008">
        <v>3</v>
      </c>
      <c r="F23008" t="s">
        <v>20</v>
      </c>
      <c r="G23008" t="s">
        <v>36348</v>
      </c>
      <c r="H23008" t="str">
        <f t="shared" si="359"/>
        <v>May</v>
      </c>
      <c r="I23008">
        <v>12</v>
      </c>
      <c r="J23008">
        <v>2018</v>
      </c>
      <c r="K23008">
        <v>5</v>
      </c>
      <c r="L23008">
        <v>19</v>
      </c>
      <c r="M23008" t="s">
        <v>26</v>
      </c>
      <c r="N23008" s="1">
        <v>158</v>
      </c>
      <c r="O23008" t="s">
        <v>28</v>
      </c>
      <c r="P23008" t="s">
        <v>36313</v>
      </c>
      <c r="Q23008" s="16">
        <v>43239</v>
      </c>
      <c r="R23008"/>
    </row>
    <row r="23009" spans="1:18" x14ac:dyDescent="0.25">
      <c r="A23009" t="s">
        <v>28271</v>
      </c>
      <c r="B23009">
        <v>2</v>
      </c>
      <c r="C23009">
        <v>2</v>
      </c>
      <c r="D23009">
        <v>0</v>
      </c>
      <c r="E23009">
        <v>2</v>
      </c>
      <c r="F23009" t="s">
        <v>20</v>
      </c>
      <c r="G23009" t="s">
        <v>36349</v>
      </c>
      <c r="H23009" t="str">
        <f t="shared" si="359"/>
        <v>May</v>
      </c>
      <c r="I23009">
        <v>29</v>
      </c>
      <c r="J23009">
        <v>2018</v>
      </c>
      <c r="K23009">
        <v>5</v>
      </c>
      <c r="L23009">
        <v>19</v>
      </c>
      <c r="M23009" t="s">
        <v>26</v>
      </c>
      <c r="N23009" s="1">
        <v>296</v>
      </c>
      <c r="O23009" t="s">
        <v>23</v>
      </c>
      <c r="P23009" t="s">
        <v>36313</v>
      </c>
      <c r="Q23009" s="16">
        <v>43239</v>
      </c>
      <c r="R23009"/>
    </row>
    <row r="23010" spans="1:18" x14ac:dyDescent="0.25">
      <c r="A23010" t="s">
        <v>32686</v>
      </c>
      <c r="B23010">
        <v>2</v>
      </c>
      <c r="C23010">
        <v>0</v>
      </c>
      <c r="D23010">
        <v>0</v>
      </c>
      <c r="E23010">
        <v>1</v>
      </c>
      <c r="F23010" t="s">
        <v>20</v>
      </c>
      <c r="G23010" t="s">
        <v>36347</v>
      </c>
      <c r="H23010" t="str">
        <f t="shared" si="359"/>
        <v>May</v>
      </c>
      <c r="I23010">
        <v>27</v>
      </c>
      <c r="J23010">
        <v>2018</v>
      </c>
      <c r="K23010">
        <v>5</v>
      </c>
      <c r="L23010">
        <v>19</v>
      </c>
      <c r="M23010" t="s">
        <v>22</v>
      </c>
      <c r="N23010" s="1">
        <v>124.8</v>
      </c>
      <c r="O23010" t="s">
        <v>23</v>
      </c>
      <c r="P23010" t="s">
        <v>36313</v>
      </c>
      <c r="Q23010" s="16">
        <v>43239</v>
      </c>
      <c r="R23010"/>
    </row>
    <row r="23011" spans="1:18" x14ac:dyDescent="0.25">
      <c r="A23011" t="s">
        <v>30946</v>
      </c>
      <c r="B23011">
        <v>2</v>
      </c>
      <c r="C23011">
        <v>0</v>
      </c>
      <c r="D23011">
        <v>0</v>
      </c>
      <c r="E23011">
        <v>1</v>
      </c>
      <c r="F23011" t="s">
        <v>20</v>
      </c>
      <c r="G23011" t="s">
        <v>36346</v>
      </c>
      <c r="H23011" t="str">
        <f t="shared" si="359"/>
        <v>May</v>
      </c>
      <c r="I23011">
        <v>9</v>
      </c>
      <c r="J23011">
        <v>2018</v>
      </c>
      <c r="K23011">
        <v>5</v>
      </c>
      <c r="L23011">
        <v>19</v>
      </c>
      <c r="M23011" t="s">
        <v>26</v>
      </c>
      <c r="N23011" s="1">
        <v>126.9</v>
      </c>
      <c r="O23011" t="s">
        <v>23</v>
      </c>
      <c r="P23011" t="s">
        <v>36313</v>
      </c>
      <c r="Q23011" s="16">
        <v>43239</v>
      </c>
      <c r="R23011"/>
    </row>
    <row r="23012" spans="1:18" x14ac:dyDescent="0.25">
      <c r="A23012" t="s">
        <v>24308</v>
      </c>
      <c r="B23012">
        <v>2</v>
      </c>
      <c r="C23012">
        <v>0</v>
      </c>
      <c r="D23012">
        <v>1</v>
      </c>
      <c r="E23012">
        <v>3</v>
      </c>
      <c r="F23012" t="s">
        <v>20</v>
      </c>
      <c r="G23012" t="s">
        <v>36346</v>
      </c>
      <c r="H23012" t="str">
        <f t="shared" si="359"/>
        <v>May</v>
      </c>
      <c r="I23012">
        <v>2</v>
      </c>
      <c r="J23012">
        <v>2018</v>
      </c>
      <c r="K23012">
        <v>5</v>
      </c>
      <c r="L23012">
        <v>19</v>
      </c>
      <c r="M23012" t="s">
        <v>22</v>
      </c>
      <c r="N23012" s="1">
        <v>100</v>
      </c>
      <c r="O23012" t="s">
        <v>23</v>
      </c>
      <c r="P23012" t="s">
        <v>36313</v>
      </c>
      <c r="Q23012" s="16">
        <v>43239</v>
      </c>
      <c r="R23012"/>
    </row>
    <row r="23013" spans="1:18" x14ac:dyDescent="0.25">
      <c r="A23013" t="s">
        <v>18368</v>
      </c>
      <c r="B23013">
        <v>2</v>
      </c>
      <c r="C23013">
        <v>0</v>
      </c>
      <c r="D23013">
        <v>1</v>
      </c>
      <c r="E23013">
        <v>3</v>
      </c>
      <c r="F23013" t="s">
        <v>20</v>
      </c>
      <c r="G23013" t="s">
        <v>36346</v>
      </c>
      <c r="H23013" t="str">
        <f t="shared" si="359"/>
        <v>May</v>
      </c>
      <c r="I23013">
        <v>23</v>
      </c>
      <c r="J23013">
        <v>2018</v>
      </c>
      <c r="K23013">
        <v>5</v>
      </c>
      <c r="L23013">
        <v>19</v>
      </c>
      <c r="M23013" t="s">
        <v>26</v>
      </c>
      <c r="N23013" s="1">
        <v>136</v>
      </c>
      <c r="O23013" t="s">
        <v>23</v>
      </c>
      <c r="P23013" t="s">
        <v>36313</v>
      </c>
      <c r="Q23013" s="16">
        <v>43239</v>
      </c>
      <c r="R23013"/>
    </row>
    <row r="23014" spans="1:18" x14ac:dyDescent="0.25">
      <c r="A23014" t="s">
        <v>28820</v>
      </c>
      <c r="B23014">
        <v>2</v>
      </c>
      <c r="C23014">
        <v>0</v>
      </c>
      <c r="D23014">
        <v>0</v>
      </c>
      <c r="E23014">
        <v>2</v>
      </c>
      <c r="F23014" t="s">
        <v>20</v>
      </c>
      <c r="G23014" t="s">
        <v>36346</v>
      </c>
      <c r="H23014" t="str">
        <f t="shared" si="359"/>
        <v>May</v>
      </c>
      <c r="I23014">
        <v>17</v>
      </c>
      <c r="J23014">
        <v>2018</v>
      </c>
      <c r="K23014">
        <v>5</v>
      </c>
      <c r="L23014">
        <v>19</v>
      </c>
      <c r="M23014" t="s">
        <v>50</v>
      </c>
      <c r="N23014" s="1">
        <v>100</v>
      </c>
      <c r="O23014" t="s">
        <v>28</v>
      </c>
      <c r="P23014" t="s">
        <v>36313</v>
      </c>
      <c r="Q23014" s="16">
        <v>43239</v>
      </c>
      <c r="R23014"/>
    </row>
    <row r="23015" spans="1:18" x14ac:dyDescent="0.25">
      <c r="A23015" t="s">
        <v>31865</v>
      </c>
      <c r="B23015">
        <v>2</v>
      </c>
      <c r="C23015">
        <v>0</v>
      </c>
      <c r="D23015">
        <v>0</v>
      </c>
      <c r="E23015">
        <v>1</v>
      </c>
      <c r="F23015" t="s">
        <v>25</v>
      </c>
      <c r="G23015" t="s">
        <v>36346</v>
      </c>
      <c r="H23015" t="str">
        <f t="shared" si="359"/>
        <v>May</v>
      </c>
      <c r="I23015">
        <v>1</v>
      </c>
      <c r="J23015">
        <v>2018</v>
      </c>
      <c r="K23015">
        <v>5</v>
      </c>
      <c r="L23015">
        <v>19</v>
      </c>
      <c r="M23015" t="s">
        <v>26</v>
      </c>
      <c r="N23015" s="1">
        <v>168.3</v>
      </c>
      <c r="O23015" t="s">
        <v>23</v>
      </c>
      <c r="P23015" t="s">
        <v>36313</v>
      </c>
      <c r="Q23015" s="16">
        <v>43239</v>
      </c>
      <c r="R23015"/>
    </row>
    <row r="23016" spans="1:18" x14ac:dyDescent="0.25">
      <c r="A23016" t="s">
        <v>7178</v>
      </c>
      <c r="B23016">
        <v>3</v>
      </c>
      <c r="C23016">
        <v>0</v>
      </c>
      <c r="D23016">
        <v>1</v>
      </c>
      <c r="E23016">
        <v>3</v>
      </c>
      <c r="F23016" t="s">
        <v>20</v>
      </c>
      <c r="G23016" t="s">
        <v>36346</v>
      </c>
      <c r="H23016" t="str">
        <f t="shared" si="359"/>
        <v>May</v>
      </c>
      <c r="I23016">
        <v>5</v>
      </c>
      <c r="J23016">
        <v>2018</v>
      </c>
      <c r="K23016">
        <v>5</v>
      </c>
      <c r="L23016">
        <v>19</v>
      </c>
      <c r="M23016" t="s">
        <v>26</v>
      </c>
      <c r="N23016" s="1">
        <v>136</v>
      </c>
      <c r="O23016" t="s">
        <v>23</v>
      </c>
      <c r="P23016" t="s">
        <v>36313</v>
      </c>
      <c r="Q23016" s="16">
        <v>43239</v>
      </c>
      <c r="R23016"/>
    </row>
    <row r="23017" spans="1:18" x14ac:dyDescent="0.25">
      <c r="A23017" t="s">
        <v>7355</v>
      </c>
      <c r="B23017">
        <v>2</v>
      </c>
      <c r="C23017">
        <v>0</v>
      </c>
      <c r="D23017">
        <v>0</v>
      </c>
      <c r="E23017">
        <v>1</v>
      </c>
      <c r="F23017" t="s">
        <v>20</v>
      </c>
      <c r="G23017" t="s">
        <v>36346</v>
      </c>
      <c r="H23017" t="str">
        <f t="shared" si="359"/>
        <v>May</v>
      </c>
      <c r="I23017">
        <v>15</v>
      </c>
      <c r="J23017">
        <v>2018</v>
      </c>
      <c r="K23017">
        <v>5</v>
      </c>
      <c r="L23017">
        <v>19</v>
      </c>
      <c r="M23017" t="s">
        <v>26</v>
      </c>
      <c r="N23017" s="1">
        <v>97.71</v>
      </c>
      <c r="O23017" t="s">
        <v>23</v>
      </c>
      <c r="P23017" t="s">
        <v>36313</v>
      </c>
      <c r="Q23017" s="16">
        <v>43239</v>
      </c>
      <c r="R23017"/>
    </row>
    <row r="23018" spans="1:18" x14ac:dyDescent="0.25">
      <c r="A23018" t="s">
        <v>56</v>
      </c>
      <c r="B23018">
        <v>1</v>
      </c>
      <c r="C23018">
        <v>0</v>
      </c>
      <c r="D23018">
        <v>0</v>
      </c>
      <c r="E23018">
        <v>2</v>
      </c>
      <c r="F23018" t="s">
        <v>20</v>
      </c>
      <c r="G23018" t="s">
        <v>36347</v>
      </c>
      <c r="H23018" t="str">
        <f t="shared" si="359"/>
        <v>May</v>
      </c>
      <c r="I23018">
        <v>14</v>
      </c>
      <c r="J23018">
        <v>2018</v>
      </c>
      <c r="K23018">
        <v>5</v>
      </c>
      <c r="L23018">
        <v>19</v>
      </c>
      <c r="M23018" t="s">
        <v>57</v>
      </c>
      <c r="N23018" s="1">
        <v>110</v>
      </c>
      <c r="O23018" t="s">
        <v>28</v>
      </c>
      <c r="P23018" t="s">
        <v>36313</v>
      </c>
      <c r="Q23018" s="16">
        <v>43239</v>
      </c>
      <c r="R23018"/>
    </row>
    <row r="23019" spans="1:18" x14ac:dyDescent="0.25">
      <c r="A23019" t="s">
        <v>29583</v>
      </c>
      <c r="B23019">
        <v>2</v>
      </c>
      <c r="C23019">
        <v>0</v>
      </c>
      <c r="D23019">
        <v>1</v>
      </c>
      <c r="E23019">
        <v>3</v>
      </c>
      <c r="F23019" t="s">
        <v>20</v>
      </c>
      <c r="G23019" t="s">
        <v>36346</v>
      </c>
      <c r="H23019" t="str">
        <f t="shared" si="359"/>
        <v>May</v>
      </c>
      <c r="I23019">
        <v>7</v>
      </c>
      <c r="J23019">
        <v>2018</v>
      </c>
      <c r="K23019">
        <v>5</v>
      </c>
      <c r="L23019">
        <v>19</v>
      </c>
      <c r="M23019" t="s">
        <v>22</v>
      </c>
      <c r="N23019" s="1">
        <v>80</v>
      </c>
      <c r="O23019" t="s">
        <v>28</v>
      </c>
      <c r="P23019" t="s">
        <v>36313</v>
      </c>
      <c r="Q23019" s="16">
        <v>43239</v>
      </c>
      <c r="R23019"/>
    </row>
    <row r="23020" spans="1:18" x14ac:dyDescent="0.25">
      <c r="A23020" t="s">
        <v>32661</v>
      </c>
      <c r="B23020">
        <v>2</v>
      </c>
      <c r="C23020">
        <v>0</v>
      </c>
      <c r="D23020">
        <v>0</v>
      </c>
      <c r="E23020">
        <v>3</v>
      </c>
      <c r="F23020" t="s">
        <v>20</v>
      </c>
      <c r="G23020" t="s">
        <v>36347</v>
      </c>
      <c r="H23020" t="str">
        <f t="shared" si="359"/>
        <v>May</v>
      </c>
      <c r="I23020">
        <v>9</v>
      </c>
      <c r="J23020">
        <v>2018</v>
      </c>
      <c r="K23020">
        <v>5</v>
      </c>
      <c r="L23020">
        <v>19</v>
      </c>
      <c r="M23020" t="s">
        <v>26</v>
      </c>
      <c r="N23020" s="1">
        <v>140.4</v>
      </c>
      <c r="O23020" t="s">
        <v>23</v>
      </c>
      <c r="P23020" t="s">
        <v>36313</v>
      </c>
      <c r="Q23020" s="16">
        <v>43239</v>
      </c>
      <c r="R23020"/>
    </row>
    <row r="23021" spans="1:18" x14ac:dyDescent="0.25">
      <c r="A23021" t="s">
        <v>34597</v>
      </c>
      <c r="B23021">
        <v>2</v>
      </c>
      <c r="C23021">
        <v>2</v>
      </c>
      <c r="D23021">
        <v>2</v>
      </c>
      <c r="E23021">
        <v>3</v>
      </c>
      <c r="F23021" t="s">
        <v>20</v>
      </c>
      <c r="G23021" t="s">
        <v>36348</v>
      </c>
      <c r="H23021" t="str">
        <f t="shared" si="359"/>
        <v>May</v>
      </c>
      <c r="I23021">
        <v>5</v>
      </c>
      <c r="J23021">
        <v>2018</v>
      </c>
      <c r="K23021">
        <v>5</v>
      </c>
      <c r="L23021">
        <v>19</v>
      </c>
      <c r="M23021" t="s">
        <v>26</v>
      </c>
      <c r="N23021" s="1">
        <v>187.85</v>
      </c>
      <c r="O23021" t="s">
        <v>23</v>
      </c>
      <c r="P23021" t="s">
        <v>36313</v>
      </c>
      <c r="Q23021" s="16">
        <v>43239</v>
      </c>
      <c r="R23021"/>
    </row>
    <row r="23022" spans="1:18" x14ac:dyDescent="0.25">
      <c r="A23022" t="s">
        <v>24461</v>
      </c>
      <c r="B23022">
        <v>2</v>
      </c>
      <c r="C23022">
        <v>0</v>
      </c>
      <c r="D23022">
        <v>1</v>
      </c>
      <c r="E23022">
        <v>3</v>
      </c>
      <c r="F23022" t="s">
        <v>20</v>
      </c>
      <c r="G23022" t="s">
        <v>36346</v>
      </c>
      <c r="H23022" t="str">
        <f t="shared" si="359"/>
        <v>May</v>
      </c>
      <c r="I23022">
        <v>10</v>
      </c>
      <c r="J23022">
        <v>2018</v>
      </c>
      <c r="K23022">
        <v>5</v>
      </c>
      <c r="L23022">
        <v>19</v>
      </c>
      <c r="M23022" t="s">
        <v>22</v>
      </c>
      <c r="N23022" s="1">
        <v>80</v>
      </c>
      <c r="O23022" t="s">
        <v>28</v>
      </c>
      <c r="P23022" t="s">
        <v>36313</v>
      </c>
      <c r="Q23022" s="16">
        <v>43239</v>
      </c>
      <c r="R23022"/>
    </row>
    <row r="23023" spans="1:18" x14ac:dyDescent="0.25">
      <c r="A23023" t="s">
        <v>5419</v>
      </c>
      <c r="B23023">
        <v>1</v>
      </c>
      <c r="C23023">
        <v>0</v>
      </c>
      <c r="D23023">
        <v>0</v>
      </c>
      <c r="E23023">
        <v>1</v>
      </c>
      <c r="F23023" t="s">
        <v>20</v>
      </c>
      <c r="G23023" t="s">
        <v>36347</v>
      </c>
      <c r="H23023" t="str">
        <f t="shared" si="359"/>
        <v>May</v>
      </c>
      <c r="I23023">
        <v>20</v>
      </c>
      <c r="J23023">
        <v>2018</v>
      </c>
      <c r="K23023">
        <v>5</v>
      </c>
      <c r="L23023">
        <v>19</v>
      </c>
      <c r="M23023" t="s">
        <v>57</v>
      </c>
      <c r="N23023" s="1">
        <v>110</v>
      </c>
      <c r="O23023" t="s">
        <v>23</v>
      </c>
      <c r="P23023" t="s">
        <v>36313</v>
      </c>
      <c r="Q23023" s="16">
        <v>43239</v>
      </c>
      <c r="R23023"/>
    </row>
    <row r="23024" spans="1:18" x14ac:dyDescent="0.25">
      <c r="A23024" t="s">
        <v>22539</v>
      </c>
      <c r="B23024">
        <v>2</v>
      </c>
      <c r="C23024">
        <v>0</v>
      </c>
      <c r="D23024">
        <v>1</v>
      </c>
      <c r="E23024">
        <v>3</v>
      </c>
      <c r="F23024" t="s">
        <v>20</v>
      </c>
      <c r="G23024" t="s">
        <v>36346</v>
      </c>
      <c r="H23024" t="str">
        <f t="shared" si="359"/>
        <v>May</v>
      </c>
      <c r="I23024">
        <v>13</v>
      </c>
      <c r="J23024">
        <v>2018</v>
      </c>
      <c r="K23024">
        <v>5</v>
      </c>
      <c r="L23024">
        <v>19</v>
      </c>
      <c r="M23024" t="s">
        <v>22</v>
      </c>
      <c r="N23024" s="1">
        <v>80</v>
      </c>
      <c r="O23024" t="s">
        <v>28</v>
      </c>
      <c r="P23024" t="s">
        <v>36313</v>
      </c>
      <c r="Q23024" s="16">
        <v>43239</v>
      </c>
      <c r="R23024"/>
    </row>
    <row r="23025" spans="1:18" x14ac:dyDescent="0.25">
      <c r="A23025" t="s">
        <v>15989</v>
      </c>
      <c r="B23025">
        <v>2</v>
      </c>
      <c r="C23025">
        <v>0</v>
      </c>
      <c r="D23025">
        <v>2</v>
      </c>
      <c r="E23025">
        <v>3</v>
      </c>
      <c r="F23025" t="s">
        <v>20</v>
      </c>
      <c r="G23025" t="s">
        <v>36347</v>
      </c>
      <c r="H23025" t="str">
        <f t="shared" si="359"/>
        <v>May</v>
      </c>
      <c r="I23025">
        <v>1</v>
      </c>
      <c r="J23025">
        <v>2018</v>
      </c>
      <c r="K23025">
        <v>5</v>
      </c>
      <c r="L23025">
        <v>19</v>
      </c>
      <c r="M23025" t="s">
        <v>26</v>
      </c>
      <c r="N23025" s="1">
        <v>136.32</v>
      </c>
      <c r="O23025" t="s">
        <v>23</v>
      </c>
      <c r="P23025" t="s">
        <v>36313</v>
      </c>
      <c r="Q23025" s="16">
        <v>43239</v>
      </c>
      <c r="R23025"/>
    </row>
    <row r="23026" spans="1:18" x14ac:dyDescent="0.25">
      <c r="A23026" t="s">
        <v>7533</v>
      </c>
      <c r="B23026">
        <v>1</v>
      </c>
      <c r="C23026">
        <v>0</v>
      </c>
      <c r="D23026">
        <v>0</v>
      </c>
      <c r="E23026">
        <v>1</v>
      </c>
      <c r="F23026" t="s">
        <v>20</v>
      </c>
      <c r="G23026" t="s">
        <v>36347</v>
      </c>
      <c r="H23026" t="str">
        <f t="shared" si="359"/>
        <v>May</v>
      </c>
      <c r="I23026">
        <v>12</v>
      </c>
      <c r="J23026">
        <v>2018</v>
      </c>
      <c r="K23026">
        <v>5</v>
      </c>
      <c r="L23026">
        <v>19</v>
      </c>
      <c r="M23026" t="s">
        <v>26</v>
      </c>
      <c r="N23026" s="1">
        <v>108.11</v>
      </c>
      <c r="O23026" t="s">
        <v>23</v>
      </c>
      <c r="P23026" t="s">
        <v>36313</v>
      </c>
      <c r="Q23026" s="16">
        <v>43239</v>
      </c>
      <c r="R23026"/>
    </row>
    <row r="23027" spans="1:18" x14ac:dyDescent="0.25">
      <c r="A23027" t="s">
        <v>26701</v>
      </c>
      <c r="B23027">
        <v>2</v>
      </c>
      <c r="C23027">
        <v>2</v>
      </c>
      <c r="D23027">
        <v>0</v>
      </c>
      <c r="E23027">
        <v>3</v>
      </c>
      <c r="F23027" t="s">
        <v>20</v>
      </c>
      <c r="G23027" t="s">
        <v>36348</v>
      </c>
      <c r="H23027" t="str">
        <f t="shared" si="359"/>
        <v>May</v>
      </c>
      <c r="I23027">
        <v>28</v>
      </c>
      <c r="J23027">
        <v>2018</v>
      </c>
      <c r="K23027">
        <v>5</v>
      </c>
      <c r="L23027">
        <v>19</v>
      </c>
      <c r="M23027" t="s">
        <v>26</v>
      </c>
      <c r="N23027" s="1">
        <v>230</v>
      </c>
      <c r="O23027" t="s">
        <v>23</v>
      </c>
      <c r="P23027" t="s">
        <v>36313</v>
      </c>
      <c r="Q23027" s="16">
        <v>43239</v>
      </c>
      <c r="R23027"/>
    </row>
    <row r="23028" spans="1:18" x14ac:dyDescent="0.25">
      <c r="A23028" t="s">
        <v>16407</v>
      </c>
      <c r="B23028">
        <v>2</v>
      </c>
      <c r="C23028">
        <v>0</v>
      </c>
      <c r="D23028">
        <v>0</v>
      </c>
      <c r="E23028">
        <v>2</v>
      </c>
      <c r="F23028" t="s">
        <v>20</v>
      </c>
      <c r="G23028" t="s">
        <v>36346</v>
      </c>
      <c r="H23028" t="str">
        <f t="shared" si="359"/>
        <v>May</v>
      </c>
      <c r="I23028">
        <v>4</v>
      </c>
      <c r="J23028">
        <v>2018</v>
      </c>
      <c r="K23028">
        <v>5</v>
      </c>
      <c r="L23028">
        <v>19</v>
      </c>
      <c r="M23028" t="s">
        <v>50</v>
      </c>
      <c r="N23028" s="1">
        <v>109</v>
      </c>
      <c r="O23028" t="s">
        <v>23</v>
      </c>
      <c r="P23028" t="s">
        <v>36313</v>
      </c>
      <c r="Q23028" s="16">
        <v>43239</v>
      </c>
      <c r="R23028"/>
    </row>
    <row r="23029" spans="1:18" x14ac:dyDescent="0.25">
      <c r="A23029" t="s">
        <v>20791</v>
      </c>
      <c r="B23029">
        <v>2</v>
      </c>
      <c r="C23029">
        <v>0</v>
      </c>
      <c r="D23029">
        <v>0</v>
      </c>
      <c r="E23029">
        <v>2</v>
      </c>
      <c r="F23029" t="s">
        <v>25</v>
      </c>
      <c r="G23029" t="s">
        <v>36346</v>
      </c>
      <c r="H23029" t="str">
        <f t="shared" si="359"/>
        <v>May</v>
      </c>
      <c r="I23029">
        <v>30</v>
      </c>
      <c r="J23029">
        <v>2018</v>
      </c>
      <c r="K23029">
        <v>5</v>
      </c>
      <c r="L23029">
        <v>19</v>
      </c>
      <c r="M23029" t="s">
        <v>22</v>
      </c>
      <c r="N23029" s="1">
        <v>85</v>
      </c>
      <c r="O23029" t="s">
        <v>23</v>
      </c>
      <c r="P23029" t="s">
        <v>36313</v>
      </c>
      <c r="Q23029" s="16">
        <v>43239</v>
      </c>
      <c r="R23029"/>
    </row>
    <row r="23030" spans="1:18" x14ac:dyDescent="0.25">
      <c r="A23030" t="s">
        <v>22833</v>
      </c>
      <c r="B23030">
        <v>2</v>
      </c>
      <c r="C23030">
        <v>0</v>
      </c>
      <c r="D23030">
        <v>0</v>
      </c>
      <c r="E23030">
        <v>1</v>
      </c>
      <c r="F23030" t="s">
        <v>20</v>
      </c>
      <c r="G23030" t="s">
        <v>36346</v>
      </c>
      <c r="H23030" t="str">
        <f t="shared" si="359"/>
        <v>May</v>
      </c>
      <c r="I23030">
        <v>30</v>
      </c>
      <c r="J23030">
        <v>2018</v>
      </c>
      <c r="K23030">
        <v>5</v>
      </c>
      <c r="L23030">
        <v>19</v>
      </c>
      <c r="M23030" t="s">
        <v>26</v>
      </c>
      <c r="N23030" s="1">
        <v>126.9</v>
      </c>
      <c r="O23030" t="s">
        <v>23</v>
      </c>
      <c r="P23030" t="s">
        <v>36313</v>
      </c>
      <c r="Q23030" s="16">
        <v>43239</v>
      </c>
      <c r="R23030"/>
    </row>
    <row r="23031" spans="1:18" x14ac:dyDescent="0.25">
      <c r="A23031" t="s">
        <v>13652</v>
      </c>
      <c r="B23031">
        <v>1</v>
      </c>
      <c r="C23031">
        <v>0</v>
      </c>
      <c r="D23031">
        <v>0</v>
      </c>
      <c r="E23031">
        <v>1</v>
      </c>
      <c r="F23031" t="s">
        <v>20</v>
      </c>
      <c r="G23031" t="s">
        <v>36347</v>
      </c>
      <c r="H23031" t="str">
        <f t="shared" si="359"/>
        <v>May</v>
      </c>
      <c r="I23031">
        <v>12</v>
      </c>
      <c r="J23031">
        <v>2018</v>
      </c>
      <c r="K23031">
        <v>5</v>
      </c>
      <c r="L23031">
        <v>19</v>
      </c>
      <c r="M23031" t="s">
        <v>57</v>
      </c>
      <c r="N23031" s="1">
        <v>110</v>
      </c>
      <c r="O23031" t="s">
        <v>23</v>
      </c>
      <c r="P23031" t="s">
        <v>36313</v>
      </c>
      <c r="Q23031" s="16">
        <v>43239</v>
      </c>
      <c r="R23031"/>
    </row>
    <row r="23032" spans="1:18" x14ac:dyDescent="0.25">
      <c r="A23032" t="s">
        <v>10155</v>
      </c>
      <c r="B23032">
        <v>2</v>
      </c>
      <c r="C23032">
        <v>0</v>
      </c>
      <c r="D23032">
        <v>1</v>
      </c>
      <c r="E23032">
        <v>3</v>
      </c>
      <c r="F23032" t="s">
        <v>20</v>
      </c>
      <c r="G23032" t="s">
        <v>36346</v>
      </c>
      <c r="H23032" t="str">
        <f t="shared" si="359"/>
        <v>May</v>
      </c>
      <c r="I23032">
        <v>31</v>
      </c>
      <c r="J23032">
        <v>2018</v>
      </c>
      <c r="K23032">
        <v>5</v>
      </c>
      <c r="L23032">
        <v>19</v>
      </c>
      <c r="M23032" t="s">
        <v>26</v>
      </c>
      <c r="N23032" s="1">
        <v>136</v>
      </c>
      <c r="O23032" t="s">
        <v>23</v>
      </c>
      <c r="P23032" t="s">
        <v>36313</v>
      </c>
      <c r="Q23032" s="16">
        <v>43239</v>
      </c>
      <c r="R23032"/>
    </row>
    <row r="23033" spans="1:18" x14ac:dyDescent="0.25">
      <c r="A23033" t="s">
        <v>86</v>
      </c>
      <c r="B23033">
        <v>2</v>
      </c>
      <c r="C23033">
        <v>0</v>
      </c>
      <c r="D23033">
        <v>1</v>
      </c>
      <c r="E23033">
        <v>3</v>
      </c>
      <c r="F23033" t="s">
        <v>20</v>
      </c>
      <c r="G23033" t="s">
        <v>36346</v>
      </c>
      <c r="H23033" t="str">
        <f t="shared" si="359"/>
        <v>May</v>
      </c>
      <c r="I23033">
        <v>11</v>
      </c>
      <c r="J23033">
        <v>2018</v>
      </c>
      <c r="K23033">
        <v>5</v>
      </c>
      <c r="L23033">
        <v>19</v>
      </c>
      <c r="M23033" t="s">
        <v>26</v>
      </c>
      <c r="N23033" s="1">
        <v>136</v>
      </c>
      <c r="O23033" t="s">
        <v>23</v>
      </c>
      <c r="P23033" t="s">
        <v>36313</v>
      </c>
      <c r="Q23033" s="16">
        <v>43239</v>
      </c>
      <c r="R23033"/>
    </row>
    <row r="23034" spans="1:18" x14ac:dyDescent="0.25">
      <c r="A23034" t="s">
        <v>17336</v>
      </c>
      <c r="B23034">
        <v>1</v>
      </c>
      <c r="C23034">
        <v>0</v>
      </c>
      <c r="D23034">
        <v>0</v>
      </c>
      <c r="E23034">
        <v>2</v>
      </c>
      <c r="F23034" t="s">
        <v>20</v>
      </c>
      <c r="G23034" t="s">
        <v>36346</v>
      </c>
      <c r="H23034" t="str">
        <f t="shared" si="359"/>
        <v>May</v>
      </c>
      <c r="I23034">
        <v>2</v>
      </c>
      <c r="J23034">
        <v>2018</v>
      </c>
      <c r="K23034">
        <v>5</v>
      </c>
      <c r="L23034">
        <v>19</v>
      </c>
      <c r="M23034" t="s">
        <v>50</v>
      </c>
      <c r="N23034" s="1">
        <v>95</v>
      </c>
      <c r="O23034" t="s">
        <v>28</v>
      </c>
      <c r="P23034" t="s">
        <v>36313</v>
      </c>
      <c r="Q23034" s="16">
        <v>43239</v>
      </c>
      <c r="R23034"/>
    </row>
    <row r="23035" spans="1:18" x14ac:dyDescent="0.25">
      <c r="A23035" t="s">
        <v>35438</v>
      </c>
      <c r="B23035">
        <v>1</v>
      </c>
      <c r="C23035">
        <v>0</v>
      </c>
      <c r="D23035">
        <v>0</v>
      </c>
      <c r="E23035">
        <v>2</v>
      </c>
      <c r="F23035" t="s">
        <v>20</v>
      </c>
      <c r="G23035" t="s">
        <v>36346</v>
      </c>
      <c r="H23035" t="str">
        <f t="shared" si="359"/>
        <v>May</v>
      </c>
      <c r="I23035">
        <v>28</v>
      </c>
      <c r="J23035">
        <v>2018</v>
      </c>
      <c r="K23035">
        <v>5</v>
      </c>
      <c r="L23035">
        <v>19</v>
      </c>
      <c r="M23035" t="s">
        <v>50</v>
      </c>
      <c r="N23035" s="1">
        <v>95</v>
      </c>
      <c r="O23035" t="s">
        <v>28</v>
      </c>
      <c r="P23035" t="s">
        <v>36313</v>
      </c>
      <c r="Q23035" s="16">
        <v>43239</v>
      </c>
      <c r="R23035"/>
    </row>
    <row r="23036" spans="1:18" x14ac:dyDescent="0.25">
      <c r="A23036" t="s">
        <v>2822</v>
      </c>
      <c r="B23036">
        <v>2</v>
      </c>
      <c r="C23036">
        <v>0</v>
      </c>
      <c r="D23036">
        <v>1</v>
      </c>
      <c r="E23036">
        <v>3</v>
      </c>
      <c r="F23036" t="s">
        <v>20</v>
      </c>
      <c r="G23036" t="s">
        <v>36346</v>
      </c>
      <c r="H23036" t="str">
        <f t="shared" si="359"/>
        <v>May</v>
      </c>
      <c r="I23036">
        <v>25</v>
      </c>
      <c r="J23036">
        <v>2018</v>
      </c>
      <c r="K23036">
        <v>5</v>
      </c>
      <c r="L23036">
        <v>19</v>
      </c>
      <c r="M23036" t="s">
        <v>26</v>
      </c>
      <c r="N23036" s="1">
        <v>136</v>
      </c>
      <c r="O23036" t="s">
        <v>23</v>
      </c>
      <c r="P23036" t="s">
        <v>36313</v>
      </c>
      <c r="Q23036" s="16">
        <v>43239</v>
      </c>
      <c r="R23036"/>
    </row>
    <row r="23037" spans="1:18" x14ac:dyDescent="0.25">
      <c r="A23037" t="s">
        <v>9135</v>
      </c>
      <c r="B23037">
        <v>2</v>
      </c>
      <c r="C23037">
        <v>0</v>
      </c>
      <c r="D23037">
        <v>0</v>
      </c>
      <c r="E23037">
        <v>3</v>
      </c>
      <c r="F23037" t="s">
        <v>20</v>
      </c>
      <c r="G23037" t="s">
        <v>36347</v>
      </c>
      <c r="H23037" t="str">
        <f t="shared" si="359"/>
        <v>May</v>
      </c>
      <c r="I23037">
        <v>16</v>
      </c>
      <c r="J23037">
        <v>2018</v>
      </c>
      <c r="K23037">
        <v>5</v>
      </c>
      <c r="L23037">
        <v>19</v>
      </c>
      <c r="M23037" t="s">
        <v>26</v>
      </c>
      <c r="N23037" s="1">
        <v>140.4</v>
      </c>
      <c r="O23037" t="s">
        <v>23</v>
      </c>
      <c r="P23037" t="s">
        <v>36313</v>
      </c>
      <c r="Q23037" s="16">
        <v>43239</v>
      </c>
      <c r="R23037"/>
    </row>
    <row r="23038" spans="1:18" x14ac:dyDescent="0.25">
      <c r="A23038" t="s">
        <v>20509</v>
      </c>
      <c r="B23038">
        <v>3</v>
      </c>
      <c r="C23038">
        <v>0</v>
      </c>
      <c r="D23038">
        <v>0</v>
      </c>
      <c r="E23038">
        <v>3</v>
      </c>
      <c r="F23038" t="s">
        <v>20</v>
      </c>
      <c r="G23038" t="s">
        <v>36348</v>
      </c>
      <c r="H23038" t="str">
        <f t="shared" si="359"/>
        <v>May</v>
      </c>
      <c r="I23038">
        <v>22</v>
      </c>
      <c r="J23038">
        <v>2018</v>
      </c>
      <c r="K23038">
        <v>5</v>
      </c>
      <c r="L23038">
        <v>19</v>
      </c>
      <c r="M23038" t="s">
        <v>26</v>
      </c>
      <c r="N23038" s="1">
        <v>198.9</v>
      </c>
      <c r="O23038" t="s">
        <v>23</v>
      </c>
      <c r="P23038" t="s">
        <v>36313</v>
      </c>
      <c r="Q23038" s="16">
        <v>43239</v>
      </c>
      <c r="R23038"/>
    </row>
    <row r="23039" spans="1:18" x14ac:dyDescent="0.25">
      <c r="A23039" t="s">
        <v>26286</v>
      </c>
      <c r="B23039">
        <v>2</v>
      </c>
      <c r="C23039">
        <v>0</v>
      </c>
      <c r="D23039">
        <v>1</v>
      </c>
      <c r="E23039">
        <v>3</v>
      </c>
      <c r="F23039" t="s">
        <v>20</v>
      </c>
      <c r="G23039" t="s">
        <v>36346</v>
      </c>
      <c r="H23039" t="str">
        <f t="shared" si="359"/>
        <v>May</v>
      </c>
      <c r="I23039">
        <v>17</v>
      </c>
      <c r="J23039">
        <v>2018</v>
      </c>
      <c r="K23039">
        <v>5</v>
      </c>
      <c r="L23039">
        <v>19</v>
      </c>
      <c r="M23039" t="s">
        <v>22</v>
      </c>
      <c r="N23039" s="1">
        <v>80</v>
      </c>
      <c r="O23039" t="s">
        <v>28</v>
      </c>
      <c r="P23039" t="s">
        <v>36313</v>
      </c>
      <c r="Q23039" s="16">
        <v>43239</v>
      </c>
      <c r="R23039"/>
    </row>
    <row r="23040" spans="1:18" x14ac:dyDescent="0.25">
      <c r="A23040" t="s">
        <v>29828</v>
      </c>
      <c r="B23040">
        <v>2</v>
      </c>
      <c r="C23040">
        <v>0</v>
      </c>
      <c r="D23040">
        <v>1</v>
      </c>
      <c r="E23040">
        <v>3</v>
      </c>
      <c r="F23040" t="s">
        <v>20</v>
      </c>
      <c r="G23040" t="s">
        <v>36346</v>
      </c>
      <c r="H23040" t="str">
        <f t="shared" si="359"/>
        <v>May</v>
      </c>
      <c r="I23040">
        <v>12</v>
      </c>
      <c r="J23040">
        <v>2018</v>
      </c>
      <c r="K23040">
        <v>5</v>
      </c>
      <c r="L23040">
        <v>19</v>
      </c>
      <c r="M23040" t="s">
        <v>22</v>
      </c>
      <c r="N23040" s="1">
        <v>80</v>
      </c>
      <c r="O23040" t="s">
        <v>28</v>
      </c>
      <c r="P23040" t="s">
        <v>36313</v>
      </c>
      <c r="Q23040" s="16">
        <v>43239</v>
      </c>
      <c r="R23040"/>
    </row>
    <row r="23041" spans="1:18" x14ac:dyDescent="0.25">
      <c r="A23041" t="s">
        <v>29101</v>
      </c>
      <c r="B23041">
        <v>2</v>
      </c>
      <c r="C23041">
        <v>0</v>
      </c>
      <c r="D23041">
        <v>1</v>
      </c>
      <c r="E23041">
        <v>3</v>
      </c>
      <c r="F23041" t="s">
        <v>20</v>
      </c>
      <c r="G23041" t="s">
        <v>36346</v>
      </c>
      <c r="H23041" t="str">
        <f t="shared" si="359"/>
        <v>May</v>
      </c>
      <c r="I23041">
        <v>19</v>
      </c>
      <c r="J23041">
        <v>2018</v>
      </c>
      <c r="K23041">
        <v>5</v>
      </c>
      <c r="L23041">
        <v>19</v>
      </c>
      <c r="M23041" t="s">
        <v>22</v>
      </c>
      <c r="N23041" s="1">
        <v>80</v>
      </c>
      <c r="O23041" t="s">
        <v>28</v>
      </c>
      <c r="P23041" t="s">
        <v>36313</v>
      </c>
      <c r="Q23041" s="16">
        <v>43239</v>
      </c>
      <c r="R23041"/>
    </row>
    <row r="23042" spans="1:18" x14ac:dyDescent="0.25">
      <c r="A23042" t="s">
        <v>14985</v>
      </c>
      <c r="B23042">
        <v>2</v>
      </c>
      <c r="C23042">
        <v>0</v>
      </c>
      <c r="D23042">
        <v>1</v>
      </c>
      <c r="E23042">
        <v>3</v>
      </c>
      <c r="F23042" t="s">
        <v>20</v>
      </c>
      <c r="G23042" t="s">
        <v>36346</v>
      </c>
      <c r="H23042" t="str">
        <f t="shared" ref="H23042:H23105" si="360">TEXT(DATE(2024,K23042,1),"mmm")</f>
        <v>May</v>
      </c>
      <c r="I23042">
        <v>16</v>
      </c>
      <c r="J23042">
        <v>2018</v>
      </c>
      <c r="K23042">
        <v>5</v>
      </c>
      <c r="L23042">
        <v>19</v>
      </c>
      <c r="M23042" t="s">
        <v>22</v>
      </c>
      <c r="N23042" s="1">
        <v>80</v>
      </c>
      <c r="O23042" t="s">
        <v>28</v>
      </c>
      <c r="P23042" t="s">
        <v>36313</v>
      </c>
      <c r="Q23042" s="16">
        <v>43239</v>
      </c>
      <c r="R23042"/>
    </row>
    <row r="23043" spans="1:18" x14ac:dyDescent="0.25">
      <c r="A23043" t="s">
        <v>5156</v>
      </c>
      <c r="B23043">
        <v>2</v>
      </c>
      <c r="C23043">
        <v>0</v>
      </c>
      <c r="D23043">
        <v>1</v>
      </c>
      <c r="E23043">
        <v>3</v>
      </c>
      <c r="F23043" t="s">
        <v>20</v>
      </c>
      <c r="G23043" t="s">
        <v>36346</v>
      </c>
      <c r="H23043" t="str">
        <f t="shared" si="360"/>
        <v>May</v>
      </c>
      <c r="I23043">
        <v>16</v>
      </c>
      <c r="J23043">
        <v>2018</v>
      </c>
      <c r="K23043">
        <v>5</v>
      </c>
      <c r="L23043">
        <v>19</v>
      </c>
      <c r="M23043" t="s">
        <v>26</v>
      </c>
      <c r="N23043" s="1">
        <v>80</v>
      </c>
      <c r="O23043" t="s">
        <v>28</v>
      </c>
      <c r="P23043" t="s">
        <v>36313</v>
      </c>
      <c r="Q23043" s="16">
        <v>43239</v>
      </c>
      <c r="R23043"/>
    </row>
    <row r="23044" spans="1:18" x14ac:dyDescent="0.25">
      <c r="A23044" t="s">
        <v>13767</v>
      </c>
      <c r="B23044">
        <v>2</v>
      </c>
      <c r="C23044">
        <v>0</v>
      </c>
      <c r="D23044">
        <v>2</v>
      </c>
      <c r="E23044">
        <v>3</v>
      </c>
      <c r="F23044" t="s">
        <v>20</v>
      </c>
      <c r="G23044" t="s">
        <v>36346</v>
      </c>
      <c r="H23044" t="str">
        <f t="shared" si="360"/>
        <v>May</v>
      </c>
      <c r="I23044">
        <v>6</v>
      </c>
      <c r="J23044">
        <v>2018</v>
      </c>
      <c r="K23044">
        <v>5</v>
      </c>
      <c r="L23044">
        <v>19</v>
      </c>
      <c r="M23044" t="s">
        <v>22</v>
      </c>
      <c r="N23044" s="1">
        <v>86.5</v>
      </c>
      <c r="O23044" t="s">
        <v>23</v>
      </c>
      <c r="P23044" t="s">
        <v>36313</v>
      </c>
      <c r="Q23044" s="16">
        <v>43239</v>
      </c>
      <c r="R23044"/>
    </row>
    <row r="23045" spans="1:18" x14ac:dyDescent="0.25">
      <c r="A23045" t="s">
        <v>19943</v>
      </c>
      <c r="B23045">
        <v>2</v>
      </c>
      <c r="C23045">
        <v>0</v>
      </c>
      <c r="D23045">
        <v>0</v>
      </c>
      <c r="E23045">
        <v>1</v>
      </c>
      <c r="F23045" t="s">
        <v>25</v>
      </c>
      <c r="G23045" t="s">
        <v>36346</v>
      </c>
      <c r="H23045" t="str">
        <f t="shared" si="360"/>
        <v>May</v>
      </c>
      <c r="I23045">
        <v>24</v>
      </c>
      <c r="J23045">
        <v>2018</v>
      </c>
      <c r="K23045">
        <v>5</v>
      </c>
      <c r="L23045">
        <v>19</v>
      </c>
      <c r="M23045" t="s">
        <v>26</v>
      </c>
      <c r="N23045" s="1">
        <v>116.1</v>
      </c>
      <c r="O23045" t="s">
        <v>23</v>
      </c>
      <c r="P23045" t="s">
        <v>36313</v>
      </c>
      <c r="Q23045" s="16">
        <v>43239</v>
      </c>
      <c r="R23045"/>
    </row>
    <row r="23046" spans="1:18" x14ac:dyDescent="0.25">
      <c r="A23046" t="s">
        <v>4077</v>
      </c>
      <c r="B23046">
        <v>2</v>
      </c>
      <c r="C23046">
        <v>0</v>
      </c>
      <c r="D23046">
        <v>0</v>
      </c>
      <c r="E23046">
        <v>1</v>
      </c>
      <c r="F23046" t="s">
        <v>20</v>
      </c>
      <c r="G23046" t="s">
        <v>36348</v>
      </c>
      <c r="H23046" t="str">
        <f t="shared" si="360"/>
        <v>May</v>
      </c>
      <c r="I23046">
        <v>4</v>
      </c>
      <c r="J23046">
        <v>2018</v>
      </c>
      <c r="K23046">
        <v>5</v>
      </c>
      <c r="L23046">
        <v>19</v>
      </c>
      <c r="M23046" t="s">
        <v>26</v>
      </c>
      <c r="N23046" s="1">
        <v>221</v>
      </c>
      <c r="O23046" t="s">
        <v>28</v>
      </c>
      <c r="P23046" t="s">
        <v>36313</v>
      </c>
      <c r="Q23046" s="16">
        <v>43239</v>
      </c>
      <c r="R23046"/>
    </row>
    <row r="23047" spans="1:18" x14ac:dyDescent="0.25">
      <c r="A23047" t="s">
        <v>18565</v>
      </c>
      <c r="B23047">
        <v>2</v>
      </c>
      <c r="C23047">
        <v>0</v>
      </c>
      <c r="D23047">
        <v>0</v>
      </c>
      <c r="E23047">
        <v>1</v>
      </c>
      <c r="F23047" t="s">
        <v>20</v>
      </c>
      <c r="G23047" t="s">
        <v>36346</v>
      </c>
      <c r="H23047" t="str">
        <f t="shared" si="360"/>
        <v>May</v>
      </c>
      <c r="I23047">
        <v>2</v>
      </c>
      <c r="J23047">
        <v>2018</v>
      </c>
      <c r="K23047">
        <v>5</v>
      </c>
      <c r="L23047">
        <v>19</v>
      </c>
      <c r="M23047" t="s">
        <v>26</v>
      </c>
      <c r="N23047" s="1">
        <v>84.24</v>
      </c>
      <c r="O23047" t="s">
        <v>28</v>
      </c>
      <c r="P23047" t="s">
        <v>36313</v>
      </c>
      <c r="Q23047" s="16">
        <v>43239</v>
      </c>
      <c r="R23047"/>
    </row>
    <row r="23048" spans="1:18" x14ac:dyDescent="0.25">
      <c r="A23048" t="s">
        <v>33857</v>
      </c>
      <c r="B23048">
        <v>2</v>
      </c>
      <c r="C23048">
        <v>0</v>
      </c>
      <c r="D23048">
        <v>0</v>
      </c>
      <c r="E23048">
        <v>3</v>
      </c>
      <c r="F23048" t="s">
        <v>20</v>
      </c>
      <c r="G23048" t="s">
        <v>36347</v>
      </c>
      <c r="H23048" t="str">
        <f t="shared" si="360"/>
        <v>May</v>
      </c>
      <c r="I23048">
        <v>30</v>
      </c>
      <c r="J23048">
        <v>2018</v>
      </c>
      <c r="K23048">
        <v>5</v>
      </c>
      <c r="L23048">
        <v>19</v>
      </c>
      <c r="M23048" t="s">
        <v>26</v>
      </c>
      <c r="N23048" s="1">
        <v>140.4</v>
      </c>
      <c r="O23048" t="s">
        <v>23</v>
      </c>
      <c r="P23048" t="s">
        <v>36313</v>
      </c>
      <c r="Q23048" s="16">
        <v>43239</v>
      </c>
      <c r="R23048"/>
    </row>
    <row r="23049" spans="1:18" x14ac:dyDescent="0.25">
      <c r="A23049" t="s">
        <v>18467</v>
      </c>
      <c r="B23049">
        <v>2</v>
      </c>
      <c r="C23049">
        <v>0</v>
      </c>
      <c r="D23049">
        <v>0</v>
      </c>
      <c r="E23049">
        <v>2</v>
      </c>
      <c r="F23049" t="s">
        <v>20</v>
      </c>
      <c r="G23049" t="s">
        <v>36346</v>
      </c>
      <c r="H23049" t="str">
        <f t="shared" si="360"/>
        <v>May</v>
      </c>
      <c r="I23049">
        <v>26</v>
      </c>
      <c r="J23049">
        <v>2018</v>
      </c>
      <c r="K23049">
        <v>5</v>
      </c>
      <c r="L23049">
        <v>19</v>
      </c>
      <c r="M23049" t="s">
        <v>50</v>
      </c>
      <c r="N23049" s="1">
        <v>100</v>
      </c>
      <c r="O23049" t="s">
        <v>23</v>
      </c>
      <c r="P23049" t="s">
        <v>36313</v>
      </c>
      <c r="Q23049" s="16">
        <v>43239</v>
      </c>
      <c r="R23049"/>
    </row>
    <row r="23050" spans="1:18" x14ac:dyDescent="0.25">
      <c r="A23050" t="s">
        <v>16616</v>
      </c>
      <c r="B23050">
        <v>2</v>
      </c>
      <c r="C23050">
        <v>0</v>
      </c>
      <c r="D23050">
        <v>1</v>
      </c>
      <c r="E23050">
        <v>3</v>
      </c>
      <c r="F23050" t="s">
        <v>20</v>
      </c>
      <c r="G23050" t="s">
        <v>36346</v>
      </c>
      <c r="H23050" t="str">
        <f t="shared" si="360"/>
        <v>May</v>
      </c>
      <c r="I23050">
        <v>18</v>
      </c>
      <c r="J23050">
        <v>2018</v>
      </c>
      <c r="K23050">
        <v>5</v>
      </c>
      <c r="L23050">
        <v>19</v>
      </c>
      <c r="M23050" t="s">
        <v>22</v>
      </c>
      <c r="N23050" s="1">
        <v>80</v>
      </c>
      <c r="O23050" t="s">
        <v>28</v>
      </c>
      <c r="P23050" t="s">
        <v>36313</v>
      </c>
      <c r="Q23050" s="16">
        <v>43239</v>
      </c>
      <c r="R23050"/>
    </row>
    <row r="23051" spans="1:18" x14ac:dyDescent="0.25">
      <c r="A23051" t="s">
        <v>22953</v>
      </c>
      <c r="B23051">
        <v>2</v>
      </c>
      <c r="C23051">
        <v>0</v>
      </c>
      <c r="D23051">
        <v>0</v>
      </c>
      <c r="E23051">
        <v>1</v>
      </c>
      <c r="F23051" t="s">
        <v>25</v>
      </c>
      <c r="G23051" t="s">
        <v>36346</v>
      </c>
      <c r="H23051" t="str">
        <f t="shared" si="360"/>
        <v>May</v>
      </c>
      <c r="I23051">
        <v>22</v>
      </c>
      <c r="J23051">
        <v>2018</v>
      </c>
      <c r="K23051">
        <v>5</v>
      </c>
      <c r="L23051">
        <v>19</v>
      </c>
      <c r="M23051" t="s">
        <v>22</v>
      </c>
      <c r="N23051" s="1">
        <v>76.5</v>
      </c>
      <c r="O23051" t="s">
        <v>23</v>
      </c>
      <c r="P23051" t="s">
        <v>36313</v>
      </c>
      <c r="Q23051" s="16">
        <v>43239</v>
      </c>
      <c r="R23051"/>
    </row>
    <row r="23052" spans="1:18" x14ac:dyDescent="0.25">
      <c r="A23052" t="s">
        <v>10103</v>
      </c>
      <c r="B23052">
        <v>1</v>
      </c>
      <c r="C23052">
        <v>0</v>
      </c>
      <c r="D23052">
        <v>0</v>
      </c>
      <c r="E23052">
        <v>1</v>
      </c>
      <c r="F23052" t="s">
        <v>20</v>
      </c>
      <c r="G23052" t="s">
        <v>36346</v>
      </c>
      <c r="H23052" t="str">
        <f t="shared" si="360"/>
        <v>May</v>
      </c>
      <c r="I23052">
        <v>9</v>
      </c>
      <c r="J23052">
        <v>2018</v>
      </c>
      <c r="K23052">
        <v>5</v>
      </c>
      <c r="L23052">
        <v>19</v>
      </c>
      <c r="M23052" t="s">
        <v>26</v>
      </c>
      <c r="N23052" s="1">
        <v>135</v>
      </c>
      <c r="O23052" t="s">
        <v>23</v>
      </c>
      <c r="P23052" t="s">
        <v>36313</v>
      </c>
      <c r="Q23052" s="16">
        <v>43239</v>
      </c>
      <c r="R23052"/>
    </row>
    <row r="23053" spans="1:18" x14ac:dyDescent="0.25">
      <c r="A23053" t="s">
        <v>5988</v>
      </c>
      <c r="B23053">
        <v>2</v>
      </c>
      <c r="C23053">
        <v>0</v>
      </c>
      <c r="D23053">
        <v>0</v>
      </c>
      <c r="E23053">
        <v>1</v>
      </c>
      <c r="F23053" t="s">
        <v>20</v>
      </c>
      <c r="G23053" t="s">
        <v>36348</v>
      </c>
      <c r="H23053" t="str">
        <f t="shared" si="360"/>
        <v>May</v>
      </c>
      <c r="I23053">
        <v>31</v>
      </c>
      <c r="J23053">
        <v>2018</v>
      </c>
      <c r="K23053">
        <v>5</v>
      </c>
      <c r="L23053">
        <v>19</v>
      </c>
      <c r="M23053" t="s">
        <v>26</v>
      </c>
      <c r="N23053" s="1">
        <v>221</v>
      </c>
      <c r="O23053" t="s">
        <v>23</v>
      </c>
      <c r="P23053" t="s">
        <v>36313</v>
      </c>
      <c r="Q23053" s="16">
        <v>43239</v>
      </c>
      <c r="R23053"/>
    </row>
    <row r="23054" spans="1:18" x14ac:dyDescent="0.25">
      <c r="A23054" t="s">
        <v>32310</v>
      </c>
      <c r="B23054">
        <v>2</v>
      </c>
      <c r="C23054">
        <v>0</v>
      </c>
      <c r="D23054">
        <v>2</v>
      </c>
      <c r="E23054">
        <v>5</v>
      </c>
      <c r="F23054" t="s">
        <v>32</v>
      </c>
      <c r="G23054" t="s">
        <v>36346</v>
      </c>
      <c r="H23054" t="str">
        <f t="shared" si="360"/>
        <v>May</v>
      </c>
      <c r="I23054">
        <v>23</v>
      </c>
      <c r="J23054">
        <v>2018</v>
      </c>
      <c r="K23054">
        <v>5</v>
      </c>
      <c r="L23054">
        <v>19</v>
      </c>
      <c r="M23054" t="s">
        <v>22</v>
      </c>
      <c r="N23054" s="1">
        <v>106.25</v>
      </c>
      <c r="O23054" t="s">
        <v>28</v>
      </c>
      <c r="P23054" t="s">
        <v>36313</v>
      </c>
      <c r="Q23054" s="16">
        <v>43239</v>
      </c>
      <c r="R23054"/>
    </row>
    <row r="23055" spans="1:18" x14ac:dyDescent="0.25">
      <c r="A23055" t="s">
        <v>32315</v>
      </c>
      <c r="B23055">
        <v>2</v>
      </c>
      <c r="C23055">
        <v>0</v>
      </c>
      <c r="D23055">
        <v>1</v>
      </c>
      <c r="E23055">
        <v>3</v>
      </c>
      <c r="F23055" t="s">
        <v>20</v>
      </c>
      <c r="G23055" t="s">
        <v>36346</v>
      </c>
      <c r="H23055" t="str">
        <f t="shared" si="360"/>
        <v>May</v>
      </c>
      <c r="I23055">
        <v>10</v>
      </c>
      <c r="J23055">
        <v>2018</v>
      </c>
      <c r="K23055">
        <v>5</v>
      </c>
      <c r="L23055">
        <v>19</v>
      </c>
      <c r="M23055" t="s">
        <v>22</v>
      </c>
      <c r="N23055" s="1">
        <v>80</v>
      </c>
      <c r="O23055" t="s">
        <v>28</v>
      </c>
      <c r="P23055" t="s">
        <v>36313</v>
      </c>
      <c r="Q23055" s="16">
        <v>43239</v>
      </c>
      <c r="R23055"/>
    </row>
    <row r="23056" spans="1:18" x14ac:dyDescent="0.25">
      <c r="A23056" t="s">
        <v>21008</v>
      </c>
      <c r="B23056">
        <v>2</v>
      </c>
      <c r="C23056">
        <v>0</v>
      </c>
      <c r="D23056">
        <v>1</v>
      </c>
      <c r="E23056">
        <v>3</v>
      </c>
      <c r="F23056" t="s">
        <v>20</v>
      </c>
      <c r="G23056" t="s">
        <v>36347</v>
      </c>
      <c r="H23056" t="str">
        <f t="shared" si="360"/>
        <v>May</v>
      </c>
      <c r="I23056">
        <v>28</v>
      </c>
      <c r="J23056">
        <v>2018</v>
      </c>
      <c r="K23056">
        <v>5</v>
      </c>
      <c r="L23056">
        <v>19</v>
      </c>
      <c r="M23056" t="s">
        <v>26</v>
      </c>
      <c r="N23056" s="1">
        <v>132.6</v>
      </c>
      <c r="O23056" t="s">
        <v>23</v>
      </c>
      <c r="P23056" t="s">
        <v>36313</v>
      </c>
      <c r="Q23056" s="16">
        <v>43239</v>
      </c>
      <c r="R23056"/>
    </row>
    <row r="23057" spans="1:18" x14ac:dyDescent="0.25">
      <c r="A23057" t="s">
        <v>24562</v>
      </c>
      <c r="B23057">
        <v>2</v>
      </c>
      <c r="C23057">
        <v>0</v>
      </c>
      <c r="D23057">
        <v>0</v>
      </c>
      <c r="E23057">
        <v>3</v>
      </c>
      <c r="F23057" t="s">
        <v>20</v>
      </c>
      <c r="G23057" t="s">
        <v>36347</v>
      </c>
      <c r="H23057" t="str">
        <f t="shared" si="360"/>
        <v>May</v>
      </c>
      <c r="I23057">
        <v>14</v>
      </c>
      <c r="J23057">
        <v>2018</v>
      </c>
      <c r="K23057">
        <v>5</v>
      </c>
      <c r="L23057">
        <v>19</v>
      </c>
      <c r="M23057" t="s">
        <v>26</v>
      </c>
      <c r="N23057" s="1">
        <v>140.4</v>
      </c>
      <c r="O23057" t="s">
        <v>23</v>
      </c>
      <c r="P23057" t="s">
        <v>36313</v>
      </c>
      <c r="Q23057" s="16">
        <v>43239</v>
      </c>
      <c r="R23057"/>
    </row>
    <row r="23058" spans="1:18" x14ac:dyDescent="0.25">
      <c r="A23058" t="s">
        <v>10077</v>
      </c>
      <c r="B23058">
        <v>2</v>
      </c>
      <c r="C23058">
        <v>0</v>
      </c>
      <c r="D23058">
        <v>1</v>
      </c>
      <c r="E23058">
        <v>3</v>
      </c>
      <c r="F23058" t="s">
        <v>20</v>
      </c>
      <c r="G23058" t="s">
        <v>36346</v>
      </c>
      <c r="H23058" t="str">
        <f t="shared" si="360"/>
        <v>May</v>
      </c>
      <c r="I23058">
        <v>25</v>
      </c>
      <c r="J23058">
        <v>2018</v>
      </c>
      <c r="K23058">
        <v>5</v>
      </c>
      <c r="L23058">
        <v>19</v>
      </c>
      <c r="M23058" t="s">
        <v>22</v>
      </c>
      <c r="N23058" s="1">
        <v>80</v>
      </c>
      <c r="O23058" t="s">
        <v>28</v>
      </c>
      <c r="P23058" t="s">
        <v>36313</v>
      </c>
      <c r="Q23058" s="16">
        <v>43239</v>
      </c>
      <c r="R23058"/>
    </row>
    <row r="23059" spans="1:18" x14ac:dyDescent="0.25">
      <c r="A23059" t="s">
        <v>22111</v>
      </c>
      <c r="B23059">
        <v>2</v>
      </c>
      <c r="C23059">
        <v>0</v>
      </c>
      <c r="D23059">
        <v>1</v>
      </c>
      <c r="E23059">
        <v>3</v>
      </c>
      <c r="F23059" t="s">
        <v>20</v>
      </c>
      <c r="G23059" t="s">
        <v>36346</v>
      </c>
      <c r="H23059" t="str">
        <f t="shared" si="360"/>
        <v>May</v>
      </c>
      <c r="I23059">
        <v>4</v>
      </c>
      <c r="J23059">
        <v>2018</v>
      </c>
      <c r="K23059">
        <v>5</v>
      </c>
      <c r="L23059">
        <v>19</v>
      </c>
      <c r="M23059" t="s">
        <v>22</v>
      </c>
      <c r="N23059" s="1">
        <v>80</v>
      </c>
      <c r="O23059" t="s">
        <v>28</v>
      </c>
      <c r="P23059" t="s">
        <v>36313</v>
      </c>
      <c r="Q23059" s="16">
        <v>43239</v>
      </c>
      <c r="R23059"/>
    </row>
    <row r="23060" spans="1:18" x14ac:dyDescent="0.25">
      <c r="A23060" t="s">
        <v>10416</v>
      </c>
      <c r="B23060">
        <v>2</v>
      </c>
      <c r="C23060">
        <v>0</v>
      </c>
      <c r="D23060">
        <v>1</v>
      </c>
      <c r="E23060">
        <v>3</v>
      </c>
      <c r="F23060" t="s">
        <v>20</v>
      </c>
      <c r="G23060" t="s">
        <v>36346</v>
      </c>
      <c r="H23060" t="str">
        <f t="shared" si="360"/>
        <v>May</v>
      </c>
      <c r="I23060">
        <v>28</v>
      </c>
      <c r="J23060">
        <v>2018</v>
      </c>
      <c r="K23060">
        <v>5</v>
      </c>
      <c r="L23060">
        <v>19</v>
      </c>
      <c r="M23060" t="s">
        <v>22</v>
      </c>
      <c r="N23060" s="1">
        <v>80</v>
      </c>
      <c r="O23060" t="s">
        <v>28</v>
      </c>
      <c r="P23060" t="s">
        <v>36313</v>
      </c>
      <c r="Q23060" s="16">
        <v>43239</v>
      </c>
      <c r="R23060"/>
    </row>
    <row r="23061" spans="1:18" x14ac:dyDescent="0.25">
      <c r="A23061" t="s">
        <v>4376</v>
      </c>
      <c r="B23061">
        <v>2</v>
      </c>
      <c r="C23061">
        <v>0</v>
      </c>
      <c r="D23061">
        <v>1</v>
      </c>
      <c r="E23061">
        <v>3</v>
      </c>
      <c r="F23061" t="s">
        <v>20</v>
      </c>
      <c r="G23061" t="s">
        <v>36346</v>
      </c>
      <c r="H23061" t="str">
        <f t="shared" si="360"/>
        <v>May</v>
      </c>
      <c r="I23061">
        <v>9</v>
      </c>
      <c r="J23061">
        <v>2018</v>
      </c>
      <c r="K23061">
        <v>5</v>
      </c>
      <c r="L23061">
        <v>19</v>
      </c>
      <c r="M23061" t="s">
        <v>26</v>
      </c>
      <c r="N23061" s="1">
        <v>136</v>
      </c>
      <c r="O23061" t="s">
        <v>23</v>
      </c>
      <c r="P23061" t="s">
        <v>36313</v>
      </c>
      <c r="Q23061" s="16">
        <v>43239</v>
      </c>
      <c r="R23061"/>
    </row>
    <row r="23062" spans="1:18" x14ac:dyDescent="0.25">
      <c r="A23062" t="s">
        <v>24819</v>
      </c>
      <c r="B23062">
        <v>2</v>
      </c>
      <c r="C23062">
        <v>0</v>
      </c>
      <c r="D23062">
        <v>1</v>
      </c>
      <c r="E23062">
        <v>3</v>
      </c>
      <c r="F23062" t="s">
        <v>20</v>
      </c>
      <c r="G23062" t="s">
        <v>36346</v>
      </c>
      <c r="H23062" t="str">
        <f t="shared" si="360"/>
        <v>May</v>
      </c>
      <c r="I23062">
        <v>6</v>
      </c>
      <c r="J23062">
        <v>2018</v>
      </c>
      <c r="K23062">
        <v>5</v>
      </c>
      <c r="L23062">
        <v>19</v>
      </c>
      <c r="M23062" t="s">
        <v>26</v>
      </c>
      <c r="N23062" s="1">
        <v>136</v>
      </c>
      <c r="O23062" t="s">
        <v>28</v>
      </c>
      <c r="P23062" t="s">
        <v>36313</v>
      </c>
      <c r="Q23062" s="16">
        <v>43239</v>
      </c>
      <c r="R23062"/>
    </row>
    <row r="23063" spans="1:18" x14ac:dyDescent="0.25">
      <c r="A23063" t="s">
        <v>19798</v>
      </c>
      <c r="B23063">
        <v>1</v>
      </c>
      <c r="C23063">
        <v>0</v>
      </c>
      <c r="D23063">
        <v>0</v>
      </c>
      <c r="E23063">
        <v>1</v>
      </c>
      <c r="F23063" t="s">
        <v>20</v>
      </c>
      <c r="G23063" t="s">
        <v>36346</v>
      </c>
      <c r="H23063" t="str">
        <f t="shared" si="360"/>
        <v>May</v>
      </c>
      <c r="I23063">
        <v>12</v>
      </c>
      <c r="J23063">
        <v>2018</v>
      </c>
      <c r="K23063">
        <v>5</v>
      </c>
      <c r="L23063">
        <v>19</v>
      </c>
      <c r="M23063" t="s">
        <v>22</v>
      </c>
      <c r="N23063" s="1">
        <v>45</v>
      </c>
      <c r="O23063" t="s">
        <v>23</v>
      </c>
      <c r="P23063" t="s">
        <v>36313</v>
      </c>
      <c r="Q23063" s="16">
        <v>43239</v>
      </c>
      <c r="R23063"/>
    </row>
    <row r="23064" spans="1:18" x14ac:dyDescent="0.25">
      <c r="A23064" t="s">
        <v>28689</v>
      </c>
      <c r="B23064">
        <v>2</v>
      </c>
      <c r="C23064">
        <v>0</v>
      </c>
      <c r="D23064">
        <v>1</v>
      </c>
      <c r="E23064">
        <v>3</v>
      </c>
      <c r="F23064" t="s">
        <v>20</v>
      </c>
      <c r="G23064" t="s">
        <v>36346</v>
      </c>
      <c r="H23064" t="str">
        <f t="shared" si="360"/>
        <v>May</v>
      </c>
      <c r="I23064">
        <v>13</v>
      </c>
      <c r="J23064">
        <v>2018</v>
      </c>
      <c r="K23064">
        <v>5</v>
      </c>
      <c r="L23064">
        <v>19</v>
      </c>
      <c r="M23064" t="s">
        <v>22</v>
      </c>
      <c r="N23064" s="1">
        <v>80</v>
      </c>
      <c r="O23064" t="s">
        <v>28</v>
      </c>
      <c r="P23064" t="s">
        <v>36313</v>
      </c>
      <c r="Q23064" s="16">
        <v>43239</v>
      </c>
      <c r="R23064"/>
    </row>
    <row r="23065" spans="1:18" x14ac:dyDescent="0.25">
      <c r="A23065" t="s">
        <v>35640</v>
      </c>
      <c r="B23065">
        <v>2</v>
      </c>
      <c r="C23065">
        <v>0</v>
      </c>
      <c r="D23065">
        <v>2</v>
      </c>
      <c r="E23065">
        <v>5</v>
      </c>
      <c r="F23065" t="s">
        <v>20</v>
      </c>
      <c r="G23065" t="s">
        <v>36346</v>
      </c>
      <c r="H23065" t="str">
        <f t="shared" si="360"/>
        <v>May</v>
      </c>
      <c r="I23065">
        <v>17</v>
      </c>
      <c r="J23065">
        <v>2018</v>
      </c>
      <c r="K23065">
        <v>5</v>
      </c>
      <c r="L23065">
        <v>19</v>
      </c>
      <c r="M23065" t="s">
        <v>26</v>
      </c>
      <c r="N23065" s="1">
        <v>105.28</v>
      </c>
      <c r="O23065" t="s">
        <v>28</v>
      </c>
      <c r="P23065" t="s">
        <v>36313</v>
      </c>
      <c r="Q23065" s="16">
        <v>43239</v>
      </c>
      <c r="R23065"/>
    </row>
    <row r="23066" spans="1:18" x14ac:dyDescent="0.25">
      <c r="A23066" t="s">
        <v>16699</v>
      </c>
      <c r="B23066">
        <v>2</v>
      </c>
      <c r="C23066">
        <v>0</v>
      </c>
      <c r="D23066">
        <v>1</v>
      </c>
      <c r="E23066">
        <v>3</v>
      </c>
      <c r="F23066" t="s">
        <v>20</v>
      </c>
      <c r="G23066" t="s">
        <v>36347</v>
      </c>
      <c r="H23066" t="str">
        <f t="shared" si="360"/>
        <v>May</v>
      </c>
      <c r="I23066">
        <v>6</v>
      </c>
      <c r="J23066">
        <v>2018</v>
      </c>
      <c r="K23066">
        <v>5</v>
      </c>
      <c r="L23066">
        <v>19</v>
      </c>
      <c r="M23066" t="s">
        <v>26</v>
      </c>
      <c r="N23066" s="1">
        <v>151</v>
      </c>
      <c r="O23066" t="s">
        <v>23</v>
      </c>
      <c r="P23066" t="s">
        <v>36313</v>
      </c>
      <c r="Q23066" s="16">
        <v>43239</v>
      </c>
      <c r="R23066"/>
    </row>
    <row r="23067" spans="1:18" x14ac:dyDescent="0.25">
      <c r="A23067" t="s">
        <v>25103</v>
      </c>
      <c r="B23067">
        <v>2</v>
      </c>
      <c r="C23067">
        <v>0</v>
      </c>
      <c r="D23067">
        <v>0</v>
      </c>
      <c r="E23067">
        <v>1</v>
      </c>
      <c r="F23067" t="s">
        <v>25</v>
      </c>
      <c r="G23067" t="s">
        <v>36346</v>
      </c>
      <c r="H23067" t="str">
        <f t="shared" si="360"/>
        <v>May</v>
      </c>
      <c r="I23067">
        <v>4</v>
      </c>
      <c r="J23067">
        <v>2018</v>
      </c>
      <c r="K23067">
        <v>5</v>
      </c>
      <c r="L23067">
        <v>19</v>
      </c>
      <c r="M23067" t="s">
        <v>26</v>
      </c>
      <c r="N23067" s="1">
        <v>116.1</v>
      </c>
      <c r="O23067" t="s">
        <v>28</v>
      </c>
      <c r="P23067" t="s">
        <v>36313</v>
      </c>
      <c r="Q23067" s="16">
        <v>43239</v>
      </c>
      <c r="R23067"/>
    </row>
    <row r="23068" spans="1:18" x14ac:dyDescent="0.25">
      <c r="A23068" t="s">
        <v>35660</v>
      </c>
      <c r="B23068">
        <v>2</v>
      </c>
      <c r="C23068">
        <v>0</v>
      </c>
      <c r="D23068">
        <v>1</v>
      </c>
      <c r="E23068">
        <v>3</v>
      </c>
      <c r="F23068" t="s">
        <v>20</v>
      </c>
      <c r="G23068" t="s">
        <v>36346</v>
      </c>
      <c r="H23068" t="str">
        <f t="shared" si="360"/>
        <v>May</v>
      </c>
      <c r="I23068">
        <v>17</v>
      </c>
      <c r="J23068">
        <v>2018</v>
      </c>
      <c r="K23068">
        <v>5</v>
      </c>
      <c r="L23068">
        <v>19</v>
      </c>
      <c r="M23068" t="s">
        <v>22</v>
      </c>
      <c r="N23068" s="1">
        <v>80</v>
      </c>
      <c r="O23068" t="s">
        <v>28</v>
      </c>
      <c r="P23068" t="s">
        <v>36313</v>
      </c>
      <c r="Q23068" s="16">
        <v>43239</v>
      </c>
      <c r="R23068"/>
    </row>
    <row r="23069" spans="1:18" x14ac:dyDescent="0.25">
      <c r="A23069" t="s">
        <v>26870</v>
      </c>
      <c r="B23069">
        <v>1</v>
      </c>
      <c r="C23069">
        <v>0</v>
      </c>
      <c r="D23069">
        <v>0</v>
      </c>
      <c r="E23069">
        <v>1</v>
      </c>
      <c r="F23069" t="s">
        <v>20</v>
      </c>
      <c r="G23069" t="s">
        <v>36351</v>
      </c>
      <c r="H23069" t="str">
        <f t="shared" si="360"/>
        <v>May</v>
      </c>
      <c r="I23069">
        <v>23</v>
      </c>
      <c r="J23069">
        <v>2018</v>
      </c>
      <c r="K23069">
        <v>5</v>
      </c>
      <c r="L23069">
        <v>19</v>
      </c>
      <c r="M23069" t="s">
        <v>22</v>
      </c>
      <c r="N23069" s="1">
        <v>181</v>
      </c>
      <c r="O23069" t="s">
        <v>23</v>
      </c>
      <c r="P23069" t="s">
        <v>36313</v>
      </c>
      <c r="Q23069" s="16">
        <v>43239</v>
      </c>
      <c r="R23069"/>
    </row>
    <row r="23070" spans="1:18" x14ac:dyDescent="0.25">
      <c r="A23070" t="s">
        <v>24295</v>
      </c>
      <c r="B23070">
        <v>2</v>
      </c>
      <c r="C23070">
        <v>0</v>
      </c>
      <c r="D23070">
        <v>0</v>
      </c>
      <c r="E23070">
        <v>1</v>
      </c>
      <c r="F23070" t="s">
        <v>25</v>
      </c>
      <c r="G23070" t="s">
        <v>36346</v>
      </c>
      <c r="H23070" t="str">
        <f t="shared" si="360"/>
        <v>May</v>
      </c>
      <c r="I23070">
        <v>27</v>
      </c>
      <c r="J23070">
        <v>2018</v>
      </c>
      <c r="K23070">
        <v>5</v>
      </c>
      <c r="L23070">
        <v>19</v>
      </c>
      <c r="M23070" t="s">
        <v>26</v>
      </c>
      <c r="N23070" s="1">
        <v>116.1</v>
      </c>
      <c r="O23070" t="s">
        <v>23</v>
      </c>
      <c r="P23070" t="s">
        <v>36313</v>
      </c>
      <c r="Q23070" s="16">
        <v>43239</v>
      </c>
      <c r="R23070"/>
    </row>
    <row r="23071" spans="1:18" x14ac:dyDescent="0.25">
      <c r="A23071" t="s">
        <v>28414</v>
      </c>
      <c r="B23071">
        <v>1</v>
      </c>
      <c r="C23071">
        <v>0</v>
      </c>
      <c r="D23071">
        <v>0</v>
      </c>
      <c r="E23071">
        <v>2</v>
      </c>
      <c r="F23071" t="s">
        <v>20</v>
      </c>
      <c r="G23071" t="s">
        <v>36346</v>
      </c>
      <c r="H23071" t="str">
        <f t="shared" si="360"/>
        <v>May</v>
      </c>
      <c r="I23071">
        <v>24</v>
      </c>
      <c r="J23071">
        <v>2018</v>
      </c>
      <c r="K23071">
        <v>5</v>
      </c>
      <c r="L23071">
        <v>19</v>
      </c>
      <c r="M23071" t="s">
        <v>50</v>
      </c>
      <c r="N23071" s="1">
        <v>95</v>
      </c>
      <c r="O23071" t="s">
        <v>28</v>
      </c>
      <c r="P23071" t="s">
        <v>36313</v>
      </c>
      <c r="Q23071" s="16">
        <v>43239</v>
      </c>
      <c r="R23071"/>
    </row>
    <row r="23072" spans="1:18" x14ac:dyDescent="0.25">
      <c r="A23072" t="s">
        <v>11889</v>
      </c>
      <c r="B23072">
        <v>2</v>
      </c>
      <c r="C23072">
        <v>0</v>
      </c>
      <c r="D23072">
        <v>0</v>
      </c>
      <c r="E23072">
        <v>1</v>
      </c>
      <c r="F23072" t="s">
        <v>20</v>
      </c>
      <c r="G23072" t="s">
        <v>36347</v>
      </c>
      <c r="H23072" t="str">
        <f t="shared" si="360"/>
        <v>May</v>
      </c>
      <c r="I23072">
        <v>27</v>
      </c>
      <c r="J23072">
        <v>2018</v>
      </c>
      <c r="K23072">
        <v>5</v>
      </c>
      <c r="L23072">
        <v>19</v>
      </c>
      <c r="M23072" t="s">
        <v>22</v>
      </c>
      <c r="N23072" s="1">
        <v>124.8</v>
      </c>
      <c r="O23072" t="s">
        <v>23</v>
      </c>
      <c r="P23072" t="s">
        <v>36313</v>
      </c>
      <c r="Q23072" s="16">
        <v>43239</v>
      </c>
      <c r="R23072"/>
    </row>
    <row r="23073" spans="1:18" x14ac:dyDescent="0.25">
      <c r="A23073" t="s">
        <v>17616</v>
      </c>
      <c r="B23073">
        <v>2</v>
      </c>
      <c r="C23073">
        <v>0</v>
      </c>
      <c r="D23073">
        <v>0</v>
      </c>
      <c r="E23073">
        <v>2</v>
      </c>
      <c r="F23073" t="s">
        <v>20</v>
      </c>
      <c r="G23073" t="s">
        <v>36346</v>
      </c>
      <c r="H23073" t="str">
        <f t="shared" si="360"/>
        <v>May</v>
      </c>
      <c r="I23073">
        <v>18</v>
      </c>
      <c r="J23073">
        <v>2018</v>
      </c>
      <c r="K23073">
        <v>5</v>
      </c>
      <c r="L23073">
        <v>19</v>
      </c>
      <c r="M23073" t="s">
        <v>50</v>
      </c>
      <c r="N23073" s="1">
        <v>100</v>
      </c>
      <c r="O23073" t="s">
        <v>28</v>
      </c>
      <c r="P23073" t="s">
        <v>36313</v>
      </c>
      <c r="Q23073" s="16">
        <v>43239</v>
      </c>
      <c r="R23073"/>
    </row>
    <row r="23074" spans="1:18" x14ac:dyDescent="0.25">
      <c r="A23074" t="s">
        <v>27581</v>
      </c>
      <c r="B23074">
        <v>3</v>
      </c>
      <c r="C23074">
        <v>0</v>
      </c>
      <c r="D23074">
        <v>0</v>
      </c>
      <c r="E23074">
        <v>1</v>
      </c>
      <c r="F23074" t="s">
        <v>20</v>
      </c>
      <c r="G23074" t="s">
        <v>36347</v>
      </c>
      <c r="H23074" t="str">
        <f t="shared" si="360"/>
        <v>May</v>
      </c>
      <c r="I23074">
        <v>20</v>
      </c>
      <c r="J23074">
        <v>2018</v>
      </c>
      <c r="K23074">
        <v>5</v>
      </c>
      <c r="L23074">
        <v>19</v>
      </c>
      <c r="M23074" t="s">
        <v>26</v>
      </c>
      <c r="N23074" s="1">
        <v>177</v>
      </c>
      <c r="O23074" t="s">
        <v>23</v>
      </c>
      <c r="P23074" t="s">
        <v>36313</v>
      </c>
      <c r="Q23074" s="16">
        <v>43239</v>
      </c>
      <c r="R23074"/>
    </row>
    <row r="23075" spans="1:18" x14ac:dyDescent="0.25">
      <c r="A23075" t="s">
        <v>13151</v>
      </c>
      <c r="B23075">
        <v>2</v>
      </c>
      <c r="C23075">
        <v>0</v>
      </c>
      <c r="D23075">
        <v>1</v>
      </c>
      <c r="E23075">
        <v>3</v>
      </c>
      <c r="F23075" t="s">
        <v>20</v>
      </c>
      <c r="G23075" t="s">
        <v>36346</v>
      </c>
      <c r="H23075" t="str">
        <f t="shared" si="360"/>
        <v>May</v>
      </c>
      <c r="I23075">
        <v>12</v>
      </c>
      <c r="J23075">
        <v>2018</v>
      </c>
      <c r="K23075">
        <v>5</v>
      </c>
      <c r="L23075">
        <v>19</v>
      </c>
      <c r="M23075" t="s">
        <v>22</v>
      </c>
      <c r="N23075" s="1">
        <v>80</v>
      </c>
      <c r="O23075" t="s">
        <v>28</v>
      </c>
      <c r="P23075" t="s">
        <v>36313</v>
      </c>
      <c r="Q23075" s="16">
        <v>43239</v>
      </c>
      <c r="R23075"/>
    </row>
    <row r="23076" spans="1:18" x14ac:dyDescent="0.25">
      <c r="A23076" t="s">
        <v>35045</v>
      </c>
      <c r="B23076">
        <v>2</v>
      </c>
      <c r="C23076">
        <v>0</v>
      </c>
      <c r="D23076">
        <v>0</v>
      </c>
      <c r="E23076">
        <v>1</v>
      </c>
      <c r="F23076" t="s">
        <v>20</v>
      </c>
      <c r="G23076" t="s">
        <v>36351</v>
      </c>
      <c r="H23076" t="str">
        <f t="shared" si="360"/>
        <v>May</v>
      </c>
      <c r="I23076">
        <v>1</v>
      </c>
      <c r="J23076">
        <v>2018</v>
      </c>
      <c r="K23076">
        <v>5</v>
      </c>
      <c r="L23076">
        <v>19</v>
      </c>
      <c r="M23076" t="s">
        <v>50</v>
      </c>
      <c r="N23076" s="1">
        <v>159</v>
      </c>
      <c r="O23076" t="s">
        <v>23</v>
      </c>
      <c r="P23076" t="s">
        <v>36313</v>
      </c>
      <c r="Q23076" s="16">
        <v>43239</v>
      </c>
      <c r="R23076"/>
    </row>
    <row r="23077" spans="1:18" x14ac:dyDescent="0.25">
      <c r="A23077" t="s">
        <v>9945</v>
      </c>
      <c r="B23077">
        <v>2</v>
      </c>
      <c r="C23077">
        <v>0</v>
      </c>
      <c r="D23077">
        <v>1</v>
      </c>
      <c r="E23077">
        <v>3</v>
      </c>
      <c r="F23077" t="s">
        <v>20</v>
      </c>
      <c r="G23077" t="s">
        <v>36346</v>
      </c>
      <c r="H23077" t="str">
        <f t="shared" si="360"/>
        <v>May</v>
      </c>
      <c r="I23077">
        <v>5</v>
      </c>
      <c r="J23077">
        <v>2018</v>
      </c>
      <c r="K23077">
        <v>5</v>
      </c>
      <c r="L23077">
        <v>19</v>
      </c>
      <c r="M23077" t="s">
        <v>22</v>
      </c>
      <c r="N23077" s="1">
        <v>80</v>
      </c>
      <c r="O23077" t="s">
        <v>28</v>
      </c>
      <c r="P23077" t="s">
        <v>36313</v>
      </c>
      <c r="Q23077" s="16">
        <v>43239</v>
      </c>
      <c r="R23077"/>
    </row>
    <row r="23078" spans="1:18" x14ac:dyDescent="0.25">
      <c r="A23078" t="s">
        <v>20953</v>
      </c>
      <c r="B23078">
        <v>2</v>
      </c>
      <c r="C23078">
        <v>0</v>
      </c>
      <c r="D23078">
        <v>0</v>
      </c>
      <c r="E23078">
        <v>2</v>
      </c>
      <c r="F23078" t="s">
        <v>20</v>
      </c>
      <c r="G23078" t="s">
        <v>36346</v>
      </c>
      <c r="H23078" t="str">
        <f t="shared" si="360"/>
        <v>May</v>
      </c>
      <c r="I23078">
        <v>8</v>
      </c>
      <c r="J23078">
        <v>2018</v>
      </c>
      <c r="K23078">
        <v>5</v>
      </c>
      <c r="L23078">
        <v>19</v>
      </c>
      <c r="M23078" t="s">
        <v>50</v>
      </c>
      <c r="N23078" s="1">
        <v>100</v>
      </c>
      <c r="O23078" t="s">
        <v>28</v>
      </c>
      <c r="P23078" t="s">
        <v>36313</v>
      </c>
      <c r="Q23078" s="16">
        <v>43239</v>
      </c>
      <c r="R23078"/>
    </row>
    <row r="23079" spans="1:18" x14ac:dyDescent="0.25">
      <c r="A23079" t="s">
        <v>26659</v>
      </c>
      <c r="B23079">
        <v>2</v>
      </c>
      <c r="C23079">
        <v>0</v>
      </c>
      <c r="D23079">
        <v>0</v>
      </c>
      <c r="E23079">
        <v>2</v>
      </c>
      <c r="F23079" t="s">
        <v>20</v>
      </c>
      <c r="G23079" t="s">
        <v>36346</v>
      </c>
      <c r="H23079" t="str">
        <f t="shared" si="360"/>
        <v>May</v>
      </c>
      <c r="I23079">
        <v>21</v>
      </c>
      <c r="J23079">
        <v>2018</v>
      </c>
      <c r="K23079">
        <v>5</v>
      </c>
      <c r="L23079">
        <v>19</v>
      </c>
      <c r="M23079" t="s">
        <v>50</v>
      </c>
      <c r="N23079" s="1">
        <v>109</v>
      </c>
      <c r="O23079" t="s">
        <v>23</v>
      </c>
      <c r="P23079" t="s">
        <v>36313</v>
      </c>
      <c r="Q23079" s="16">
        <v>43239</v>
      </c>
      <c r="R23079"/>
    </row>
    <row r="23080" spans="1:18" x14ac:dyDescent="0.25">
      <c r="A23080" t="s">
        <v>24192</v>
      </c>
      <c r="B23080">
        <v>2</v>
      </c>
      <c r="C23080">
        <v>0</v>
      </c>
      <c r="D23080">
        <v>0</v>
      </c>
      <c r="E23080">
        <v>3</v>
      </c>
      <c r="F23080" t="s">
        <v>20</v>
      </c>
      <c r="G23080" t="s">
        <v>36347</v>
      </c>
      <c r="H23080" t="str">
        <f t="shared" si="360"/>
        <v>May</v>
      </c>
      <c r="I23080">
        <v>1</v>
      </c>
      <c r="J23080">
        <v>2018</v>
      </c>
      <c r="K23080">
        <v>5</v>
      </c>
      <c r="L23080">
        <v>19</v>
      </c>
      <c r="M23080" t="s">
        <v>26</v>
      </c>
      <c r="N23080" s="1">
        <v>140.4</v>
      </c>
      <c r="O23080" t="s">
        <v>23</v>
      </c>
      <c r="P23080" t="s">
        <v>36313</v>
      </c>
      <c r="Q23080" s="16">
        <v>43239</v>
      </c>
      <c r="R23080"/>
    </row>
    <row r="23081" spans="1:18" x14ac:dyDescent="0.25">
      <c r="A23081" t="s">
        <v>10611</v>
      </c>
      <c r="B23081">
        <v>2</v>
      </c>
      <c r="C23081">
        <v>0</v>
      </c>
      <c r="D23081">
        <v>1</v>
      </c>
      <c r="E23081">
        <v>3</v>
      </c>
      <c r="F23081" t="s">
        <v>20</v>
      </c>
      <c r="G23081" t="s">
        <v>36346</v>
      </c>
      <c r="H23081" t="str">
        <f t="shared" si="360"/>
        <v>May</v>
      </c>
      <c r="I23081">
        <v>26</v>
      </c>
      <c r="J23081">
        <v>2018</v>
      </c>
      <c r="K23081">
        <v>5</v>
      </c>
      <c r="L23081">
        <v>19</v>
      </c>
      <c r="M23081" t="s">
        <v>22</v>
      </c>
      <c r="N23081" s="1">
        <v>80</v>
      </c>
      <c r="O23081" t="s">
        <v>28</v>
      </c>
      <c r="P23081" t="s">
        <v>36313</v>
      </c>
      <c r="Q23081" s="16">
        <v>43239</v>
      </c>
      <c r="R23081"/>
    </row>
    <row r="23082" spans="1:18" x14ac:dyDescent="0.25">
      <c r="A23082" t="s">
        <v>34477</v>
      </c>
      <c r="B23082">
        <v>2</v>
      </c>
      <c r="C23082">
        <v>0</v>
      </c>
      <c r="D23082">
        <v>1</v>
      </c>
      <c r="E23082">
        <v>3</v>
      </c>
      <c r="F23082" t="s">
        <v>20</v>
      </c>
      <c r="G23082" t="s">
        <v>36346</v>
      </c>
      <c r="H23082" t="str">
        <f t="shared" si="360"/>
        <v>May</v>
      </c>
      <c r="I23082">
        <v>19</v>
      </c>
      <c r="J23082">
        <v>2018</v>
      </c>
      <c r="K23082">
        <v>5</v>
      </c>
      <c r="L23082">
        <v>19</v>
      </c>
      <c r="M23082" t="s">
        <v>26</v>
      </c>
      <c r="N23082" s="1">
        <v>145</v>
      </c>
      <c r="O23082" t="s">
        <v>23</v>
      </c>
      <c r="P23082" t="s">
        <v>36313</v>
      </c>
      <c r="Q23082" s="16">
        <v>43239</v>
      </c>
      <c r="R23082"/>
    </row>
    <row r="23083" spans="1:18" x14ac:dyDescent="0.25">
      <c r="A23083" t="s">
        <v>127</v>
      </c>
      <c r="B23083">
        <v>2</v>
      </c>
      <c r="C23083">
        <v>0</v>
      </c>
      <c r="D23083">
        <v>0</v>
      </c>
      <c r="E23083">
        <v>1</v>
      </c>
      <c r="F23083" t="s">
        <v>20</v>
      </c>
      <c r="G23083" t="s">
        <v>36347</v>
      </c>
      <c r="H23083" t="str">
        <f t="shared" si="360"/>
        <v>May</v>
      </c>
      <c r="I23083">
        <v>1</v>
      </c>
      <c r="J23083">
        <v>2018</v>
      </c>
      <c r="K23083">
        <v>5</v>
      </c>
      <c r="L23083">
        <v>19</v>
      </c>
      <c r="M23083" t="s">
        <v>26</v>
      </c>
      <c r="N23083" s="1">
        <v>149.4</v>
      </c>
      <c r="O23083" t="s">
        <v>23</v>
      </c>
      <c r="P23083" t="s">
        <v>36313</v>
      </c>
      <c r="Q23083" s="16">
        <v>43239</v>
      </c>
      <c r="R23083"/>
    </row>
    <row r="23084" spans="1:18" x14ac:dyDescent="0.25">
      <c r="A23084" t="s">
        <v>35052</v>
      </c>
      <c r="B23084">
        <v>2</v>
      </c>
      <c r="C23084">
        <v>0</v>
      </c>
      <c r="D23084">
        <v>0</v>
      </c>
      <c r="E23084">
        <v>1</v>
      </c>
      <c r="F23084" t="s">
        <v>20</v>
      </c>
      <c r="G23084" t="s">
        <v>36346</v>
      </c>
      <c r="H23084" t="str">
        <f t="shared" si="360"/>
        <v>May</v>
      </c>
      <c r="I23084">
        <v>6</v>
      </c>
      <c r="J23084">
        <v>2018</v>
      </c>
      <c r="K23084">
        <v>5</v>
      </c>
      <c r="L23084">
        <v>19</v>
      </c>
      <c r="M23084" t="s">
        <v>26</v>
      </c>
      <c r="N23084" s="1">
        <v>135.9</v>
      </c>
      <c r="O23084" t="s">
        <v>28</v>
      </c>
      <c r="P23084" t="s">
        <v>36313</v>
      </c>
      <c r="Q23084" s="16">
        <v>43239</v>
      </c>
      <c r="R23084"/>
    </row>
    <row r="23085" spans="1:18" x14ac:dyDescent="0.25">
      <c r="A23085" t="s">
        <v>11406</v>
      </c>
      <c r="B23085">
        <v>2</v>
      </c>
      <c r="C23085">
        <v>0</v>
      </c>
      <c r="D23085">
        <v>0</v>
      </c>
      <c r="E23085">
        <v>3</v>
      </c>
      <c r="F23085" t="s">
        <v>20</v>
      </c>
      <c r="G23085" t="s">
        <v>36347</v>
      </c>
      <c r="H23085" t="str">
        <f t="shared" si="360"/>
        <v>May</v>
      </c>
      <c r="I23085">
        <v>6</v>
      </c>
      <c r="J23085">
        <v>2018</v>
      </c>
      <c r="K23085">
        <v>5</v>
      </c>
      <c r="L23085">
        <v>19</v>
      </c>
      <c r="M23085" t="s">
        <v>26</v>
      </c>
      <c r="N23085" s="1">
        <v>128.69999999999999</v>
      </c>
      <c r="O23085" t="s">
        <v>28</v>
      </c>
      <c r="P23085" t="s">
        <v>36313</v>
      </c>
      <c r="Q23085" s="16">
        <v>43239</v>
      </c>
      <c r="R23085"/>
    </row>
    <row r="23086" spans="1:18" x14ac:dyDescent="0.25">
      <c r="A23086" t="s">
        <v>6498</v>
      </c>
      <c r="B23086">
        <v>1</v>
      </c>
      <c r="C23086">
        <v>0</v>
      </c>
      <c r="D23086">
        <v>0</v>
      </c>
      <c r="E23086">
        <v>1</v>
      </c>
      <c r="F23086" t="s">
        <v>20</v>
      </c>
      <c r="G23086" t="s">
        <v>36351</v>
      </c>
      <c r="H23086" t="str">
        <f t="shared" si="360"/>
        <v>May</v>
      </c>
      <c r="I23086">
        <v>20</v>
      </c>
      <c r="J23086">
        <v>2018</v>
      </c>
      <c r="K23086">
        <v>5</v>
      </c>
      <c r="L23086">
        <v>19</v>
      </c>
      <c r="M23086" t="s">
        <v>50</v>
      </c>
      <c r="N23086" s="1">
        <v>159</v>
      </c>
      <c r="O23086" t="s">
        <v>23</v>
      </c>
      <c r="P23086" t="s">
        <v>36313</v>
      </c>
      <c r="Q23086" s="16">
        <v>43239</v>
      </c>
      <c r="R23086"/>
    </row>
    <row r="23087" spans="1:18" x14ac:dyDescent="0.25">
      <c r="A23087" t="s">
        <v>16308</v>
      </c>
      <c r="B23087">
        <v>2</v>
      </c>
      <c r="C23087">
        <v>0</v>
      </c>
      <c r="D23087">
        <v>0</v>
      </c>
      <c r="E23087">
        <v>2</v>
      </c>
      <c r="F23087" t="s">
        <v>20</v>
      </c>
      <c r="G23087" t="s">
        <v>36346</v>
      </c>
      <c r="H23087" t="str">
        <f t="shared" si="360"/>
        <v>May</v>
      </c>
      <c r="I23087">
        <v>20</v>
      </c>
      <c r="J23087">
        <v>2018</v>
      </c>
      <c r="K23087">
        <v>5</v>
      </c>
      <c r="L23087">
        <v>19</v>
      </c>
      <c r="M23087" t="s">
        <v>50</v>
      </c>
      <c r="N23087" s="1">
        <v>100</v>
      </c>
      <c r="O23087" t="s">
        <v>23</v>
      </c>
      <c r="P23087" t="s">
        <v>36313</v>
      </c>
      <c r="Q23087" s="16">
        <v>43239</v>
      </c>
      <c r="R23087"/>
    </row>
    <row r="23088" spans="1:18" x14ac:dyDescent="0.25">
      <c r="A23088" t="s">
        <v>15017</v>
      </c>
      <c r="B23088">
        <v>2</v>
      </c>
      <c r="C23088">
        <v>0</v>
      </c>
      <c r="D23088">
        <v>0</v>
      </c>
      <c r="E23088">
        <v>3</v>
      </c>
      <c r="F23088" t="s">
        <v>20</v>
      </c>
      <c r="G23088" t="s">
        <v>36347</v>
      </c>
      <c r="H23088" t="str">
        <f t="shared" si="360"/>
        <v>May</v>
      </c>
      <c r="I23088">
        <v>10</v>
      </c>
      <c r="J23088">
        <v>2018</v>
      </c>
      <c r="K23088">
        <v>5</v>
      </c>
      <c r="L23088">
        <v>19</v>
      </c>
      <c r="M23088" t="s">
        <v>26</v>
      </c>
      <c r="N23088" s="1">
        <v>121.55</v>
      </c>
      <c r="O23088" t="s">
        <v>23</v>
      </c>
      <c r="P23088" t="s">
        <v>36313</v>
      </c>
      <c r="Q23088" s="16">
        <v>43239</v>
      </c>
      <c r="R23088"/>
    </row>
    <row r="23089" spans="1:18" x14ac:dyDescent="0.25">
      <c r="A23089" t="s">
        <v>22588</v>
      </c>
      <c r="B23089">
        <v>2</v>
      </c>
      <c r="C23089">
        <v>0</v>
      </c>
      <c r="D23089">
        <v>0</v>
      </c>
      <c r="E23089">
        <v>2</v>
      </c>
      <c r="F23089" t="s">
        <v>20</v>
      </c>
      <c r="G23089" t="s">
        <v>36346</v>
      </c>
      <c r="H23089" t="str">
        <f t="shared" si="360"/>
        <v>May</v>
      </c>
      <c r="I23089">
        <v>9</v>
      </c>
      <c r="J23089">
        <v>2018</v>
      </c>
      <c r="K23089">
        <v>5</v>
      </c>
      <c r="L23089">
        <v>19</v>
      </c>
      <c r="M23089" t="s">
        <v>50</v>
      </c>
      <c r="N23089" s="1">
        <v>100</v>
      </c>
      <c r="O23089" t="s">
        <v>28</v>
      </c>
      <c r="P23089" t="s">
        <v>36313</v>
      </c>
      <c r="Q23089" s="16">
        <v>43239</v>
      </c>
      <c r="R23089"/>
    </row>
    <row r="23090" spans="1:18" x14ac:dyDescent="0.25">
      <c r="A23090" t="s">
        <v>30228</v>
      </c>
      <c r="B23090">
        <v>2</v>
      </c>
      <c r="C23090">
        <v>0</v>
      </c>
      <c r="D23090">
        <v>0</v>
      </c>
      <c r="E23090">
        <v>1</v>
      </c>
      <c r="F23090" t="s">
        <v>25</v>
      </c>
      <c r="G23090" t="s">
        <v>36346</v>
      </c>
      <c r="H23090" t="str">
        <f t="shared" si="360"/>
        <v>May</v>
      </c>
      <c r="I23090">
        <v>12</v>
      </c>
      <c r="J23090">
        <v>2018</v>
      </c>
      <c r="K23090">
        <v>5</v>
      </c>
      <c r="L23090">
        <v>19</v>
      </c>
      <c r="M23090" t="s">
        <v>26</v>
      </c>
      <c r="N23090" s="1">
        <v>103.5</v>
      </c>
      <c r="O23090" t="s">
        <v>23</v>
      </c>
      <c r="P23090" t="s">
        <v>36313</v>
      </c>
      <c r="Q23090" s="16">
        <v>43239</v>
      </c>
      <c r="R23090"/>
    </row>
    <row r="23091" spans="1:18" x14ac:dyDescent="0.25">
      <c r="A23091" t="s">
        <v>8395</v>
      </c>
      <c r="B23091">
        <v>2</v>
      </c>
      <c r="C23091">
        <v>0</v>
      </c>
      <c r="D23091">
        <v>1</v>
      </c>
      <c r="E23091">
        <v>3</v>
      </c>
      <c r="F23091" t="s">
        <v>20</v>
      </c>
      <c r="G23091" t="s">
        <v>36346</v>
      </c>
      <c r="H23091" t="str">
        <f t="shared" si="360"/>
        <v>May</v>
      </c>
      <c r="I23091">
        <v>25</v>
      </c>
      <c r="J23091">
        <v>2018</v>
      </c>
      <c r="K23091">
        <v>5</v>
      </c>
      <c r="L23091">
        <v>19</v>
      </c>
      <c r="M23091" t="s">
        <v>22</v>
      </c>
      <c r="N23091" s="1">
        <v>80</v>
      </c>
      <c r="O23091" t="s">
        <v>28</v>
      </c>
      <c r="P23091" t="s">
        <v>36313</v>
      </c>
      <c r="Q23091" s="16">
        <v>43239</v>
      </c>
      <c r="R23091"/>
    </row>
    <row r="23092" spans="1:18" x14ac:dyDescent="0.25">
      <c r="A23092" t="s">
        <v>34164</v>
      </c>
      <c r="B23092">
        <v>2</v>
      </c>
      <c r="C23092">
        <v>0</v>
      </c>
      <c r="D23092">
        <v>1</v>
      </c>
      <c r="E23092">
        <v>3</v>
      </c>
      <c r="F23092" t="s">
        <v>20</v>
      </c>
      <c r="G23092" t="s">
        <v>36347</v>
      </c>
      <c r="H23092" t="str">
        <f t="shared" si="360"/>
        <v>May</v>
      </c>
      <c r="I23092">
        <v>8</v>
      </c>
      <c r="J23092">
        <v>2018</v>
      </c>
      <c r="K23092">
        <v>5</v>
      </c>
      <c r="L23092">
        <v>19</v>
      </c>
      <c r="M23092" t="s">
        <v>26</v>
      </c>
      <c r="N23092" s="1">
        <v>132.6</v>
      </c>
      <c r="O23092" t="s">
        <v>23</v>
      </c>
      <c r="P23092" t="s">
        <v>36313</v>
      </c>
      <c r="Q23092" s="16">
        <v>43239</v>
      </c>
      <c r="R23092"/>
    </row>
    <row r="23093" spans="1:18" x14ac:dyDescent="0.25">
      <c r="A23093" t="s">
        <v>31213</v>
      </c>
      <c r="B23093">
        <v>2</v>
      </c>
      <c r="C23093">
        <v>0</v>
      </c>
      <c r="D23093">
        <v>2</v>
      </c>
      <c r="E23093">
        <v>5</v>
      </c>
      <c r="F23093" t="s">
        <v>32</v>
      </c>
      <c r="G23093" t="s">
        <v>36346</v>
      </c>
      <c r="H23093" t="str">
        <f t="shared" si="360"/>
        <v>May</v>
      </c>
      <c r="I23093">
        <v>25</v>
      </c>
      <c r="J23093">
        <v>2018</v>
      </c>
      <c r="K23093">
        <v>5</v>
      </c>
      <c r="L23093">
        <v>19</v>
      </c>
      <c r="M23093" t="s">
        <v>22</v>
      </c>
      <c r="N23093" s="1">
        <v>106.25</v>
      </c>
      <c r="O23093" t="s">
        <v>23</v>
      </c>
      <c r="P23093" t="s">
        <v>36313</v>
      </c>
      <c r="Q23093" s="16">
        <v>43239</v>
      </c>
      <c r="R23093"/>
    </row>
    <row r="23094" spans="1:18" x14ac:dyDescent="0.25">
      <c r="A23094" t="s">
        <v>15177</v>
      </c>
      <c r="B23094">
        <v>2</v>
      </c>
      <c r="C23094">
        <v>0</v>
      </c>
      <c r="D23094">
        <v>0</v>
      </c>
      <c r="E23094">
        <v>1</v>
      </c>
      <c r="F23094" t="s">
        <v>20</v>
      </c>
      <c r="G23094" t="s">
        <v>36347</v>
      </c>
      <c r="H23094" t="str">
        <f t="shared" si="360"/>
        <v>May</v>
      </c>
      <c r="I23094">
        <v>29</v>
      </c>
      <c r="J23094">
        <v>2018</v>
      </c>
      <c r="K23094">
        <v>5</v>
      </c>
      <c r="L23094">
        <v>19</v>
      </c>
      <c r="M23094" t="s">
        <v>26</v>
      </c>
      <c r="N23094" s="1">
        <v>223</v>
      </c>
      <c r="O23094" t="s">
        <v>28</v>
      </c>
      <c r="P23094" t="s">
        <v>36313</v>
      </c>
      <c r="Q23094" s="16">
        <v>43239</v>
      </c>
      <c r="R23094"/>
    </row>
    <row r="23095" spans="1:18" x14ac:dyDescent="0.25">
      <c r="A23095" t="s">
        <v>33669</v>
      </c>
      <c r="B23095">
        <v>2</v>
      </c>
      <c r="C23095">
        <v>0</v>
      </c>
      <c r="D23095">
        <v>0</v>
      </c>
      <c r="E23095">
        <v>1</v>
      </c>
      <c r="F23095" t="s">
        <v>20</v>
      </c>
      <c r="G23095" t="s">
        <v>36346</v>
      </c>
      <c r="H23095" t="str">
        <f t="shared" si="360"/>
        <v>May</v>
      </c>
      <c r="I23095">
        <v>13</v>
      </c>
      <c r="J23095">
        <v>2018</v>
      </c>
      <c r="K23095">
        <v>5</v>
      </c>
      <c r="L23095">
        <v>19</v>
      </c>
      <c r="M23095" t="s">
        <v>26</v>
      </c>
      <c r="N23095" s="1">
        <v>126.9</v>
      </c>
      <c r="O23095" t="s">
        <v>23</v>
      </c>
      <c r="P23095" t="s">
        <v>36313</v>
      </c>
      <c r="Q23095" s="16">
        <v>43239</v>
      </c>
      <c r="R23095"/>
    </row>
    <row r="23096" spans="1:18" x14ac:dyDescent="0.25">
      <c r="A23096" t="s">
        <v>29439</v>
      </c>
      <c r="B23096">
        <v>2</v>
      </c>
      <c r="C23096">
        <v>0</v>
      </c>
      <c r="D23096">
        <v>1</v>
      </c>
      <c r="E23096">
        <v>3</v>
      </c>
      <c r="F23096" t="s">
        <v>20</v>
      </c>
      <c r="G23096" t="s">
        <v>36346</v>
      </c>
      <c r="H23096" t="str">
        <f t="shared" si="360"/>
        <v>May</v>
      </c>
      <c r="I23096">
        <v>25</v>
      </c>
      <c r="J23096">
        <v>2018</v>
      </c>
      <c r="K23096">
        <v>5</v>
      </c>
      <c r="L23096">
        <v>19</v>
      </c>
      <c r="M23096" t="s">
        <v>22</v>
      </c>
      <c r="N23096" s="1">
        <v>80</v>
      </c>
      <c r="O23096" t="s">
        <v>28</v>
      </c>
      <c r="P23096" t="s">
        <v>36313</v>
      </c>
      <c r="Q23096" s="16">
        <v>43239</v>
      </c>
      <c r="R23096"/>
    </row>
    <row r="23097" spans="1:18" x14ac:dyDescent="0.25">
      <c r="A23097" t="s">
        <v>34998</v>
      </c>
      <c r="B23097">
        <v>2</v>
      </c>
      <c r="C23097">
        <v>0</v>
      </c>
      <c r="D23097">
        <v>1</v>
      </c>
      <c r="E23097">
        <v>3</v>
      </c>
      <c r="F23097" t="s">
        <v>20</v>
      </c>
      <c r="G23097" t="s">
        <v>36346</v>
      </c>
      <c r="H23097" t="str">
        <f t="shared" si="360"/>
        <v>May</v>
      </c>
      <c r="I23097">
        <v>29</v>
      </c>
      <c r="J23097">
        <v>2018</v>
      </c>
      <c r="K23097">
        <v>5</v>
      </c>
      <c r="L23097">
        <v>19</v>
      </c>
      <c r="M23097" t="s">
        <v>26</v>
      </c>
      <c r="N23097" s="1">
        <v>136</v>
      </c>
      <c r="O23097" t="s">
        <v>28</v>
      </c>
      <c r="P23097" t="s">
        <v>36313</v>
      </c>
      <c r="Q23097" s="16">
        <v>43239</v>
      </c>
      <c r="R23097"/>
    </row>
    <row r="23098" spans="1:18" x14ac:dyDescent="0.25">
      <c r="A23098" t="s">
        <v>10331</v>
      </c>
      <c r="B23098">
        <v>3</v>
      </c>
      <c r="C23098">
        <v>0</v>
      </c>
      <c r="D23098">
        <v>2</v>
      </c>
      <c r="E23098">
        <v>3</v>
      </c>
      <c r="F23098" t="s">
        <v>20</v>
      </c>
      <c r="G23098" t="s">
        <v>36347</v>
      </c>
      <c r="H23098" t="str">
        <f t="shared" si="360"/>
        <v>May</v>
      </c>
      <c r="I23098">
        <v>20</v>
      </c>
      <c r="J23098">
        <v>2018</v>
      </c>
      <c r="K23098">
        <v>5</v>
      </c>
      <c r="L23098">
        <v>19</v>
      </c>
      <c r="M23098" t="s">
        <v>26</v>
      </c>
      <c r="N23098" s="1">
        <v>155.63999999999999</v>
      </c>
      <c r="O23098" t="s">
        <v>23</v>
      </c>
      <c r="P23098" t="s">
        <v>36313</v>
      </c>
      <c r="Q23098" s="16">
        <v>43239</v>
      </c>
      <c r="R23098"/>
    </row>
    <row r="23099" spans="1:18" x14ac:dyDescent="0.25">
      <c r="A23099" t="s">
        <v>9734</v>
      </c>
      <c r="B23099">
        <v>2</v>
      </c>
      <c r="C23099">
        <v>0</v>
      </c>
      <c r="D23099">
        <v>1</v>
      </c>
      <c r="E23099">
        <v>3</v>
      </c>
      <c r="F23099" t="s">
        <v>20</v>
      </c>
      <c r="G23099" t="s">
        <v>36346</v>
      </c>
      <c r="H23099" t="str">
        <f t="shared" si="360"/>
        <v>May</v>
      </c>
      <c r="I23099">
        <v>12</v>
      </c>
      <c r="J23099">
        <v>2018</v>
      </c>
      <c r="K23099">
        <v>5</v>
      </c>
      <c r="L23099">
        <v>19</v>
      </c>
      <c r="M23099" t="s">
        <v>22</v>
      </c>
      <c r="N23099" s="1">
        <v>80</v>
      </c>
      <c r="O23099" t="s">
        <v>28</v>
      </c>
      <c r="P23099" t="s">
        <v>36313</v>
      </c>
      <c r="Q23099" s="16">
        <v>43239</v>
      </c>
      <c r="R23099"/>
    </row>
    <row r="23100" spans="1:18" x14ac:dyDescent="0.25">
      <c r="A23100" t="s">
        <v>20900</v>
      </c>
      <c r="B23100">
        <v>2</v>
      </c>
      <c r="C23100">
        <v>0</v>
      </c>
      <c r="D23100">
        <v>1</v>
      </c>
      <c r="E23100">
        <v>3</v>
      </c>
      <c r="F23100" t="s">
        <v>20</v>
      </c>
      <c r="G23100" t="s">
        <v>36346</v>
      </c>
      <c r="H23100" t="str">
        <f t="shared" si="360"/>
        <v>May</v>
      </c>
      <c r="I23100">
        <v>7</v>
      </c>
      <c r="J23100">
        <v>2018</v>
      </c>
      <c r="K23100">
        <v>5</v>
      </c>
      <c r="L23100">
        <v>19</v>
      </c>
      <c r="M23100" t="s">
        <v>22</v>
      </c>
      <c r="N23100" s="1">
        <v>80</v>
      </c>
      <c r="O23100" t="s">
        <v>28</v>
      </c>
      <c r="P23100" t="s">
        <v>36313</v>
      </c>
      <c r="Q23100" s="16">
        <v>43239</v>
      </c>
      <c r="R23100"/>
    </row>
    <row r="23101" spans="1:18" x14ac:dyDescent="0.25">
      <c r="A23101" t="s">
        <v>831</v>
      </c>
      <c r="B23101">
        <v>1</v>
      </c>
      <c r="C23101">
        <v>0</v>
      </c>
      <c r="D23101">
        <v>0</v>
      </c>
      <c r="E23101">
        <v>1</v>
      </c>
      <c r="F23101" t="s">
        <v>20</v>
      </c>
      <c r="G23101" t="s">
        <v>36346</v>
      </c>
      <c r="H23101" t="str">
        <f t="shared" si="360"/>
        <v>May</v>
      </c>
      <c r="I23101">
        <v>13</v>
      </c>
      <c r="J23101">
        <v>2018</v>
      </c>
      <c r="K23101">
        <v>5</v>
      </c>
      <c r="L23101">
        <v>19</v>
      </c>
      <c r="M23101" t="s">
        <v>26</v>
      </c>
      <c r="N23101" s="1">
        <v>121.5</v>
      </c>
      <c r="O23101" t="s">
        <v>28</v>
      </c>
      <c r="P23101" t="s">
        <v>36313</v>
      </c>
      <c r="Q23101" s="16">
        <v>43239</v>
      </c>
      <c r="R23101"/>
    </row>
    <row r="23102" spans="1:18" x14ac:dyDescent="0.25">
      <c r="A23102" t="s">
        <v>12764</v>
      </c>
      <c r="B23102">
        <v>2</v>
      </c>
      <c r="C23102">
        <v>0</v>
      </c>
      <c r="D23102">
        <v>1</v>
      </c>
      <c r="E23102">
        <v>1</v>
      </c>
      <c r="F23102" t="s">
        <v>20</v>
      </c>
      <c r="G23102" t="s">
        <v>36346</v>
      </c>
      <c r="H23102" t="str">
        <f t="shared" si="360"/>
        <v>May</v>
      </c>
      <c r="I23102">
        <v>2</v>
      </c>
      <c r="J23102">
        <v>2018</v>
      </c>
      <c r="K23102">
        <v>5</v>
      </c>
      <c r="L23102">
        <v>2</v>
      </c>
      <c r="M23102" t="s">
        <v>22</v>
      </c>
      <c r="N23102" s="1">
        <v>100</v>
      </c>
      <c r="O23102" t="s">
        <v>23</v>
      </c>
      <c r="P23102" t="s">
        <v>36313</v>
      </c>
      <c r="Q23102" s="16">
        <v>43222</v>
      </c>
      <c r="R23102"/>
    </row>
    <row r="23103" spans="1:18" x14ac:dyDescent="0.25">
      <c r="A23103" t="s">
        <v>12721</v>
      </c>
      <c r="B23103">
        <v>2</v>
      </c>
      <c r="C23103">
        <v>0</v>
      </c>
      <c r="D23103">
        <v>1</v>
      </c>
      <c r="E23103">
        <v>2</v>
      </c>
      <c r="F23103" t="s">
        <v>25</v>
      </c>
      <c r="G23103" t="s">
        <v>36346</v>
      </c>
      <c r="H23103" t="str">
        <f t="shared" si="360"/>
        <v>May</v>
      </c>
      <c r="I23103">
        <v>27</v>
      </c>
      <c r="J23103">
        <v>2018</v>
      </c>
      <c r="K23103">
        <v>5</v>
      </c>
      <c r="L23103">
        <v>2</v>
      </c>
      <c r="M23103" t="s">
        <v>26</v>
      </c>
      <c r="N23103" s="1">
        <v>94.5</v>
      </c>
      <c r="O23103" t="s">
        <v>23</v>
      </c>
      <c r="P23103" t="s">
        <v>36313</v>
      </c>
      <c r="Q23103" s="16">
        <v>43222</v>
      </c>
      <c r="R23103"/>
    </row>
    <row r="23104" spans="1:18" x14ac:dyDescent="0.25">
      <c r="A23104" t="s">
        <v>17783</v>
      </c>
      <c r="B23104">
        <v>2</v>
      </c>
      <c r="C23104">
        <v>0</v>
      </c>
      <c r="D23104">
        <v>1</v>
      </c>
      <c r="E23104">
        <v>0</v>
      </c>
      <c r="F23104" t="s">
        <v>20</v>
      </c>
      <c r="G23104" t="s">
        <v>36346</v>
      </c>
      <c r="H23104" t="str">
        <f t="shared" si="360"/>
        <v>May</v>
      </c>
      <c r="I23104">
        <v>6</v>
      </c>
      <c r="J23104">
        <v>2018</v>
      </c>
      <c r="K23104">
        <v>5</v>
      </c>
      <c r="L23104">
        <v>2</v>
      </c>
      <c r="M23104" t="s">
        <v>22</v>
      </c>
      <c r="N23104" s="1">
        <v>95</v>
      </c>
      <c r="O23104" t="s">
        <v>23</v>
      </c>
      <c r="P23104" t="s">
        <v>36313</v>
      </c>
      <c r="Q23104" s="16">
        <v>43222</v>
      </c>
      <c r="R23104"/>
    </row>
    <row r="23105" spans="1:18" x14ac:dyDescent="0.25">
      <c r="A23105" t="s">
        <v>33579</v>
      </c>
      <c r="B23105">
        <v>2</v>
      </c>
      <c r="C23105">
        <v>1</v>
      </c>
      <c r="D23105">
        <v>1</v>
      </c>
      <c r="E23105">
        <v>1</v>
      </c>
      <c r="F23105" t="s">
        <v>20</v>
      </c>
      <c r="G23105" t="s">
        <v>36346</v>
      </c>
      <c r="H23105" t="str">
        <f t="shared" si="360"/>
        <v>May</v>
      </c>
      <c r="I23105">
        <v>13</v>
      </c>
      <c r="J23105">
        <v>2018</v>
      </c>
      <c r="K23105">
        <v>5</v>
      </c>
      <c r="L23105">
        <v>2</v>
      </c>
      <c r="M23105" t="s">
        <v>26</v>
      </c>
      <c r="N23105" s="1">
        <v>159</v>
      </c>
      <c r="O23105" t="s">
        <v>28</v>
      </c>
      <c r="P23105" t="s">
        <v>36313</v>
      </c>
      <c r="Q23105" s="16">
        <v>43222</v>
      </c>
      <c r="R23105"/>
    </row>
    <row r="23106" spans="1:18" x14ac:dyDescent="0.25">
      <c r="A23106" t="s">
        <v>8859</v>
      </c>
      <c r="B23106">
        <v>1</v>
      </c>
      <c r="C23106">
        <v>0</v>
      </c>
      <c r="D23106">
        <v>1</v>
      </c>
      <c r="E23106">
        <v>1</v>
      </c>
      <c r="F23106" t="s">
        <v>20</v>
      </c>
      <c r="G23106" t="s">
        <v>36346</v>
      </c>
      <c r="H23106" t="str">
        <f t="shared" ref="H23106:H23169" si="361">TEXT(DATE(2024,K23106,1),"mmm")</f>
        <v>May</v>
      </c>
      <c r="I23106">
        <v>11</v>
      </c>
      <c r="J23106">
        <v>2018</v>
      </c>
      <c r="K23106">
        <v>5</v>
      </c>
      <c r="L23106">
        <v>2</v>
      </c>
      <c r="M23106" t="s">
        <v>22</v>
      </c>
      <c r="N23106" s="1">
        <v>80</v>
      </c>
      <c r="O23106" t="s">
        <v>23</v>
      </c>
      <c r="P23106" t="s">
        <v>36313</v>
      </c>
      <c r="Q23106" s="16">
        <v>43222</v>
      </c>
      <c r="R23106"/>
    </row>
    <row r="23107" spans="1:18" x14ac:dyDescent="0.25">
      <c r="A23107" t="s">
        <v>18238</v>
      </c>
      <c r="B23107">
        <v>2</v>
      </c>
      <c r="C23107">
        <v>2</v>
      </c>
      <c r="D23107">
        <v>1</v>
      </c>
      <c r="E23107">
        <v>4</v>
      </c>
      <c r="F23107" t="s">
        <v>20</v>
      </c>
      <c r="G23107" t="s">
        <v>36348</v>
      </c>
      <c r="H23107" t="str">
        <f t="shared" si="361"/>
        <v>May</v>
      </c>
      <c r="I23107">
        <v>20</v>
      </c>
      <c r="J23107">
        <v>2018</v>
      </c>
      <c r="K23107">
        <v>5</v>
      </c>
      <c r="L23107">
        <v>2</v>
      </c>
      <c r="M23107" t="s">
        <v>26</v>
      </c>
      <c r="N23107" s="1">
        <v>187.85</v>
      </c>
      <c r="O23107" t="s">
        <v>28</v>
      </c>
      <c r="P23107" t="s">
        <v>36313</v>
      </c>
      <c r="Q23107" s="16">
        <v>43222</v>
      </c>
      <c r="R23107"/>
    </row>
    <row r="23108" spans="1:18" x14ac:dyDescent="0.25">
      <c r="A23108" t="s">
        <v>10976</v>
      </c>
      <c r="B23108">
        <v>2</v>
      </c>
      <c r="C23108">
        <v>0</v>
      </c>
      <c r="D23108">
        <v>1</v>
      </c>
      <c r="E23108">
        <v>3</v>
      </c>
      <c r="F23108" t="s">
        <v>20</v>
      </c>
      <c r="G23108" t="s">
        <v>36346</v>
      </c>
      <c r="H23108" t="str">
        <f t="shared" si="361"/>
        <v>May</v>
      </c>
      <c r="I23108">
        <v>28</v>
      </c>
      <c r="J23108">
        <v>2018</v>
      </c>
      <c r="K23108">
        <v>5</v>
      </c>
      <c r="L23108">
        <v>2</v>
      </c>
      <c r="M23108" t="s">
        <v>26</v>
      </c>
      <c r="N23108" s="1">
        <v>106.2</v>
      </c>
      <c r="O23108" t="s">
        <v>28</v>
      </c>
      <c r="P23108" t="s">
        <v>36313</v>
      </c>
      <c r="Q23108" s="16">
        <v>43222</v>
      </c>
      <c r="R23108"/>
    </row>
    <row r="23109" spans="1:18" x14ac:dyDescent="0.25">
      <c r="A23109" t="s">
        <v>241</v>
      </c>
      <c r="B23109">
        <v>2</v>
      </c>
      <c r="C23109">
        <v>0</v>
      </c>
      <c r="D23109">
        <v>1</v>
      </c>
      <c r="E23109">
        <v>3</v>
      </c>
      <c r="F23109" t="s">
        <v>20</v>
      </c>
      <c r="G23109" t="s">
        <v>36346</v>
      </c>
      <c r="H23109" t="str">
        <f t="shared" si="361"/>
        <v>May</v>
      </c>
      <c r="I23109">
        <v>12</v>
      </c>
      <c r="J23109">
        <v>2018</v>
      </c>
      <c r="K23109">
        <v>5</v>
      </c>
      <c r="L23109">
        <v>2</v>
      </c>
      <c r="M23109" t="s">
        <v>26</v>
      </c>
      <c r="N23109" s="1">
        <v>101.58</v>
      </c>
      <c r="O23109" t="s">
        <v>23</v>
      </c>
      <c r="P23109" t="s">
        <v>36313</v>
      </c>
      <c r="Q23109" s="16">
        <v>43222</v>
      </c>
      <c r="R23109"/>
    </row>
    <row r="23110" spans="1:18" x14ac:dyDescent="0.25">
      <c r="A23110" t="s">
        <v>9009</v>
      </c>
      <c r="B23110">
        <v>2</v>
      </c>
      <c r="C23110">
        <v>0</v>
      </c>
      <c r="D23110">
        <v>1</v>
      </c>
      <c r="E23110">
        <v>1</v>
      </c>
      <c r="F23110" t="s">
        <v>20</v>
      </c>
      <c r="G23110" t="s">
        <v>36346</v>
      </c>
      <c r="H23110" t="str">
        <f t="shared" si="361"/>
        <v>May</v>
      </c>
      <c r="I23110">
        <v>28</v>
      </c>
      <c r="J23110">
        <v>2018</v>
      </c>
      <c r="K23110">
        <v>5</v>
      </c>
      <c r="L23110">
        <v>2</v>
      </c>
      <c r="M23110" t="s">
        <v>22</v>
      </c>
      <c r="N23110" s="1">
        <v>90</v>
      </c>
      <c r="O23110" t="s">
        <v>23</v>
      </c>
      <c r="P23110" t="s">
        <v>36313</v>
      </c>
      <c r="Q23110" s="16">
        <v>43222</v>
      </c>
      <c r="R23110"/>
    </row>
    <row r="23111" spans="1:18" x14ac:dyDescent="0.25">
      <c r="A23111" t="s">
        <v>11055</v>
      </c>
      <c r="B23111">
        <v>3</v>
      </c>
      <c r="C23111">
        <v>0</v>
      </c>
      <c r="D23111">
        <v>1</v>
      </c>
      <c r="E23111">
        <v>1</v>
      </c>
      <c r="F23111" t="s">
        <v>20</v>
      </c>
      <c r="G23111" t="s">
        <v>36347</v>
      </c>
      <c r="H23111" t="str">
        <f t="shared" si="361"/>
        <v>May</v>
      </c>
      <c r="I23111">
        <v>17</v>
      </c>
      <c r="J23111">
        <v>2018</v>
      </c>
      <c r="K23111">
        <v>5</v>
      </c>
      <c r="L23111">
        <v>2</v>
      </c>
      <c r="M23111" t="s">
        <v>26</v>
      </c>
      <c r="N23111" s="1">
        <v>186</v>
      </c>
      <c r="O23111" t="s">
        <v>23</v>
      </c>
      <c r="P23111" t="s">
        <v>36313</v>
      </c>
      <c r="Q23111" s="16">
        <v>43222</v>
      </c>
      <c r="R23111"/>
    </row>
    <row r="23112" spans="1:18" x14ac:dyDescent="0.25">
      <c r="A23112" t="s">
        <v>23380</v>
      </c>
      <c r="B23112">
        <v>2</v>
      </c>
      <c r="C23112">
        <v>0</v>
      </c>
      <c r="D23112">
        <v>1</v>
      </c>
      <c r="E23112">
        <v>1</v>
      </c>
      <c r="F23112" t="s">
        <v>25</v>
      </c>
      <c r="G23112" t="s">
        <v>36346</v>
      </c>
      <c r="H23112" t="str">
        <f t="shared" si="361"/>
        <v>May</v>
      </c>
      <c r="I23112">
        <v>30</v>
      </c>
      <c r="J23112">
        <v>2018</v>
      </c>
      <c r="K23112">
        <v>5</v>
      </c>
      <c r="L23112">
        <v>2</v>
      </c>
      <c r="M23112" t="s">
        <v>26</v>
      </c>
      <c r="N23112" s="1">
        <v>94.5</v>
      </c>
      <c r="O23112" t="s">
        <v>23</v>
      </c>
      <c r="P23112" t="s">
        <v>36313</v>
      </c>
      <c r="Q23112" s="16">
        <v>43222</v>
      </c>
      <c r="R23112"/>
    </row>
    <row r="23113" spans="1:18" x14ac:dyDescent="0.25">
      <c r="A23113" t="s">
        <v>3335</v>
      </c>
      <c r="B23113">
        <v>2</v>
      </c>
      <c r="C23113">
        <v>0</v>
      </c>
      <c r="D23113">
        <v>1</v>
      </c>
      <c r="E23113">
        <v>0</v>
      </c>
      <c r="F23113" t="s">
        <v>25</v>
      </c>
      <c r="G23113" t="s">
        <v>36346</v>
      </c>
      <c r="H23113" t="str">
        <f t="shared" si="361"/>
        <v>May</v>
      </c>
      <c r="I23113">
        <v>28</v>
      </c>
      <c r="J23113">
        <v>2018</v>
      </c>
      <c r="K23113">
        <v>5</v>
      </c>
      <c r="L23113">
        <v>2</v>
      </c>
      <c r="M23113" t="s">
        <v>26</v>
      </c>
      <c r="N23113" s="1">
        <v>129</v>
      </c>
      <c r="O23113" t="s">
        <v>23</v>
      </c>
      <c r="P23113" t="s">
        <v>36313</v>
      </c>
      <c r="Q23113" s="16">
        <v>43222</v>
      </c>
      <c r="R23113"/>
    </row>
    <row r="23114" spans="1:18" x14ac:dyDescent="0.25">
      <c r="A23114" t="s">
        <v>3986</v>
      </c>
      <c r="B23114">
        <v>2</v>
      </c>
      <c r="C23114">
        <v>0</v>
      </c>
      <c r="D23114">
        <v>1</v>
      </c>
      <c r="E23114">
        <v>3</v>
      </c>
      <c r="F23114" t="s">
        <v>20</v>
      </c>
      <c r="G23114" t="s">
        <v>36346</v>
      </c>
      <c r="H23114" t="str">
        <f t="shared" si="361"/>
        <v>May</v>
      </c>
      <c r="I23114">
        <v>7</v>
      </c>
      <c r="J23114">
        <v>2018</v>
      </c>
      <c r="K23114">
        <v>5</v>
      </c>
      <c r="L23114">
        <v>2</v>
      </c>
      <c r="M23114" t="s">
        <v>26</v>
      </c>
      <c r="N23114" s="1">
        <v>99.45</v>
      </c>
      <c r="O23114" t="s">
        <v>28</v>
      </c>
      <c r="P23114" t="s">
        <v>36313</v>
      </c>
      <c r="Q23114" s="16">
        <v>43222</v>
      </c>
      <c r="R23114"/>
    </row>
    <row r="23115" spans="1:18" x14ac:dyDescent="0.25">
      <c r="A23115" t="s">
        <v>19621</v>
      </c>
      <c r="B23115">
        <v>2</v>
      </c>
      <c r="C23115">
        <v>0</v>
      </c>
      <c r="D23115">
        <v>1</v>
      </c>
      <c r="E23115">
        <v>3</v>
      </c>
      <c r="F23115" t="s">
        <v>20</v>
      </c>
      <c r="G23115" t="s">
        <v>36346</v>
      </c>
      <c r="H23115" t="str">
        <f t="shared" si="361"/>
        <v>May</v>
      </c>
      <c r="I23115">
        <v>25</v>
      </c>
      <c r="J23115">
        <v>2018</v>
      </c>
      <c r="K23115">
        <v>5</v>
      </c>
      <c r="L23115">
        <v>2</v>
      </c>
      <c r="M23115" t="s">
        <v>26</v>
      </c>
      <c r="N23115" s="1">
        <v>76.58</v>
      </c>
      <c r="O23115" t="s">
        <v>28</v>
      </c>
      <c r="P23115" t="s">
        <v>36313</v>
      </c>
      <c r="Q23115" s="16">
        <v>43222</v>
      </c>
      <c r="R23115"/>
    </row>
    <row r="23116" spans="1:18" x14ac:dyDescent="0.25">
      <c r="A23116" t="s">
        <v>25315</v>
      </c>
      <c r="B23116">
        <v>2</v>
      </c>
      <c r="C23116">
        <v>0</v>
      </c>
      <c r="D23116">
        <v>1</v>
      </c>
      <c r="E23116">
        <v>2</v>
      </c>
      <c r="F23116" t="s">
        <v>20</v>
      </c>
      <c r="G23116" t="s">
        <v>36346</v>
      </c>
      <c r="H23116" t="str">
        <f t="shared" si="361"/>
        <v>May</v>
      </c>
      <c r="I23116">
        <v>6</v>
      </c>
      <c r="J23116">
        <v>2018</v>
      </c>
      <c r="K23116">
        <v>5</v>
      </c>
      <c r="L23116">
        <v>2</v>
      </c>
      <c r="M23116" t="s">
        <v>26</v>
      </c>
      <c r="N23116" s="1">
        <v>130</v>
      </c>
      <c r="O23116" t="s">
        <v>23</v>
      </c>
      <c r="P23116" t="s">
        <v>36313</v>
      </c>
      <c r="Q23116" s="16">
        <v>43222</v>
      </c>
      <c r="R23116"/>
    </row>
    <row r="23117" spans="1:18" x14ac:dyDescent="0.25">
      <c r="A23117" t="s">
        <v>28462</v>
      </c>
      <c r="B23117">
        <v>2</v>
      </c>
      <c r="C23117">
        <v>0</v>
      </c>
      <c r="D23117">
        <v>1</v>
      </c>
      <c r="E23117">
        <v>3</v>
      </c>
      <c r="F23117" t="s">
        <v>25</v>
      </c>
      <c r="G23117" t="s">
        <v>36346</v>
      </c>
      <c r="H23117" t="str">
        <f t="shared" si="361"/>
        <v>May</v>
      </c>
      <c r="I23117">
        <v>29</v>
      </c>
      <c r="J23117">
        <v>2018</v>
      </c>
      <c r="K23117">
        <v>5</v>
      </c>
      <c r="L23117">
        <v>2</v>
      </c>
      <c r="M23117" t="s">
        <v>26</v>
      </c>
      <c r="N23117" s="1">
        <v>89.25</v>
      </c>
      <c r="O23117" t="s">
        <v>28</v>
      </c>
      <c r="P23117" t="s">
        <v>36313</v>
      </c>
      <c r="Q23117" s="16">
        <v>43222</v>
      </c>
      <c r="R23117"/>
    </row>
    <row r="23118" spans="1:18" x14ac:dyDescent="0.25">
      <c r="A23118" t="s">
        <v>8095</v>
      </c>
      <c r="B23118">
        <v>2</v>
      </c>
      <c r="C23118">
        <v>0</v>
      </c>
      <c r="D23118">
        <v>1</v>
      </c>
      <c r="E23118">
        <v>1</v>
      </c>
      <c r="F23118" t="s">
        <v>20</v>
      </c>
      <c r="G23118" t="s">
        <v>36346</v>
      </c>
      <c r="H23118" t="str">
        <f t="shared" si="361"/>
        <v>May</v>
      </c>
      <c r="I23118">
        <v>3</v>
      </c>
      <c r="J23118">
        <v>2018</v>
      </c>
      <c r="K23118">
        <v>5</v>
      </c>
      <c r="L23118">
        <v>2</v>
      </c>
      <c r="M23118" t="s">
        <v>26</v>
      </c>
      <c r="N23118" s="1">
        <v>141</v>
      </c>
      <c r="O23118" t="s">
        <v>23</v>
      </c>
      <c r="P23118" t="s">
        <v>36313</v>
      </c>
      <c r="Q23118" s="16">
        <v>43222</v>
      </c>
      <c r="R23118"/>
    </row>
    <row r="23119" spans="1:18" x14ac:dyDescent="0.25">
      <c r="A23119" t="s">
        <v>15979</v>
      </c>
      <c r="B23119">
        <v>3</v>
      </c>
      <c r="C23119">
        <v>0</v>
      </c>
      <c r="D23119">
        <v>1</v>
      </c>
      <c r="E23119">
        <v>3</v>
      </c>
      <c r="F23119" t="s">
        <v>20</v>
      </c>
      <c r="G23119" t="s">
        <v>36346</v>
      </c>
      <c r="H23119" t="str">
        <f t="shared" si="361"/>
        <v>May</v>
      </c>
      <c r="I23119">
        <v>10</v>
      </c>
      <c r="J23119">
        <v>2018</v>
      </c>
      <c r="K23119">
        <v>5</v>
      </c>
      <c r="L23119">
        <v>2</v>
      </c>
      <c r="M23119" t="s">
        <v>26</v>
      </c>
      <c r="N23119" s="1">
        <v>132.18</v>
      </c>
      <c r="O23119" t="s">
        <v>28</v>
      </c>
      <c r="P23119" t="s">
        <v>36313</v>
      </c>
      <c r="Q23119" s="16">
        <v>43222</v>
      </c>
      <c r="R23119"/>
    </row>
    <row r="23120" spans="1:18" x14ac:dyDescent="0.25">
      <c r="A23120" t="s">
        <v>27325</v>
      </c>
      <c r="B23120">
        <v>2</v>
      </c>
      <c r="C23120">
        <v>1</v>
      </c>
      <c r="D23120">
        <v>1</v>
      </c>
      <c r="E23120">
        <v>2</v>
      </c>
      <c r="F23120" t="s">
        <v>25</v>
      </c>
      <c r="G23120" t="s">
        <v>36346</v>
      </c>
      <c r="H23120" t="str">
        <f t="shared" si="361"/>
        <v>May</v>
      </c>
      <c r="I23120">
        <v>4</v>
      </c>
      <c r="J23120">
        <v>2018</v>
      </c>
      <c r="K23120">
        <v>5</v>
      </c>
      <c r="L23120">
        <v>2</v>
      </c>
      <c r="M23120" t="s">
        <v>26</v>
      </c>
      <c r="N23120" s="1">
        <v>68.040000000000006</v>
      </c>
      <c r="O23120" t="s">
        <v>23</v>
      </c>
      <c r="P23120" t="s">
        <v>36313</v>
      </c>
      <c r="Q23120" s="16">
        <v>43222</v>
      </c>
      <c r="R23120"/>
    </row>
    <row r="23121" spans="1:18" x14ac:dyDescent="0.25">
      <c r="A23121" t="s">
        <v>10216</v>
      </c>
      <c r="B23121">
        <v>2</v>
      </c>
      <c r="C23121">
        <v>0</v>
      </c>
      <c r="D23121">
        <v>1</v>
      </c>
      <c r="E23121">
        <v>2</v>
      </c>
      <c r="F23121" t="s">
        <v>20</v>
      </c>
      <c r="G23121" t="s">
        <v>36346</v>
      </c>
      <c r="H23121" t="str">
        <f t="shared" si="361"/>
        <v>May</v>
      </c>
      <c r="I23121">
        <v>31</v>
      </c>
      <c r="J23121">
        <v>2018</v>
      </c>
      <c r="K23121">
        <v>5</v>
      </c>
      <c r="L23121">
        <v>2</v>
      </c>
      <c r="M23121" t="s">
        <v>26</v>
      </c>
      <c r="N23121" s="1">
        <v>126.9</v>
      </c>
      <c r="O23121" t="s">
        <v>23</v>
      </c>
      <c r="P23121" t="s">
        <v>36313</v>
      </c>
      <c r="Q23121" s="16">
        <v>43222</v>
      </c>
      <c r="R23121"/>
    </row>
    <row r="23122" spans="1:18" x14ac:dyDescent="0.25">
      <c r="A23122" t="s">
        <v>26567</v>
      </c>
      <c r="B23122">
        <v>2</v>
      </c>
      <c r="C23122">
        <v>0</v>
      </c>
      <c r="D23122">
        <v>1</v>
      </c>
      <c r="E23122">
        <v>4</v>
      </c>
      <c r="F23122" t="s">
        <v>20</v>
      </c>
      <c r="G23122" t="s">
        <v>36347</v>
      </c>
      <c r="H23122" t="str">
        <f t="shared" si="361"/>
        <v>May</v>
      </c>
      <c r="I23122">
        <v>11</v>
      </c>
      <c r="J23122">
        <v>2018</v>
      </c>
      <c r="K23122">
        <v>5</v>
      </c>
      <c r="L23122">
        <v>2</v>
      </c>
      <c r="M23122" t="s">
        <v>22</v>
      </c>
      <c r="N23122" s="1">
        <v>90.95</v>
      </c>
      <c r="O23122" t="s">
        <v>23</v>
      </c>
      <c r="P23122" t="s">
        <v>36313</v>
      </c>
      <c r="Q23122" s="16">
        <v>43222</v>
      </c>
      <c r="R23122"/>
    </row>
    <row r="23123" spans="1:18" x14ac:dyDescent="0.25">
      <c r="A23123" t="s">
        <v>19224</v>
      </c>
      <c r="B23123">
        <v>2</v>
      </c>
      <c r="C23123">
        <v>0</v>
      </c>
      <c r="D23123">
        <v>1</v>
      </c>
      <c r="E23123">
        <v>1</v>
      </c>
      <c r="F23123" t="s">
        <v>25</v>
      </c>
      <c r="G23123" t="s">
        <v>36346</v>
      </c>
      <c r="H23123" t="str">
        <f t="shared" si="361"/>
        <v>May</v>
      </c>
      <c r="I23123">
        <v>28</v>
      </c>
      <c r="J23123">
        <v>2018</v>
      </c>
      <c r="K23123">
        <v>5</v>
      </c>
      <c r="L23123">
        <v>2</v>
      </c>
      <c r="M23123" t="s">
        <v>26</v>
      </c>
      <c r="N23123" s="1">
        <v>103.5</v>
      </c>
      <c r="O23123" t="s">
        <v>23</v>
      </c>
      <c r="P23123" t="s">
        <v>36313</v>
      </c>
      <c r="Q23123" s="16">
        <v>43222</v>
      </c>
      <c r="R23123"/>
    </row>
    <row r="23124" spans="1:18" x14ac:dyDescent="0.25">
      <c r="A23124" t="s">
        <v>4051</v>
      </c>
      <c r="B23124">
        <v>1</v>
      </c>
      <c r="C23124">
        <v>0</v>
      </c>
      <c r="D23124">
        <v>1</v>
      </c>
      <c r="E23124">
        <v>0</v>
      </c>
      <c r="F23124" t="s">
        <v>20</v>
      </c>
      <c r="G23124" t="s">
        <v>36346</v>
      </c>
      <c r="H23124" t="str">
        <f t="shared" si="361"/>
        <v>May</v>
      </c>
      <c r="I23124">
        <v>30</v>
      </c>
      <c r="J23124">
        <v>2018</v>
      </c>
      <c r="K23124">
        <v>5</v>
      </c>
      <c r="L23124">
        <v>2</v>
      </c>
      <c r="M23124" t="s">
        <v>50</v>
      </c>
      <c r="N23124" s="1">
        <v>65</v>
      </c>
      <c r="O23124" t="s">
        <v>23</v>
      </c>
      <c r="P23124" t="s">
        <v>36313</v>
      </c>
      <c r="Q23124" s="16">
        <v>43222</v>
      </c>
      <c r="R23124"/>
    </row>
    <row r="23125" spans="1:18" x14ac:dyDescent="0.25">
      <c r="A23125" t="s">
        <v>454</v>
      </c>
      <c r="B23125">
        <v>2</v>
      </c>
      <c r="C23125">
        <v>0</v>
      </c>
      <c r="D23125">
        <v>1</v>
      </c>
      <c r="E23125">
        <v>1</v>
      </c>
      <c r="F23125" t="s">
        <v>20</v>
      </c>
      <c r="G23125" t="s">
        <v>36346</v>
      </c>
      <c r="H23125" t="str">
        <f t="shared" si="361"/>
        <v>May</v>
      </c>
      <c r="I23125">
        <v>21</v>
      </c>
      <c r="J23125">
        <v>2018</v>
      </c>
      <c r="K23125">
        <v>5</v>
      </c>
      <c r="L23125">
        <v>2</v>
      </c>
      <c r="M23125" t="s">
        <v>22</v>
      </c>
      <c r="N23125" s="1">
        <v>100</v>
      </c>
      <c r="O23125" t="s">
        <v>23</v>
      </c>
      <c r="P23125" t="s">
        <v>36313</v>
      </c>
      <c r="Q23125" s="16">
        <v>43222</v>
      </c>
      <c r="R23125"/>
    </row>
    <row r="23126" spans="1:18" x14ac:dyDescent="0.25">
      <c r="A23126" t="s">
        <v>18192</v>
      </c>
      <c r="B23126">
        <v>2</v>
      </c>
      <c r="C23126">
        <v>0</v>
      </c>
      <c r="D23126">
        <v>1</v>
      </c>
      <c r="E23126">
        <v>2</v>
      </c>
      <c r="F23126" t="s">
        <v>20</v>
      </c>
      <c r="G23126" t="s">
        <v>36346</v>
      </c>
      <c r="H23126" t="str">
        <f t="shared" si="361"/>
        <v>May</v>
      </c>
      <c r="I23126">
        <v>9</v>
      </c>
      <c r="J23126">
        <v>2018</v>
      </c>
      <c r="K23126">
        <v>5</v>
      </c>
      <c r="L23126">
        <v>2</v>
      </c>
      <c r="M23126" t="s">
        <v>26</v>
      </c>
      <c r="N23126" s="1">
        <v>126.9</v>
      </c>
      <c r="O23126" t="s">
        <v>23</v>
      </c>
      <c r="P23126" t="s">
        <v>36313</v>
      </c>
      <c r="Q23126" s="16">
        <v>43222</v>
      </c>
      <c r="R23126"/>
    </row>
    <row r="23127" spans="1:18" x14ac:dyDescent="0.25">
      <c r="A23127" t="s">
        <v>19212</v>
      </c>
      <c r="B23127">
        <v>2</v>
      </c>
      <c r="C23127">
        <v>0</v>
      </c>
      <c r="D23127">
        <v>1</v>
      </c>
      <c r="E23127">
        <v>2</v>
      </c>
      <c r="F23127" t="s">
        <v>20</v>
      </c>
      <c r="G23127" t="s">
        <v>36347</v>
      </c>
      <c r="H23127" t="str">
        <f t="shared" si="361"/>
        <v>May</v>
      </c>
      <c r="I23127">
        <v>12</v>
      </c>
      <c r="J23127">
        <v>2018</v>
      </c>
      <c r="K23127">
        <v>5</v>
      </c>
      <c r="L23127">
        <v>2</v>
      </c>
      <c r="M23127" t="s">
        <v>26</v>
      </c>
      <c r="N23127" s="1">
        <v>88.01</v>
      </c>
      <c r="O23127" t="s">
        <v>28</v>
      </c>
      <c r="P23127" t="s">
        <v>36313</v>
      </c>
      <c r="Q23127" s="16">
        <v>43222</v>
      </c>
      <c r="R23127"/>
    </row>
    <row r="23128" spans="1:18" x14ac:dyDescent="0.25">
      <c r="A23128" t="s">
        <v>36205</v>
      </c>
      <c r="B23128">
        <v>2</v>
      </c>
      <c r="C23128">
        <v>0</v>
      </c>
      <c r="D23128">
        <v>1</v>
      </c>
      <c r="E23128">
        <v>1</v>
      </c>
      <c r="F23128" t="s">
        <v>20</v>
      </c>
      <c r="G23128" t="s">
        <v>36346</v>
      </c>
      <c r="H23128" t="str">
        <f t="shared" si="361"/>
        <v>May</v>
      </c>
      <c r="I23128">
        <v>14</v>
      </c>
      <c r="J23128">
        <v>2018</v>
      </c>
      <c r="K23128">
        <v>5</v>
      </c>
      <c r="L23128">
        <v>2</v>
      </c>
      <c r="M23128" t="s">
        <v>22</v>
      </c>
      <c r="N23128" s="1">
        <v>100</v>
      </c>
      <c r="O23128" t="s">
        <v>23</v>
      </c>
      <c r="P23128" t="s">
        <v>36313</v>
      </c>
      <c r="Q23128" s="16">
        <v>43222</v>
      </c>
      <c r="R23128"/>
    </row>
    <row r="23129" spans="1:18" x14ac:dyDescent="0.25">
      <c r="A23129" t="s">
        <v>6439</v>
      </c>
      <c r="B23129">
        <v>2</v>
      </c>
      <c r="C23129">
        <v>0</v>
      </c>
      <c r="D23129">
        <v>1</v>
      </c>
      <c r="E23129">
        <v>2</v>
      </c>
      <c r="F23129" t="s">
        <v>20</v>
      </c>
      <c r="G23129" t="s">
        <v>36346</v>
      </c>
      <c r="H23129" t="str">
        <f t="shared" si="361"/>
        <v>May</v>
      </c>
      <c r="I23129">
        <v>14</v>
      </c>
      <c r="J23129">
        <v>2018</v>
      </c>
      <c r="K23129">
        <v>5</v>
      </c>
      <c r="L23129">
        <v>2</v>
      </c>
      <c r="M23129" t="s">
        <v>26</v>
      </c>
      <c r="N23129" s="1">
        <v>126.9</v>
      </c>
      <c r="O23129" t="s">
        <v>23</v>
      </c>
      <c r="P23129" t="s">
        <v>36313</v>
      </c>
      <c r="Q23129" s="16">
        <v>43222</v>
      </c>
      <c r="R23129"/>
    </row>
    <row r="23130" spans="1:18" x14ac:dyDescent="0.25">
      <c r="A23130" t="s">
        <v>2328</v>
      </c>
      <c r="B23130">
        <v>2</v>
      </c>
      <c r="C23130">
        <v>0</v>
      </c>
      <c r="D23130">
        <v>1</v>
      </c>
      <c r="E23130">
        <v>1</v>
      </c>
      <c r="F23130" t="s">
        <v>20</v>
      </c>
      <c r="G23130" t="s">
        <v>36346</v>
      </c>
      <c r="H23130" t="str">
        <f t="shared" si="361"/>
        <v>May</v>
      </c>
      <c r="I23130">
        <v>8</v>
      </c>
      <c r="J23130">
        <v>2018</v>
      </c>
      <c r="K23130">
        <v>5</v>
      </c>
      <c r="L23130">
        <v>2</v>
      </c>
      <c r="M23130" t="s">
        <v>22</v>
      </c>
      <c r="N23130" s="1">
        <v>100</v>
      </c>
      <c r="O23130" t="s">
        <v>23</v>
      </c>
      <c r="P23130" t="s">
        <v>36313</v>
      </c>
      <c r="Q23130" s="16">
        <v>43222</v>
      </c>
      <c r="R23130"/>
    </row>
    <row r="23131" spans="1:18" x14ac:dyDescent="0.25">
      <c r="A23131" t="s">
        <v>4747</v>
      </c>
      <c r="B23131">
        <v>2</v>
      </c>
      <c r="C23131">
        <v>0</v>
      </c>
      <c r="D23131">
        <v>1</v>
      </c>
      <c r="E23131">
        <v>3</v>
      </c>
      <c r="F23131" t="s">
        <v>20</v>
      </c>
      <c r="G23131" t="s">
        <v>36346</v>
      </c>
      <c r="H23131" t="str">
        <f t="shared" si="361"/>
        <v>May</v>
      </c>
      <c r="I23131">
        <v>17</v>
      </c>
      <c r="J23131">
        <v>2018</v>
      </c>
      <c r="K23131">
        <v>5</v>
      </c>
      <c r="L23131">
        <v>2</v>
      </c>
      <c r="M23131" t="s">
        <v>26</v>
      </c>
      <c r="N23131" s="1">
        <v>76.58</v>
      </c>
      <c r="O23131" t="s">
        <v>28</v>
      </c>
      <c r="P23131" t="s">
        <v>36313</v>
      </c>
      <c r="Q23131" s="16">
        <v>43222</v>
      </c>
      <c r="R23131"/>
    </row>
    <row r="23132" spans="1:18" x14ac:dyDescent="0.25">
      <c r="A23132" t="s">
        <v>34680</v>
      </c>
      <c r="B23132">
        <v>2</v>
      </c>
      <c r="C23132">
        <v>0</v>
      </c>
      <c r="D23132">
        <v>1</v>
      </c>
      <c r="E23132">
        <v>3</v>
      </c>
      <c r="F23132" t="s">
        <v>20</v>
      </c>
      <c r="G23132" t="s">
        <v>36346</v>
      </c>
      <c r="H23132" t="str">
        <f t="shared" si="361"/>
        <v>May</v>
      </c>
      <c r="I23132">
        <v>13</v>
      </c>
      <c r="J23132">
        <v>2018</v>
      </c>
      <c r="K23132">
        <v>5</v>
      </c>
      <c r="L23132">
        <v>2</v>
      </c>
      <c r="M23132" t="s">
        <v>26</v>
      </c>
      <c r="N23132" s="1">
        <v>99.45</v>
      </c>
      <c r="O23132" t="s">
        <v>23</v>
      </c>
      <c r="P23132" t="s">
        <v>36313</v>
      </c>
      <c r="Q23132" s="16">
        <v>43222</v>
      </c>
      <c r="R23132"/>
    </row>
    <row r="23133" spans="1:18" x14ac:dyDescent="0.25">
      <c r="A23133" t="s">
        <v>17719</v>
      </c>
      <c r="B23133">
        <v>2</v>
      </c>
      <c r="C23133">
        <v>0</v>
      </c>
      <c r="D23133">
        <v>1</v>
      </c>
      <c r="E23133">
        <v>1</v>
      </c>
      <c r="F23133" t="s">
        <v>20</v>
      </c>
      <c r="G23133" t="s">
        <v>36346</v>
      </c>
      <c r="H23133" t="str">
        <f t="shared" si="361"/>
        <v>May</v>
      </c>
      <c r="I23133">
        <v>23</v>
      </c>
      <c r="J23133">
        <v>2018</v>
      </c>
      <c r="K23133">
        <v>5</v>
      </c>
      <c r="L23133">
        <v>2</v>
      </c>
      <c r="M23133" t="s">
        <v>22</v>
      </c>
      <c r="N23133" s="1">
        <v>100</v>
      </c>
      <c r="O23133" t="s">
        <v>23</v>
      </c>
      <c r="P23133" t="s">
        <v>36313</v>
      </c>
      <c r="Q23133" s="16">
        <v>43222</v>
      </c>
      <c r="R23133"/>
    </row>
    <row r="23134" spans="1:18" x14ac:dyDescent="0.25">
      <c r="A23134" t="s">
        <v>3091</v>
      </c>
      <c r="B23134">
        <v>1</v>
      </c>
      <c r="C23134">
        <v>0</v>
      </c>
      <c r="D23134">
        <v>1</v>
      </c>
      <c r="E23134">
        <v>1</v>
      </c>
      <c r="F23134" t="s">
        <v>20</v>
      </c>
      <c r="G23134" t="s">
        <v>36346</v>
      </c>
      <c r="H23134" t="str">
        <f t="shared" si="361"/>
        <v>May</v>
      </c>
      <c r="I23134">
        <v>25</v>
      </c>
      <c r="J23134">
        <v>2018</v>
      </c>
      <c r="K23134">
        <v>5</v>
      </c>
      <c r="L23134">
        <v>2</v>
      </c>
      <c r="M23134" t="s">
        <v>26</v>
      </c>
      <c r="N23134" s="1">
        <v>99.9</v>
      </c>
      <c r="O23134" t="s">
        <v>28</v>
      </c>
      <c r="P23134" t="s">
        <v>36313</v>
      </c>
      <c r="Q23134" s="16">
        <v>43222</v>
      </c>
      <c r="R23134"/>
    </row>
    <row r="23135" spans="1:18" x14ac:dyDescent="0.25">
      <c r="A23135" t="s">
        <v>23488</v>
      </c>
      <c r="B23135">
        <v>2</v>
      </c>
      <c r="C23135">
        <v>0</v>
      </c>
      <c r="D23135">
        <v>1</v>
      </c>
      <c r="E23135">
        <v>2</v>
      </c>
      <c r="F23135" t="s">
        <v>25</v>
      </c>
      <c r="G23135" t="s">
        <v>36346</v>
      </c>
      <c r="H23135" t="str">
        <f t="shared" si="361"/>
        <v>May</v>
      </c>
      <c r="I23135">
        <v>5</v>
      </c>
      <c r="J23135">
        <v>2018</v>
      </c>
      <c r="K23135">
        <v>5</v>
      </c>
      <c r="L23135">
        <v>2</v>
      </c>
      <c r="M23135" t="s">
        <v>26</v>
      </c>
      <c r="N23135" s="1">
        <v>116.1</v>
      </c>
      <c r="O23135" t="s">
        <v>28</v>
      </c>
      <c r="P23135" t="s">
        <v>36313</v>
      </c>
      <c r="Q23135" s="16">
        <v>43222</v>
      </c>
      <c r="R23135"/>
    </row>
    <row r="23136" spans="1:18" x14ac:dyDescent="0.25">
      <c r="A23136" t="s">
        <v>34148</v>
      </c>
      <c r="B23136">
        <v>1</v>
      </c>
      <c r="C23136">
        <v>0</v>
      </c>
      <c r="D23136">
        <v>1</v>
      </c>
      <c r="E23136">
        <v>3</v>
      </c>
      <c r="F23136" t="s">
        <v>20</v>
      </c>
      <c r="G23136" t="s">
        <v>36346</v>
      </c>
      <c r="H23136" t="str">
        <f t="shared" si="361"/>
        <v>May</v>
      </c>
      <c r="I23136">
        <v>23</v>
      </c>
      <c r="J23136">
        <v>2018</v>
      </c>
      <c r="K23136">
        <v>5</v>
      </c>
      <c r="L23136">
        <v>2</v>
      </c>
      <c r="M23136" t="s">
        <v>57</v>
      </c>
      <c r="N23136" s="1">
        <v>95</v>
      </c>
      <c r="O23136" t="s">
        <v>23</v>
      </c>
      <c r="P23136" t="s">
        <v>36313</v>
      </c>
      <c r="Q23136" s="16">
        <v>43222</v>
      </c>
      <c r="R23136"/>
    </row>
    <row r="23137" spans="1:18" x14ac:dyDescent="0.25">
      <c r="A23137" t="s">
        <v>32571</v>
      </c>
      <c r="B23137">
        <v>2</v>
      </c>
      <c r="C23137">
        <v>0</v>
      </c>
      <c r="D23137">
        <v>1</v>
      </c>
      <c r="E23137">
        <v>1</v>
      </c>
      <c r="F23137" t="s">
        <v>20</v>
      </c>
      <c r="G23137" t="s">
        <v>36346</v>
      </c>
      <c r="H23137" t="str">
        <f t="shared" si="361"/>
        <v>May</v>
      </c>
      <c r="I23137">
        <v>26</v>
      </c>
      <c r="J23137">
        <v>2018</v>
      </c>
      <c r="K23137">
        <v>5</v>
      </c>
      <c r="L23137">
        <v>2</v>
      </c>
      <c r="M23137" t="s">
        <v>22</v>
      </c>
      <c r="N23137" s="1">
        <v>100</v>
      </c>
      <c r="O23137" t="s">
        <v>23</v>
      </c>
      <c r="P23137" t="s">
        <v>36313</v>
      </c>
      <c r="Q23137" s="16">
        <v>43222</v>
      </c>
      <c r="R23137"/>
    </row>
    <row r="23138" spans="1:18" x14ac:dyDescent="0.25">
      <c r="A23138" t="s">
        <v>28545</v>
      </c>
      <c r="B23138">
        <v>1</v>
      </c>
      <c r="C23138">
        <v>0</v>
      </c>
      <c r="D23138">
        <v>1</v>
      </c>
      <c r="E23138">
        <v>1</v>
      </c>
      <c r="F23138" t="s">
        <v>20</v>
      </c>
      <c r="G23138" t="s">
        <v>36346</v>
      </c>
      <c r="H23138" t="str">
        <f t="shared" si="361"/>
        <v>May</v>
      </c>
      <c r="I23138">
        <v>1</v>
      </c>
      <c r="J23138">
        <v>2018</v>
      </c>
      <c r="K23138">
        <v>5</v>
      </c>
      <c r="L23138">
        <v>2</v>
      </c>
      <c r="M23138" t="s">
        <v>50</v>
      </c>
      <c r="N23138" s="1">
        <v>95</v>
      </c>
      <c r="O23138" t="s">
        <v>23</v>
      </c>
      <c r="P23138" t="s">
        <v>36313</v>
      </c>
      <c r="Q23138" s="16">
        <v>43222</v>
      </c>
      <c r="R23138"/>
    </row>
    <row r="23139" spans="1:18" x14ac:dyDescent="0.25">
      <c r="A23139" t="s">
        <v>11398</v>
      </c>
      <c r="B23139">
        <v>2</v>
      </c>
      <c r="C23139">
        <v>0</v>
      </c>
      <c r="D23139">
        <v>1</v>
      </c>
      <c r="E23139">
        <v>1</v>
      </c>
      <c r="F23139" t="s">
        <v>20</v>
      </c>
      <c r="G23139" t="s">
        <v>36346</v>
      </c>
      <c r="H23139" t="str">
        <f t="shared" si="361"/>
        <v>May</v>
      </c>
      <c r="I23139">
        <v>22</v>
      </c>
      <c r="J23139">
        <v>2018</v>
      </c>
      <c r="K23139">
        <v>5</v>
      </c>
      <c r="L23139">
        <v>2</v>
      </c>
      <c r="M23139" t="s">
        <v>22</v>
      </c>
      <c r="N23139" s="1">
        <v>100</v>
      </c>
      <c r="O23139" t="s">
        <v>23</v>
      </c>
      <c r="P23139" t="s">
        <v>36313</v>
      </c>
      <c r="Q23139" s="16">
        <v>43222</v>
      </c>
      <c r="R23139"/>
    </row>
    <row r="23140" spans="1:18" x14ac:dyDescent="0.25">
      <c r="A23140" t="s">
        <v>19894</v>
      </c>
      <c r="B23140">
        <v>2</v>
      </c>
      <c r="C23140">
        <v>0</v>
      </c>
      <c r="D23140">
        <v>1</v>
      </c>
      <c r="E23140">
        <v>3</v>
      </c>
      <c r="F23140" t="s">
        <v>20</v>
      </c>
      <c r="G23140" t="s">
        <v>36347</v>
      </c>
      <c r="H23140" t="str">
        <f t="shared" si="361"/>
        <v>May</v>
      </c>
      <c r="I23140">
        <v>12</v>
      </c>
      <c r="J23140">
        <v>2018</v>
      </c>
      <c r="K23140">
        <v>5</v>
      </c>
      <c r="L23140">
        <v>2</v>
      </c>
      <c r="M23140" t="s">
        <v>26</v>
      </c>
      <c r="N23140" s="1">
        <v>156</v>
      </c>
      <c r="O23140" t="s">
        <v>28</v>
      </c>
      <c r="P23140" t="s">
        <v>36313</v>
      </c>
      <c r="Q23140" s="16">
        <v>43222</v>
      </c>
      <c r="R23140"/>
    </row>
    <row r="23141" spans="1:18" x14ac:dyDescent="0.25">
      <c r="A23141" t="s">
        <v>29810</v>
      </c>
      <c r="B23141">
        <v>2</v>
      </c>
      <c r="C23141">
        <v>0</v>
      </c>
      <c r="D23141">
        <v>1</v>
      </c>
      <c r="E23141">
        <v>1</v>
      </c>
      <c r="F23141" t="s">
        <v>20</v>
      </c>
      <c r="G23141" t="s">
        <v>36346</v>
      </c>
      <c r="H23141" t="str">
        <f t="shared" si="361"/>
        <v>May</v>
      </c>
      <c r="I23141">
        <v>29</v>
      </c>
      <c r="J23141">
        <v>2018</v>
      </c>
      <c r="K23141">
        <v>5</v>
      </c>
      <c r="L23141">
        <v>2</v>
      </c>
      <c r="M23141" t="s">
        <v>22</v>
      </c>
      <c r="N23141" s="1">
        <v>100</v>
      </c>
      <c r="O23141" t="s">
        <v>23</v>
      </c>
      <c r="P23141" t="s">
        <v>36313</v>
      </c>
      <c r="Q23141" s="16">
        <v>43222</v>
      </c>
      <c r="R23141"/>
    </row>
    <row r="23142" spans="1:18" x14ac:dyDescent="0.25">
      <c r="A23142" t="s">
        <v>34194</v>
      </c>
      <c r="B23142">
        <v>2</v>
      </c>
      <c r="C23142">
        <v>0</v>
      </c>
      <c r="D23142">
        <v>1</v>
      </c>
      <c r="E23142">
        <v>2</v>
      </c>
      <c r="F23142" t="s">
        <v>20</v>
      </c>
      <c r="G23142" t="s">
        <v>36346</v>
      </c>
      <c r="H23142" t="str">
        <f t="shared" si="361"/>
        <v>May</v>
      </c>
      <c r="I23142">
        <v>22</v>
      </c>
      <c r="J23142">
        <v>2018</v>
      </c>
      <c r="K23142">
        <v>5</v>
      </c>
      <c r="L23142">
        <v>2</v>
      </c>
      <c r="M23142" t="s">
        <v>26</v>
      </c>
      <c r="N23142" s="1">
        <v>108.57</v>
      </c>
      <c r="O23142" t="s">
        <v>23</v>
      </c>
      <c r="P23142" t="s">
        <v>36313</v>
      </c>
      <c r="Q23142" s="16">
        <v>43222</v>
      </c>
      <c r="R23142"/>
    </row>
    <row r="23143" spans="1:18" x14ac:dyDescent="0.25">
      <c r="A23143" t="s">
        <v>32666</v>
      </c>
      <c r="B23143">
        <v>2</v>
      </c>
      <c r="C23143">
        <v>0</v>
      </c>
      <c r="D23143">
        <v>1</v>
      </c>
      <c r="E23143">
        <v>1</v>
      </c>
      <c r="F23143" t="s">
        <v>20</v>
      </c>
      <c r="G23143" t="s">
        <v>36346</v>
      </c>
      <c r="H23143" t="str">
        <f t="shared" si="361"/>
        <v>May</v>
      </c>
      <c r="I23143">
        <v>29</v>
      </c>
      <c r="J23143">
        <v>2018</v>
      </c>
      <c r="K23143">
        <v>5</v>
      </c>
      <c r="L23143">
        <v>2</v>
      </c>
      <c r="M23143" t="s">
        <v>26</v>
      </c>
      <c r="N23143" s="1">
        <v>141</v>
      </c>
      <c r="O23143" t="s">
        <v>23</v>
      </c>
      <c r="P23143" t="s">
        <v>36313</v>
      </c>
      <c r="Q23143" s="16">
        <v>43222</v>
      </c>
      <c r="R23143"/>
    </row>
    <row r="23144" spans="1:18" x14ac:dyDescent="0.25">
      <c r="A23144" t="s">
        <v>31470</v>
      </c>
      <c r="B23144">
        <v>2</v>
      </c>
      <c r="C23144">
        <v>1</v>
      </c>
      <c r="D23144">
        <v>1</v>
      </c>
      <c r="E23144">
        <v>0</v>
      </c>
      <c r="F23144" t="s">
        <v>20</v>
      </c>
      <c r="G23144" t="s">
        <v>36346</v>
      </c>
      <c r="H23144" t="str">
        <f t="shared" si="361"/>
        <v>May</v>
      </c>
      <c r="I23144">
        <v>18</v>
      </c>
      <c r="J23144">
        <v>2018</v>
      </c>
      <c r="K23144">
        <v>5</v>
      </c>
      <c r="L23144">
        <v>2</v>
      </c>
      <c r="M23144" t="s">
        <v>26</v>
      </c>
      <c r="N23144" s="1">
        <v>159</v>
      </c>
      <c r="O23144" t="s">
        <v>23</v>
      </c>
      <c r="P23144" t="s">
        <v>36313</v>
      </c>
      <c r="Q23144" s="16">
        <v>43222</v>
      </c>
      <c r="R23144"/>
    </row>
    <row r="23145" spans="1:18" x14ac:dyDescent="0.25">
      <c r="A23145" t="s">
        <v>32455</v>
      </c>
      <c r="B23145">
        <v>2</v>
      </c>
      <c r="C23145">
        <v>0</v>
      </c>
      <c r="D23145">
        <v>1</v>
      </c>
      <c r="E23145">
        <v>3</v>
      </c>
      <c r="F23145" t="s">
        <v>20</v>
      </c>
      <c r="G23145" t="s">
        <v>36346</v>
      </c>
      <c r="H23145" t="str">
        <f t="shared" si="361"/>
        <v>May</v>
      </c>
      <c r="I23145">
        <v>17</v>
      </c>
      <c r="J23145">
        <v>2018</v>
      </c>
      <c r="K23145">
        <v>5</v>
      </c>
      <c r="L23145">
        <v>2</v>
      </c>
      <c r="M23145" t="s">
        <v>26</v>
      </c>
      <c r="N23145" s="1">
        <v>101.58</v>
      </c>
      <c r="O23145" t="s">
        <v>23</v>
      </c>
      <c r="P23145" t="s">
        <v>36313</v>
      </c>
      <c r="Q23145" s="16">
        <v>43222</v>
      </c>
      <c r="R23145"/>
    </row>
    <row r="23146" spans="1:18" x14ac:dyDescent="0.25">
      <c r="A23146" t="s">
        <v>29870</v>
      </c>
      <c r="B23146">
        <v>1</v>
      </c>
      <c r="C23146">
        <v>0</v>
      </c>
      <c r="D23146">
        <v>1</v>
      </c>
      <c r="E23146">
        <v>2</v>
      </c>
      <c r="F23146" t="s">
        <v>20</v>
      </c>
      <c r="G23146" t="s">
        <v>36346</v>
      </c>
      <c r="H23146" t="str">
        <f t="shared" si="361"/>
        <v>May</v>
      </c>
      <c r="I23146">
        <v>9</v>
      </c>
      <c r="J23146">
        <v>2018</v>
      </c>
      <c r="K23146">
        <v>5</v>
      </c>
      <c r="L23146">
        <v>2</v>
      </c>
      <c r="M23146" t="s">
        <v>26</v>
      </c>
      <c r="N23146" s="1">
        <v>120</v>
      </c>
      <c r="O23146" t="s">
        <v>23</v>
      </c>
      <c r="P23146" t="s">
        <v>36313</v>
      </c>
      <c r="Q23146" s="16">
        <v>43222</v>
      </c>
      <c r="R23146"/>
    </row>
    <row r="23147" spans="1:18" x14ac:dyDescent="0.25">
      <c r="A23147" t="s">
        <v>21157</v>
      </c>
      <c r="B23147">
        <v>2</v>
      </c>
      <c r="C23147">
        <v>0</v>
      </c>
      <c r="D23147">
        <v>1</v>
      </c>
      <c r="E23147">
        <v>1</v>
      </c>
      <c r="F23147" t="s">
        <v>20</v>
      </c>
      <c r="G23147" t="s">
        <v>36346</v>
      </c>
      <c r="H23147" t="str">
        <f t="shared" si="361"/>
        <v>May</v>
      </c>
      <c r="I23147">
        <v>24</v>
      </c>
      <c r="J23147">
        <v>2018</v>
      </c>
      <c r="K23147">
        <v>5</v>
      </c>
      <c r="L23147">
        <v>2</v>
      </c>
      <c r="M23147" t="s">
        <v>22</v>
      </c>
      <c r="N23147" s="1">
        <v>100</v>
      </c>
      <c r="O23147" t="s">
        <v>23</v>
      </c>
      <c r="P23147" t="s">
        <v>36313</v>
      </c>
      <c r="Q23147" s="16">
        <v>43222</v>
      </c>
      <c r="R23147"/>
    </row>
    <row r="23148" spans="1:18" x14ac:dyDescent="0.25">
      <c r="A23148" t="s">
        <v>19649</v>
      </c>
      <c r="B23148">
        <v>2</v>
      </c>
      <c r="C23148">
        <v>0</v>
      </c>
      <c r="D23148">
        <v>1</v>
      </c>
      <c r="E23148">
        <v>3</v>
      </c>
      <c r="F23148" t="s">
        <v>20</v>
      </c>
      <c r="G23148" t="s">
        <v>36347</v>
      </c>
      <c r="H23148" t="str">
        <f t="shared" si="361"/>
        <v>May</v>
      </c>
      <c r="I23148">
        <v>3</v>
      </c>
      <c r="J23148">
        <v>2018</v>
      </c>
      <c r="K23148">
        <v>5</v>
      </c>
      <c r="L23148">
        <v>2</v>
      </c>
      <c r="M23148" t="s">
        <v>26</v>
      </c>
      <c r="N23148" s="1">
        <v>107.95</v>
      </c>
      <c r="O23148" t="s">
        <v>23</v>
      </c>
      <c r="P23148" t="s">
        <v>36313</v>
      </c>
      <c r="Q23148" s="16">
        <v>43222</v>
      </c>
      <c r="R23148"/>
    </row>
    <row r="23149" spans="1:18" x14ac:dyDescent="0.25">
      <c r="A23149" t="s">
        <v>19645</v>
      </c>
      <c r="B23149">
        <v>2</v>
      </c>
      <c r="C23149">
        <v>0</v>
      </c>
      <c r="D23149">
        <v>1</v>
      </c>
      <c r="E23149">
        <v>2</v>
      </c>
      <c r="F23149" t="s">
        <v>20</v>
      </c>
      <c r="G23149" t="s">
        <v>36346</v>
      </c>
      <c r="H23149" t="str">
        <f t="shared" si="361"/>
        <v>May</v>
      </c>
      <c r="I23149">
        <v>30</v>
      </c>
      <c r="J23149">
        <v>2018</v>
      </c>
      <c r="K23149">
        <v>5</v>
      </c>
      <c r="L23149">
        <v>2</v>
      </c>
      <c r="M23149" t="s">
        <v>22</v>
      </c>
      <c r="N23149" s="1">
        <v>75</v>
      </c>
      <c r="O23149" t="s">
        <v>23</v>
      </c>
      <c r="P23149" t="s">
        <v>36313</v>
      </c>
      <c r="Q23149" s="16">
        <v>43222</v>
      </c>
      <c r="R23149"/>
    </row>
    <row r="23150" spans="1:18" x14ac:dyDescent="0.25">
      <c r="A23150" t="s">
        <v>36239</v>
      </c>
      <c r="B23150">
        <v>2</v>
      </c>
      <c r="C23150">
        <v>0</v>
      </c>
      <c r="D23150">
        <v>1</v>
      </c>
      <c r="E23150">
        <v>2</v>
      </c>
      <c r="F23150" t="s">
        <v>25</v>
      </c>
      <c r="G23150" t="s">
        <v>36346</v>
      </c>
      <c r="H23150" t="str">
        <f t="shared" si="361"/>
        <v>May</v>
      </c>
      <c r="I23150">
        <v>24</v>
      </c>
      <c r="J23150">
        <v>2018</v>
      </c>
      <c r="K23150">
        <v>5</v>
      </c>
      <c r="L23150">
        <v>2</v>
      </c>
      <c r="M23150" t="s">
        <v>26</v>
      </c>
      <c r="N23150" s="1">
        <v>116.1</v>
      </c>
      <c r="O23150" t="s">
        <v>23</v>
      </c>
      <c r="P23150" t="s">
        <v>36313</v>
      </c>
      <c r="Q23150" s="16">
        <v>43222</v>
      </c>
      <c r="R23150"/>
    </row>
    <row r="23151" spans="1:18" x14ac:dyDescent="0.25">
      <c r="A23151" t="s">
        <v>23393</v>
      </c>
      <c r="B23151">
        <v>2</v>
      </c>
      <c r="C23151">
        <v>0</v>
      </c>
      <c r="D23151">
        <v>1</v>
      </c>
      <c r="E23151">
        <v>3</v>
      </c>
      <c r="F23151" t="s">
        <v>25</v>
      </c>
      <c r="G23151" t="s">
        <v>36346</v>
      </c>
      <c r="H23151" t="str">
        <f t="shared" si="361"/>
        <v>May</v>
      </c>
      <c r="I23151">
        <v>23</v>
      </c>
      <c r="J23151">
        <v>2018</v>
      </c>
      <c r="K23151">
        <v>5</v>
      </c>
      <c r="L23151">
        <v>2</v>
      </c>
      <c r="M23151" t="s">
        <v>26</v>
      </c>
      <c r="N23151" s="1">
        <v>65.790000000000006</v>
      </c>
      <c r="O23151" t="s">
        <v>28</v>
      </c>
      <c r="P23151" t="s">
        <v>36313</v>
      </c>
      <c r="Q23151" s="16">
        <v>43222</v>
      </c>
      <c r="R23151"/>
    </row>
    <row r="23152" spans="1:18" x14ac:dyDescent="0.25">
      <c r="A23152" t="s">
        <v>27346</v>
      </c>
      <c r="B23152">
        <v>2</v>
      </c>
      <c r="C23152">
        <v>0</v>
      </c>
      <c r="D23152">
        <v>1</v>
      </c>
      <c r="E23152">
        <v>2</v>
      </c>
      <c r="F23152" t="s">
        <v>20</v>
      </c>
      <c r="G23152" t="s">
        <v>36347</v>
      </c>
      <c r="H23152" t="str">
        <f t="shared" si="361"/>
        <v>May</v>
      </c>
      <c r="I23152">
        <v>14</v>
      </c>
      <c r="J23152">
        <v>2018</v>
      </c>
      <c r="K23152">
        <v>5</v>
      </c>
      <c r="L23152">
        <v>2</v>
      </c>
      <c r="M23152" t="s">
        <v>26</v>
      </c>
      <c r="N23152" s="1">
        <v>140.4</v>
      </c>
      <c r="O23152" t="s">
        <v>28</v>
      </c>
      <c r="P23152" t="s">
        <v>36313</v>
      </c>
      <c r="Q23152" s="16">
        <v>43222</v>
      </c>
      <c r="R23152"/>
    </row>
    <row r="23153" spans="1:18" x14ac:dyDescent="0.25">
      <c r="A23153" t="s">
        <v>18316</v>
      </c>
      <c r="B23153">
        <v>2</v>
      </c>
      <c r="C23153">
        <v>0</v>
      </c>
      <c r="D23153">
        <v>1</v>
      </c>
      <c r="E23153">
        <v>1</v>
      </c>
      <c r="F23153" t="s">
        <v>20</v>
      </c>
      <c r="G23153" t="s">
        <v>36346</v>
      </c>
      <c r="H23153" t="str">
        <f t="shared" si="361"/>
        <v>May</v>
      </c>
      <c r="I23153">
        <v>15</v>
      </c>
      <c r="J23153">
        <v>2018</v>
      </c>
      <c r="K23153">
        <v>5</v>
      </c>
      <c r="L23153">
        <v>2</v>
      </c>
      <c r="M23153" t="s">
        <v>26</v>
      </c>
      <c r="N23153" s="1">
        <v>126.9</v>
      </c>
      <c r="O23153" t="s">
        <v>23</v>
      </c>
      <c r="P23153" t="s">
        <v>36313</v>
      </c>
      <c r="Q23153" s="16">
        <v>43222</v>
      </c>
      <c r="R23153"/>
    </row>
    <row r="23154" spans="1:18" x14ac:dyDescent="0.25">
      <c r="A23154" t="s">
        <v>11919</v>
      </c>
      <c r="B23154">
        <v>1</v>
      </c>
      <c r="C23154">
        <v>0</v>
      </c>
      <c r="D23154">
        <v>1</v>
      </c>
      <c r="E23154">
        <v>3</v>
      </c>
      <c r="F23154" t="s">
        <v>20</v>
      </c>
      <c r="G23154" t="s">
        <v>36346</v>
      </c>
      <c r="H23154" t="str">
        <f t="shared" si="361"/>
        <v>May</v>
      </c>
      <c r="I23154">
        <v>30</v>
      </c>
      <c r="J23154">
        <v>2018</v>
      </c>
      <c r="K23154">
        <v>5</v>
      </c>
      <c r="L23154">
        <v>2</v>
      </c>
      <c r="M23154" t="s">
        <v>57</v>
      </c>
      <c r="N23154" s="1">
        <v>95</v>
      </c>
      <c r="O23154" t="s">
        <v>23</v>
      </c>
      <c r="P23154" t="s">
        <v>36313</v>
      </c>
      <c r="Q23154" s="16">
        <v>43222</v>
      </c>
      <c r="R23154"/>
    </row>
    <row r="23155" spans="1:18" x14ac:dyDescent="0.25">
      <c r="A23155" t="s">
        <v>33024</v>
      </c>
      <c r="B23155">
        <v>2</v>
      </c>
      <c r="C23155">
        <v>0</v>
      </c>
      <c r="D23155">
        <v>1</v>
      </c>
      <c r="E23155">
        <v>3</v>
      </c>
      <c r="F23155" t="s">
        <v>25</v>
      </c>
      <c r="G23155" t="s">
        <v>36346</v>
      </c>
      <c r="H23155" t="str">
        <f t="shared" si="361"/>
        <v>May</v>
      </c>
      <c r="I23155">
        <v>27</v>
      </c>
      <c r="J23155">
        <v>2018</v>
      </c>
      <c r="K23155">
        <v>5</v>
      </c>
      <c r="L23155">
        <v>2</v>
      </c>
      <c r="M23155" t="s">
        <v>26</v>
      </c>
      <c r="N23155" s="1">
        <v>91.38</v>
      </c>
      <c r="O23155" t="s">
        <v>23</v>
      </c>
      <c r="P23155" t="s">
        <v>36313</v>
      </c>
      <c r="Q23155" s="16">
        <v>43222</v>
      </c>
      <c r="R23155"/>
    </row>
    <row r="23156" spans="1:18" x14ac:dyDescent="0.25">
      <c r="A23156" t="s">
        <v>17457</v>
      </c>
      <c r="B23156">
        <v>2</v>
      </c>
      <c r="C23156">
        <v>0</v>
      </c>
      <c r="D23156">
        <v>1</v>
      </c>
      <c r="E23156">
        <v>1</v>
      </c>
      <c r="F23156" t="s">
        <v>20</v>
      </c>
      <c r="G23156" t="s">
        <v>36346</v>
      </c>
      <c r="H23156" t="str">
        <f t="shared" si="361"/>
        <v>May</v>
      </c>
      <c r="I23156">
        <v>19</v>
      </c>
      <c r="J23156">
        <v>2018</v>
      </c>
      <c r="K23156">
        <v>5</v>
      </c>
      <c r="L23156">
        <v>2</v>
      </c>
      <c r="M23156" t="s">
        <v>22</v>
      </c>
      <c r="N23156" s="1">
        <v>100</v>
      </c>
      <c r="O23156" t="s">
        <v>23</v>
      </c>
      <c r="P23156" t="s">
        <v>36313</v>
      </c>
      <c r="Q23156" s="16">
        <v>43222</v>
      </c>
      <c r="R23156"/>
    </row>
    <row r="23157" spans="1:18" x14ac:dyDescent="0.25">
      <c r="A23157" t="s">
        <v>35169</v>
      </c>
      <c r="B23157">
        <v>2</v>
      </c>
      <c r="C23157">
        <v>0</v>
      </c>
      <c r="D23157">
        <v>1</v>
      </c>
      <c r="E23157">
        <v>3</v>
      </c>
      <c r="F23157" t="s">
        <v>20</v>
      </c>
      <c r="G23157" t="s">
        <v>36347</v>
      </c>
      <c r="H23157" t="str">
        <f t="shared" si="361"/>
        <v>May</v>
      </c>
      <c r="I23157">
        <v>18</v>
      </c>
      <c r="J23157">
        <v>2018</v>
      </c>
      <c r="K23157">
        <v>5</v>
      </c>
      <c r="L23157">
        <v>2</v>
      </c>
      <c r="M23157" t="s">
        <v>26</v>
      </c>
      <c r="N23157" s="1">
        <v>156</v>
      </c>
      <c r="O23157" t="s">
        <v>23</v>
      </c>
      <c r="P23157" t="s">
        <v>36313</v>
      </c>
      <c r="Q23157" s="16">
        <v>43222</v>
      </c>
      <c r="R23157"/>
    </row>
    <row r="23158" spans="1:18" x14ac:dyDescent="0.25">
      <c r="A23158" t="s">
        <v>17640</v>
      </c>
      <c r="B23158">
        <v>1</v>
      </c>
      <c r="C23158">
        <v>0</v>
      </c>
      <c r="D23158">
        <v>1</v>
      </c>
      <c r="E23158">
        <v>2</v>
      </c>
      <c r="F23158" t="s">
        <v>20</v>
      </c>
      <c r="G23158" t="s">
        <v>36346</v>
      </c>
      <c r="H23158" t="str">
        <f t="shared" si="361"/>
        <v>May</v>
      </c>
      <c r="I23158">
        <v>14</v>
      </c>
      <c r="J23158">
        <v>2018</v>
      </c>
      <c r="K23158">
        <v>5</v>
      </c>
      <c r="L23158">
        <v>2</v>
      </c>
      <c r="M23158" t="s">
        <v>26</v>
      </c>
      <c r="N23158" s="1">
        <v>120</v>
      </c>
      <c r="O23158" t="s">
        <v>23</v>
      </c>
      <c r="P23158" t="s">
        <v>36313</v>
      </c>
      <c r="Q23158" s="16">
        <v>43222</v>
      </c>
      <c r="R23158"/>
    </row>
    <row r="23159" spans="1:18" x14ac:dyDescent="0.25">
      <c r="A23159" t="s">
        <v>32985</v>
      </c>
      <c r="B23159">
        <v>2</v>
      </c>
      <c r="C23159">
        <v>0</v>
      </c>
      <c r="D23159">
        <v>1</v>
      </c>
      <c r="E23159">
        <v>3</v>
      </c>
      <c r="F23159" t="s">
        <v>20</v>
      </c>
      <c r="G23159" t="s">
        <v>36346</v>
      </c>
      <c r="H23159" t="str">
        <f t="shared" si="361"/>
        <v>May</v>
      </c>
      <c r="I23159">
        <v>15</v>
      </c>
      <c r="J23159">
        <v>2018</v>
      </c>
      <c r="K23159">
        <v>5</v>
      </c>
      <c r="L23159">
        <v>2</v>
      </c>
      <c r="M23159" t="s">
        <v>26</v>
      </c>
      <c r="N23159" s="1">
        <v>99.45</v>
      </c>
      <c r="O23159" t="s">
        <v>23</v>
      </c>
      <c r="P23159" t="s">
        <v>36313</v>
      </c>
      <c r="Q23159" s="16">
        <v>43222</v>
      </c>
      <c r="R23159"/>
    </row>
    <row r="23160" spans="1:18" x14ac:dyDescent="0.25">
      <c r="A23160" t="s">
        <v>33967</v>
      </c>
      <c r="B23160">
        <v>2</v>
      </c>
      <c r="C23160">
        <v>0</v>
      </c>
      <c r="D23160">
        <v>1</v>
      </c>
      <c r="E23160">
        <v>1</v>
      </c>
      <c r="F23160" t="s">
        <v>20</v>
      </c>
      <c r="G23160" t="s">
        <v>36346</v>
      </c>
      <c r="H23160" t="str">
        <f t="shared" si="361"/>
        <v>May</v>
      </c>
      <c r="I23160">
        <v>8</v>
      </c>
      <c r="J23160">
        <v>2018</v>
      </c>
      <c r="K23160">
        <v>5</v>
      </c>
      <c r="L23160">
        <v>2</v>
      </c>
      <c r="M23160" t="s">
        <v>22</v>
      </c>
      <c r="N23160" s="1">
        <v>100</v>
      </c>
      <c r="O23160" t="s">
        <v>23</v>
      </c>
      <c r="P23160" t="s">
        <v>36313</v>
      </c>
      <c r="Q23160" s="16">
        <v>43222</v>
      </c>
      <c r="R23160"/>
    </row>
    <row r="23161" spans="1:18" x14ac:dyDescent="0.25">
      <c r="A23161" t="s">
        <v>27674</v>
      </c>
      <c r="B23161">
        <v>2</v>
      </c>
      <c r="C23161">
        <v>0</v>
      </c>
      <c r="D23161">
        <v>1</v>
      </c>
      <c r="E23161">
        <v>3</v>
      </c>
      <c r="F23161" t="s">
        <v>20</v>
      </c>
      <c r="G23161" t="s">
        <v>36347</v>
      </c>
      <c r="H23161" t="str">
        <f t="shared" si="361"/>
        <v>May</v>
      </c>
      <c r="I23161">
        <v>26</v>
      </c>
      <c r="J23161">
        <v>2018</v>
      </c>
      <c r="K23161">
        <v>5</v>
      </c>
      <c r="L23161">
        <v>2</v>
      </c>
      <c r="M23161" t="s">
        <v>26</v>
      </c>
      <c r="N23161" s="1">
        <v>110.08</v>
      </c>
      <c r="O23161" t="s">
        <v>23</v>
      </c>
      <c r="P23161" t="s">
        <v>36313</v>
      </c>
      <c r="Q23161" s="16">
        <v>43222</v>
      </c>
      <c r="R23161"/>
    </row>
    <row r="23162" spans="1:18" x14ac:dyDescent="0.25">
      <c r="A23162" t="s">
        <v>1260</v>
      </c>
      <c r="B23162">
        <v>2</v>
      </c>
      <c r="C23162">
        <v>0</v>
      </c>
      <c r="D23162">
        <v>1</v>
      </c>
      <c r="E23162">
        <v>3</v>
      </c>
      <c r="F23162" t="s">
        <v>20</v>
      </c>
      <c r="G23162" t="s">
        <v>36347</v>
      </c>
      <c r="H23162" t="str">
        <f t="shared" si="361"/>
        <v>May</v>
      </c>
      <c r="I23162">
        <v>13</v>
      </c>
      <c r="J23162">
        <v>2018</v>
      </c>
      <c r="K23162">
        <v>5</v>
      </c>
      <c r="L23162">
        <v>2</v>
      </c>
      <c r="M23162" t="s">
        <v>26</v>
      </c>
      <c r="N23162" s="1">
        <v>86.36</v>
      </c>
      <c r="O23162" t="s">
        <v>23</v>
      </c>
      <c r="P23162" t="s">
        <v>36313</v>
      </c>
      <c r="Q23162" s="16">
        <v>43222</v>
      </c>
      <c r="R23162"/>
    </row>
    <row r="23163" spans="1:18" x14ac:dyDescent="0.25">
      <c r="A23163" t="s">
        <v>19378</v>
      </c>
      <c r="B23163">
        <v>2</v>
      </c>
      <c r="C23163">
        <v>0</v>
      </c>
      <c r="D23163">
        <v>1</v>
      </c>
      <c r="E23163">
        <v>1</v>
      </c>
      <c r="F23163" t="s">
        <v>20</v>
      </c>
      <c r="G23163" t="s">
        <v>36346</v>
      </c>
      <c r="H23163" t="str">
        <f t="shared" si="361"/>
        <v>May</v>
      </c>
      <c r="I23163">
        <v>1</v>
      </c>
      <c r="J23163">
        <v>2018</v>
      </c>
      <c r="K23163">
        <v>5</v>
      </c>
      <c r="L23163">
        <v>2</v>
      </c>
      <c r="M23163" t="s">
        <v>22</v>
      </c>
      <c r="N23163" s="1">
        <v>100</v>
      </c>
      <c r="O23163" t="s">
        <v>23</v>
      </c>
      <c r="P23163" t="s">
        <v>36313</v>
      </c>
      <c r="Q23163" s="16">
        <v>43222</v>
      </c>
      <c r="R23163"/>
    </row>
    <row r="23164" spans="1:18" x14ac:dyDescent="0.25">
      <c r="A23164" t="s">
        <v>27247</v>
      </c>
      <c r="B23164">
        <v>2</v>
      </c>
      <c r="C23164">
        <v>0</v>
      </c>
      <c r="D23164">
        <v>1</v>
      </c>
      <c r="E23164">
        <v>3</v>
      </c>
      <c r="F23164" t="s">
        <v>20</v>
      </c>
      <c r="G23164" t="s">
        <v>36346</v>
      </c>
      <c r="H23164" t="str">
        <f t="shared" si="361"/>
        <v>May</v>
      </c>
      <c r="I23164">
        <v>4</v>
      </c>
      <c r="J23164">
        <v>2018</v>
      </c>
      <c r="K23164">
        <v>5</v>
      </c>
      <c r="L23164">
        <v>2</v>
      </c>
      <c r="M23164" t="s">
        <v>22</v>
      </c>
      <c r="N23164" s="1">
        <v>80.75</v>
      </c>
      <c r="O23164" t="s">
        <v>23</v>
      </c>
      <c r="P23164" t="s">
        <v>36313</v>
      </c>
      <c r="Q23164" s="16">
        <v>43222</v>
      </c>
      <c r="R23164"/>
    </row>
    <row r="23165" spans="1:18" x14ac:dyDescent="0.25">
      <c r="A23165" t="s">
        <v>13211</v>
      </c>
      <c r="B23165">
        <v>3</v>
      </c>
      <c r="C23165">
        <v>0</v>
      </c>
      <c r="D23165">
        <v>1</v>
      </c>
      <c r="E23165">
        <v>2</v>
      </c>
      <c r="F23165" t="s">
        <v>20</v>
      </c>
      <c r="G23165" t="s">
        <v>36347</v>
      </c>
      <c r="H23165" t="str">
        <f t="shared" si="361"/>
        <v>May</v>
      </c>
      <c r="I23165">
        <v>9</v>
      </c>
      <c r="J23165">
        <v>2018</v>
      </c>
      <c r="K23165">
        <v>5</v>
      </c>
      <c r="L23165">
        <v>2</v>
      </c>
      <c r="M23165" t="s">
        <v>26</v>
      </c>
      <c r="N23165" s="1">
        <v>159.30000000000001</v>
      </c>
      <c r="O23165" t="s">
        <v>28</v>
      </c>
      <c r="P23165" t="s">
        <v>36313</v>
      </c>
      <c r="Q23165" s="16">
        <v>43222</v>
      </c>
      <c r="R23165"/>
    </row>
    <row r="23166" spans="1:18" x14ac:dyDescent="0.25">
      <c r="A23166" t="s">
        <v>13600</v>
      </c>
      <c r="B23166">
        <v>2</v>
      </c>
      <c r="C23166">
        <v>0</v>
      </c>
      <c r="D23166">
        <v>1</v>
      </c>
      <c r="E23166">
        <v>2</v>
      </c>
      <c r="F23166" t="s">
        <v>20</v>
      </c>
      <c r="G23166" t="s">
        <v>36346</v>
      </c>
      <c r="H23166" t="str">
        <f t="shared" si="361"/>
        <v>May</v>
      </c>
      <c r="I23166">
        <v>17</v>
      </c>
      <c r="J23166">
        <v>2018</v>
      </c>
      <c r="K23166">
        <v>5</v>
      </c>
      <c r="L23166">
        <v>2</v>
      </c>
      <c r="M23166" t="s">
        <v>26</v>
      </c>
      <c r="N23166" s="1">
        <v>130</v>
      </c>
      <c r="O23166" t="s">
        <v>23</v>
      </c>
      <c r="P23166" t="s">
        <v>36313</v>
      </c>
      <c r="Q23166" s="16">
        <v>43222</v>
      </c>
      <c r="R23166"/>
    </row>
    <row r="23167" spans="1:18" x14ac:dyDescent="0.25">
      <c r="A23167" t="s">
        <v>1532</v>
      </c>
      <c r="B23167">
        <v>1</v>
      </c>
      <c r="C23167">
        <v>0</v>
      </c>
      <c r="D23167">
        <v>1</v>
      </c>
      <c r="E23167">
        <v>2</v>
      </c>
      <c r="F23167" t="s">
        <v>20</v>
      </c>
      <c r="G23167" t="s">
        <v>36347</v>
      </c>
      <c r="H23167" t="str">
        <f t="shared" si="361"/>
        <v>May</v>
      </c>
      <c r="I23167">
        <v>9</v>
      </c>
      <c r="J23167">
        <v>2018</v>
      </c>
      <c r="K23167">
        <v>5</v>
      </c>
      <c r="L23167">
        <v>2</v>
      </c>
      <c r="M23167" t="s">
        <v>26</v>
      </c>
      <c r="N23167" s="1">
        <v>88.01</v>
      </c>
      <c r="O23167" t="s">
        <v>23</v>
      </c>
      <c r="P23167" t="s">
        <v>36313</v>
      </c>
      <c r="Q23167" s="16">
        <v>43222</v>
      </c>
      <c r="R23167"/>
    </row>
    <row r="23168" spans="1:18" x14ac:dyDescent="0.25">
      <c r="A23168" t="s">
        <v>2206</v>
      </c>
      <c r="B23168">
        <v>2</v>
      </c>
      <c r="C23168">
        <v>0</v>
      </c>
      <c r="D23168">
        <v>1</v>
      </c>
      <c r="E23168">
        <v>3</v>
      </c>
      <c r="F23168" t="s">
        <v>20</v>
      </c>
      <c r="G23168" t="s">
        <v>36346</v>
      </c>
      <c r="H23168" t="str">
        <f t="shared" si="361"/>
        <v>May</v>
      </c>
      <c r="I23168">
        <v>17</v>
      </c>
      <c r="J23168">
        <v>2018</v>
      </c>
      <c r="K23168">
        <v>5</v>
      </c>
      <c r="L23168">
        <v>2</v>
      </c>
      <c r="M23168" t="s">
        <v>22</v>
      </c>
      <c r="N23168" s="1">
        <v>80.75</v>
      </c>
      <c r="O23168" t="s">
        <v>23</v>
      </c>
      <c r="P23168" t="s">
        <v>36313</v>
      </c>
      <c r="Q23168" s="16">
        <v>43222</v>
      </c>
      <c r="R23168"/>
    </row>
    <row r="23169" spans="1:18" x14ac:dyDescent="0.25">
      <c r="A23169" t="s">
        <v>5760</v>
      </c>
      <c r="B23169">
        <v>2</v>
      </c>
      <c r="C23169">
        <v>0</v>
      </c>
      <c r="D23169">
        <v>1</v>
      </c>
      <c r="E23169">
        <v>2</v>
      </c>
      <c r="F23169" t="s">
        <v>20</v>
      </c>
      <c r="G23169" t="s">
        <v>36346</v>
      </c>
      <c r="H23169" t="str">
        <f t="shared" si="361"/>
        <v>May</v>
      </c>
      <c r="I23169">
        <v>21</v>
      </c>
      <c r="J23169">
        <v>2018</v>
      </c>
      <c r="K23169">
        <v>5</v>
      </c>
      <c r="L23169">
        <v>2</v>
      </c>
      <c r="M23169" t="s">
        <v>26</v>
      </c>
      <c r="N23169" s="1">
        <v>130</v>
      </c>
      <c r="O23169" t="s">
        <v>23</v>
      </c>
      <c r="P23169" t="s">
        <v>36313</v>
      </c>
      <c r="Q23169" s="16">
        <v>43222</v>
      </c>
      <c r="R23169"/>
    </row>
    <row r="23170" spans="1:18" x14ac:dyDescent="0.25">
      <c r="A23170" t="s">
        <v>3640</v>
      </c>
      <c r="B23170">
        <v>2</v>
      </c>
      <c r="C23170">
        <v>0</v>
      </c>
      <c r="D23170">
        <v>1</v>
      </c>
      <c r="E23170">
        <v>1</v>
      </c>
      <c r="F23170" t="s">
        <v>20</v>
      </c>
      <c r="G23170" t="s">
        <v>36346</v>
      </c>
      <c r="H23170" t="str">
        <f t="shared" ref="H23170:H23233" si="362">TEXT(DATE(2024,K23170,1),"mmm")</f>
        <v>May</v>
      </c>
      <c r="I23170">
        <v>8</v>
      </c>
      <c r="J23170">
        <v>2018</v>
      </c>
      <c r="K23170">
        <v>5</v>
      </c>
      <c r="L23170">
        <v>2</v>
      </c>
      <c r="M23170" t="s">
        <v>22</v>
      </c>
      <c r="N23170" s="1">
        <v>100</v>
      </c>
      <c r="O23170" t="s">
        <v>23</v>
      </c>
      <c r="P23170" t="s">
        <v>36313</v>
      </c>
      <c r="Q23170" s="16">
        <v>43222</v>
      </c>
      <c r="R23170"/>
    </row>
    <row r="23171" spans="1:18" x14ac:dyDescent="0.25">
      <c r="A23171" t="s">
        <v>13860</v>
      </c>
      <c r="B23171">
        <v>1</v>
      </c>
      <c r="C23171">
        <v>0</v>
      </c>
      <c r="D23171">
        <v>1</v>
      </c>
      <c r="E23171">
        <v>1</v>
      </c>
      <c r="F23171" t="s">
        <v>20</v>
      </c>
      <c r="G23171" t="s">
        <v>36346</v>
      </c>
      <c r="H23171" t="str">
        <f t="shared" si="362"/>
        <v>May</v>
      </c>
      <c r="I23171">
        <v>19</v>
      </c>
      <c r="J23171">
        <v>2018</v>
      </c>
      <c r="K23171">
        <v>5</v>
      </c>
      <c r="L23171">
        <v>2</v>
      </c>
      <c r="M23171" t="s">
        <v>22</v>
      </c>
      <c r="N23171" s="1">
        <v>80</v>
      </c>
      <c r="O23171" t="s">
        <v>23</v>
      </c>
      <c r="P23171" t="s">
        <v>36313</v>
      </c>
      <c r="Q23171" s="16">
        <v>43222</v>
      </c>
      <c r="R23171"/>
    </row>
    <row r="23172" spans="1:18" x14ac:dyDescent="0.25">
      <c r="A23172" t="s">
        <v>31848</v>
      </c>
      <c r="B23172">
        <v>1</v>
      </c>
      <c r="C23172">
        <v>0</v>
      </c>
      <c r="D23172">
        <v>1</v>
      </c>
      <c r="E23172">
        <v>1</v>
      </c>
      <c r="F23172" t="s">
        <v>20</v>
      </c>
      <c r="G23172" t="s">
        <v>36346</v>
      </c>
      <c r="H23172" t="str">
        <f t="shared" si="362"/>
        <v>May</v>
      </c>
      <c r="I23172">
        <v>26</v>
      </c>
      <c r="J23172">
        <v>2018</v>
      </c>
      <c r="K23172">
        <v>5</v>
      </c>
      <c r="L23172">
        <v>2</v>
      </c>
      <c r="M23172" t="s">
        <v>22</v>
      </c>
      <c r="N23172" s="1">
        <v>80</v>
      </c>
      <c r="O23172" t="s">
        <v>23</v>
      </c>
      <c r="P23172" t="s">
        <v>36313</v>
      </c>
      <c r="Q23172" s="16">
        <v>43222</v>
      </c>
      <c r="R23172"/>
    </row>
    <row r="23173" spans="1:18" x14ac:dyDescent="0.25">
      <c r="A23173" t="s">
        <v>19348</v>
      </c>
      <c r="B23173">
        <v>2</v>
      </c>
      <c r="C23173">
        <v>0</v>
      </c>
      <c r="D23173">
        <v>1</v>
      </c>
      <c r="E23173">
        <v>0</v>
      </c>
      <c r="F23173" t="s">
        <v>25</v>
      </c>
      <c r="G23173" t="s">
        <v>36346</v>
      </c>
      <c r="H23173" t="str">
        <f t="shared" si="362"/>
        <v>May</v>
      </c>
      <c r="I23173">
        <v>2</v>
      </c>
      <c r="J23173">
        <v>2018</v>
      </c>
      <c r="K23173">
        <v>5</v>
      </c>
      <c r="L23173">
        <v>2</v>
      </c>
      <c r="M23173" t="s">
        <v>26</v>
      </c>
      <c r="N23173" s="1">
        <v>116.1</v>
      </c>
      <c r="O23173" t="s">
        <v>28</v>
      </c>
      <c r="P23173" t="s">
        <v>36313</v>
      </c>
      <c r="Q23173" s="16">
        <v>43222</v>
      </c>
      <c r="R23173"/>
    </row>
    <row r="23174" spans="1:18" x14ac:dyDescent="0.25">
      <c r="A23174" t="s">
        <v>35862</v>
      </c>
      <c r="B23174">
        <v>2</v>
      </c>
      <c r="C23174">
        <v>0</v>
      </c>
      <c r="D23174">
        <v>1</v>
      </c>
      <c r="E23174">
        <v>2</v>
      </c>
      <c r="F23174" t="s">
        <v>20</v>
      </c>
      <c r="G23174" t="s">
        <v>36346</v>
      </c>
      <c r="H23174" t="str">
        <f t="shared" si="362"/>
        <v>May</v>
      </c>
      <c r="I23174">
        <v>15</v>
      </c>
      <c r="J23174">
        <v>2018</v>
      </c>
      <c r="K23174">
        <v>5</v>
      </c>
      <c r="L23174">
        <v>2</v>
      </c>
      <c r="M23174" t="s">
        <v>26</v>
      </c>
      <c r="N23174" s="1">
        <v>130</v>
      </c>
      <c r="O23174" t="s">
        <v>23</v>
      </c>
      <c r="P23174" t="s">
        <v>36313</v>
      </c>
      <c r="Q23174" s="16">
        <v>43222</v>
      </c>
      <c r="R23174"/>
    </row>
    <row r="23175" spans="1:18" x14ac:dyDescent="0.25">
      <c r="A23175" t="s">
        <v>35706</v>
      </c>
      <c r="B23175">
        <v>2</v>
      </c>
      <c r="C23175">
        <v>0</v>
      </c>
      <c r="D23175">
        <v>1</v>
      </c>
      <c r="E23175">
        <v>0</v>
      </c>
      <c r="F23175" t="s">
        <v>20</v>
      </c>
      <c r="G23175" t="s">
        <v>36346</v>
      </c>
      <c r="H23175" t="str">
        <f t="shared" si="362"/>
        <v>May</v>
      </c>
      <c r="I23175">
        <v>30</v>
      </c>
      <c r="J23175">
        <v>2018</v>
      </c>
      <c r="K23175">
        <v>5</v>
      </c>
      <c r="L23175">
        <v>2</v>
      </c>
      <c r="M23175" t="s">
        <v>26</v>
      </c>
      <c r="N23175" s="1">
        <v>126.9</v>
      </c>
      <c r="O23175" t="s">
        <v>28</v>
      </c>
      <c r="P23175" t="s">
        <v>36313</v>
      </c>
      <c r="Q23175" s="16">
        <v>43222</v>
      </c>
      <c r="R23175"/>
    </row>
    <row r="23176" spans="1:18" x14ac:dyDescent="0.25">
      <c r="A23176" t="s">
        <v>28035</v>
      </c>
      <c r="B23176">
        <v>2</v>
      </c>
      <c r="C23176">
        <v>0</v>
      </c>
      <c r="D23176">
        <v>1</v>
      </c>
      <c r="E23176">
        <v>1</v>
      </c>
      <c r="F23176" t="s">
        <v>20</v>
      </c>
      <c r="G23176" t="s">
        <v>36346</v>
      </c>
      <c r="H23176" t="str">
        <f t="shared" si="362"/>
        <v>May</v>
      </c>
      <c r="I23176">
        <v>18</v>
      </c>
      <c r="J23176">
        <v>2018</v>
      </c>
      <c r="K23176">
        <v>5</v>
      </c>
      <c r="L23176">
        <v>2</v>
      </c>
      <c r="M23176" t="s">
        <v>22</v>
      </c>
      <c r="N23176" s="1">
        <v>100</v>
      </c>
      <c r="O23176" t="s">
        <v>23</v>
      </c>
      <c r="P23176" t="s">
        <v>36313</v>
      </c>
      <c r="Q23176" s="16">
        <v>43222</v>
      </c>
      <c r="R23176"/>
    </row>
    <row r="23177" spans="1:18" x14ac:dyDescent="0.25">
      <c r="A23177" t="s">
        <v>33432</v>
      </c>
      <c r="B23177">
        <v>2</v>
      </c>
      <c r="C23177">
        <v>0</v>
      </c>
      <c r="D23177">
        <v>1</v>
      </c>
      <c r="E23177">
        <v>4</v>
      </c>
      <c r="F23177" t="s">
        <v>20</v>
      </c>
      <c r="G23177" t="s">
        <v>36346</v>
      </c>
      <c r="H23177" t="str">
        <f t="shared" si="362"/>
        <v>May</v>
      </c>
      <c r="I23177">
        <v>5</v>
      </c>
      <c r="J23177">
        <v>2018</v>
      </c>
      <c r="K23177">
        <v>5</v>
      </c>
      <c r="L23177">
        <v>2</v>
      </c>
      <c r="M23177" t="s">
        <v>22</v>
      </c>
      <c r="N23177" s="1">
        <v>80.75</v>
      </c>
      <c r="O23177" t="s">
        <v>28</v>
      </c>
      <c r="P23177" t="s">
        <v>36313</v>
      </c>
      <c r="Q23177" s="16">
        <v>43222</v>
      </c>
      <c r="R23177"/>
    </row>
    <row r="23178" spans="1:18" x14ac:dyDescent="0.25">
      <c r="A23178" t="s">
        <v>14017</v>
      </c>
      <c r="B23178">
        <v>2</v>
      </c>
      <c r="C23178">
        <v>0</v>
      </c>
      <c r="D23178">
        <v>1</v>
      </c>
      <c r="E23178">
        <v>2</v>
      </c>
      <c r="F23178" t="s">
        <v>20</v>
      </c>
      <c r="G23178" t="s">
        <v>36346</v>
      </c>
      <c r="H23178" t="str">
        <f t="shared" si="362"/>
        <v>May</v>
      </c>
      <c r="I23178">
        <v>25</v>
      </c>
      <c r="J23178">
        <v>2018</v>
      </c>
      <c r="K23178">
        <v>5</v>
      </c>
      <c r="L23178">
        <v>2</v>
      </c>
      <c r="M23178" t="s">
        <v>22</v>
      </c>
      <c r="N23178" s="1">
        <v>110.21</v>
      </c>
      <c r="O23178" t="s">
        <v>23</v>
      </c>
      <c r="P23178" t="s">
        <v>36313</v>
      </c>
      <c r="Q23178" s="16">
        <v>43222</v>
      </c>
      <c r="R23178"/>
    </row>
    <row r="23179" spans="1:18" x14ac:dyDescent="0.25">
      <c r="A23179" t="s">
        <v>10628</v>
      </c>
      <c r="B23179">
        <v>2</v>
      </c>
      <c r="C23179">
        <v>0</v>
      </c>
      <c r="D23179">
        <v>1</v>
      </c>
      <c r="E23179">
        <v>2</v>
      </c>
      <c r="F23179" t="s">
        <v>20</v>
      </c>
      <c r="G23179" t="s">
        <v>36346</v>
      </c>
      <c r="H23179" t="str">
        <f t="shared" si="362"/>
        <v>May</v>
      </c>
      <c r="I23179">
        <v>8</v>
      </c>
      <c r="J23179">
        <v>2018</v>
      </c>
      <c r="K23179">
        <v>5</v>
      </c>
      <c r="L23179">
        <v>2</v>
      </c>
      <c r="M23179" t="s">
        <v>26</v>
      </c>
      <c r="N23179" s="1">
        <v>130</v>
      </c>
      <c r="O23179" t="s">
        <v>23</v>
      </c>
      <c r="P23179" t="s">
        <v>36313</v>
      </c>
      <c r="Q23179" s="16">
        <v>43222</v>
      </c>
      <c r="R23179"/>
    </row>
    <row r="23180" spans="1:18" x14ac:dyDescent="0.25">
      <c r="A23180" t="s">
        <v>24393</v>
      </c>
      <c r="B23180">
        <v>2</v>
      </c>
      <c r="C23180">
        <v>0</v>
      </c>
      <c r="D23180">
        <v>1</v>
      </c>
      <c r="E23180">
        <v>1</v>
      </c>
      <c r="F23180" t="s">
        <v>20</v>
      </c>
      <c r="G23180" t="s">
        <v>36347</v>
      </c>
      <c r="H23180" t="str">
        <f t="shared" si="362"/>
        <v>May</v>
      </c>
      <c r="I23180">
        <v>12</v>
      </c>
      <c r="J23180">
        <v>2018</v>
      </c>
      <c r="K23180">
        <v>5</v>
      </c>
      <c r="L23180">
        <v>2</v>
      </c>
      <c r="M23180" t="s">
        <v>26</v>
      </c>
      <c r="N23180" s="1">
        <v>149.4</v>
      </c>
      <c r="O23180" t="s">
        <v>23</v>
      </c>
      <c r="P23180" t="s">
        <v>36313</v>
      </c>
      <c r="Q23180" s="16">
        <v>43222</v>
      </c>
      <c r="R23180"/>
    </row>
    <row r="23181" spans="1:18" x14ac:dyDescent="0.25">
      <c r="A23181" t="s">
        <v>14391</v>
      </c>
      <c r="B23181">
        <v>1</v>
      </c>
      <c r="C23181">
        <v>0</v>
      </c>
      <c r="D23181">
        <v>1</v>
      </c>
      <c r="E23181">
        <v>2</v>
      </c>
      <c r="F23181" t="s">
        <v>20</v>
      </c>
      <c r="G23181" t="s">
        <v>36346</v>
      </c>
      <c r="H23181" t="str">
        <f t="shared" si="362"/>
        <v>May</v>
      </c>
      <c r="I23181">
        <v>13</v>
      </c>
      <c r="J23181">
        <v>2018</v>
      </c>
      <c r="K23181">
        <v>5</v>
      </c>
      <c r="L23181">
        <v>2</v>
      </c>
      <c r="M23181" t="s">
        <v>22</v>
      </c>
      <c r="N23181" s="1">
        <v>92.7</v>
      </c>
      <c r="O23181" t="s">
        <v>23</v>
      </c>
      <c r="P23181" t="s">
        <v>36313</v>
      </c>
      <c r="Q23181" s="16">
        <v>43222</v>
      </c>
      <c r="R23181"/>
    </row>
    <row r="23182" spans="1:18" x14ac:dyDescent="0.25">
      <c r="A23182" t="s">
        <v>21747</v>
      </c>
      <c r="B23182">
        <v>2</v>
      </c>
      <c r="C23182">
        <v>0</v>
      </c>
      <c r="D23182">
        <v>1</v>
      </c>
      <c r="E23182">
        <v>1</v>
      </c>
      <c r="F23182" t="s">
        <v>20</v>
      </c>
      <c r="G23182" t="s">
        <v>36346</v>
      </c>
      <c r="H23182" t="str">
        <f t="shared" si="362"/>
        <v>May</v>
      </c>
      <c r="I23182">
        <v>15</v>
      </c>
      <c r="J23182">
        <v>2018</v>
      </c>
      <c r="K23182">
        <v>5</v>
      </c>
      <c r="L23182">
        <v>2</v>
      </c>
      <c r="M23182" t="s">
        <v>26</v>
      </c>
      <c r="N23182" s="1">
        <v>88.7</v>
      </c>
      <c r="O23182" t="s">
        <v>28</v>
      </c>
      <c r="P23182" t="s">
        <v>36313</v>
      </c>
      <c r="Q23182" s="16">
        <v>43222</v>
      </c>
      <c r="R23182"/>
    </row>
    <row r="23183" spans="1:18" x14ac:dyDescent="0.25">
      <c r="A23183" t="s">
        <v>33407</v>
      </c>
      <c r="B23183">
        <v>2</v>
      </c>
      <c r="C23183">
        <v>0</v>
      </c>
      <c r="D23183">
        <v>1</v>
      </c>
      <c r="E23183">
        <v>2</v>
      </c>
      <c r="F23183" t="s">
        <v>25</v>
      </c>
      <c r="G23183" t="s">
        <v>36346</v>
      </c>
      <c r="H23183" t="str">
        <f t="shared" si="362"/>
        <v>May</v>
      </c>
      <c r="I23183">
        <v>25</v>
      </c>
      <c r="J23183">
        <v>2018</v>
      </c>
      <c r="K23183">
        <v>5</v>
      </c>
      <c r="L23183">
        <v>2</v>
      </c>
      <c r="M23183" t="s">
        <v>26</v>
      </c>
      <c r="N23183" s="1">
        <v>129</v>
      </c>
      <c r="O23183" t="s">
        <v>23</v>
      </c>
      <c r="P23183" t="s">
        <v>36313</v>
      </c>
      <c r="Q23183" s="16">
        <v>43222</v>
      </c>
      <c r="R23183"/>
    </row>
    <row r="23184" spans="1:18" x14ac:dyDescent="0.25">
      <c r="A23184" t="s">
        <v>8372</v>
      </c>
      <c r="B23184">
        <v>2</v>
      </c>
      <c r="C23184">
        <v>0</v>
      </c>
      <c r="D23184">
        <v>1</v>
      </c>
      <c r="E23184">
        <v>1</v>
      </c>
      <c r="F23184" t="s">
        <v>20</v>
      </c>
      <c r="G23184" t="s">
        <v>36346</v>
      </c>
      <c r="H23184" t="str">
        <f t="shared" si="362"/>
        <v>May</v>
      </c>
      <c r="I23184">
        <v>25</v>
      </c>
      <c r="J23184">
        <v>2018</v>
      </c>
      <c r="K23184">
        <v>5</v>
      </c>
      <c r="L23184">
        <v>2</v>
      </c>
      <c r="M23184" t="s">
        <v>22</v>
      </c>
      <c r="N23184" s="1">
        <v>100</v>
      </c>
      <c r="O23184" t="s">
        <v>23</v>
      </c>
      <c r="P23184" t="s">
        <v>36313</v>
      </c>
      <c r="Q23184" s="16">
        <v>43222</v>
      </c>
      <c r="R23184"/>
    </row>
    <row r="23185" spans="1:18" x14ac:dyDescent="0.25">
      <c r="A23185" t="s">
        <v>2104</v>
      </c>
      <c r="B23185">
        <v>2</v>
      </c>
      <c r="C23185">
        <v>0</v>
      </c>
      <c r="D23185">
        <v>1</v>
      </c>
      <c r="E23185">
        <v>3</v>
      </c>
      <c r="F23185" t="s">
        <v>20</v>
      </c>
      <c r="G23185" t="s">
        <v>36346</v>
      </c>
      <c r="H23185" t="str">
        <f t="shared" si="362"/>
        <v>May</v>
      </c>
      <c r="I23185">
        <v>19</v>
      </c>
      <c r="J23185">
        <v>2018</v>
      </c>
      <c r="K23185">
        <v>5</v>
      </c>
      <c r="L23185">
        <v>2</v>
      </c>
      <c r="M23185" t="s">
        <v>26</v>
      </c>
      <c r="N23185" s="1">
        <v>99.45</v>
      </c>
      <c r="O23185" t="s">
        <v>28</v>
      </c>
      <c r="P23185" t="s">
        <v>36313</v>
      </c>
      <c r="Q23185" s="16">
        <v>43222</v>
      </c>
      <c r="R23185"/>
    </row>
    <row r="23186" spans="1:18" x14ac:dyDescent="0.25">
      <c r="A23186" t="s">
        <v>2675</v>
      </c>
      <c r="B23186">
        <v>1</v>
      </c>
      <c r="C23186">
        <v>0</v>
      </c>
      <c r="D23186">
        <v>1</v>
      </c>
      <c r="E23186">
        <v>0</v>
      </c>
      <c r="F23186" t="s">
        <v>25</v>
      </c>
      <c r="G23186" t="s">
        <v>36346</v>
      </c>
      <c r="H23186" t="str">
        <f t="shared" si="362"/>
        <v>May</v>
      </c>
      <c r="I23186">
        <v>5</v>
      </c>
      <c r="J23186">
        <v>2018</v>
      </c>
      <c r="K23186">
        <v>5</v>
      </c>
      <c r="L23186">
        <v>2</v>
      </c>
      <c r="M23186" t="s">
        <v>26</v>
      </c>
      <c r="N23186" s="1">
        <v>124</v>
      </c>
      <c r="O23186" t="s">
        <v>23</v>
      </c>
      <c r="P23186" t="s">
        <v>36313</v>
      </c>
      <c r="Q23186" s="16">
        <v>43222</v>
      </c>
      <c r="R23186"/>
    </row>
    <row r="23187" spans="1:18" x14ac:dyDescent="0.25">
      <c r="A23187" t="s">
        <v>36140</v>
      </c>
      <c r="B23187">
        <v>2</v>
      </c>
      <c r="C23187">
        <v>0</v>
      </c>
      <c r="D23187">
        <v>1</v>
      </c>
      <c r="E23187">
        <v>4</v>
      </c>
      <c r="F23187" t="s">
        <v>25</v>
      </c>
      <c r="G23187" t="s">
        <v>36346</v>
      </c>
      <c r="H23187" t="str">
        <f t="shared" si="362"/>
        <v>May</v>
      </c>
      <c r="I23187">
        <v>4</v>
      </c>
      <c r="J23187">
        <v>2018</v>
      </c>
      <c r="K23187">
        <v>5</v>
      </c>
      <c r="L23187">
        <v>2</v>
      </c>
      <c r="M23187" t="s">
        <v>26</v>
      </c>
      <c r="N23187" s="1">
        <v>78.95</v>
      </c>
      <c r="O23187" t="s">
        <v>23</v>
      </c>
      <c r="P23187" t="s">
        <v>36313</v>
      </c>
      <c r="Q23187" s="16">
        <v>43222</v>
      </c>
      <c r="R23187"/>
    </row>
    <row r="23188" spans="1:18" x14ac:dyDescent="0.25">
      <c r="A23188" t="s">
        <v>24841</v>
      </c>
      <c r="B23188">
        <v>2</v>
      </c>
      <c r="C23188">
        <v>0</v>
      </c>
      <c r="D23188">
        <v>1</v>
      </c>
      <c r="E23188">
        <v>4</v>
      </c>
      <c r="F23188" t="s">
        <v>25</v>
      </c>
      <c r="G23188" t="s">
        <v>36346</v>
      </c>
      <c r="H23188" t="str">
        <f t="shared" si="362"/>
        <v>May</v>
      </c>
      <c r="I23188">
        <v>26</v>
      </c>
      <c r="J23188">
        <v>2018</v>
      </c>
      <c r="K23188">
        <v>5</v>
      </c>
      <c r="L23188">
        <v>2</v>
      </c>
      <c r="M23188" t="s">
        <v>26</v>
      </c>
      <c r="N23188" s="1">
        <v>95.03</v>
      </c>
      <c r="O23188" t="s">
        <v>28</v>
      </c>
      <c r="P23188" t="s">
        <v>36313</v>
      </c>
      <c r="Q23188" s="16">
        <v>43222</v>
      </c>
      <c r="R23188"/>
    </row>
    <row r="23189" spans="1:18" x14ac:dyDescent="0.25">
      <c r="A23189" t="s">
        <v>3672</v>
      </c>
      <c r="B23189">
        <v>2</v>
      </c>
      <c r="C23189">
        <v>0</v>
      </c>
      <c r="D23189">
        <v>1</v>
      </c>
      <c r="E23189">
        <v>3</v>
      </c>
      <c r="F23189" t="s">
        <v>25</v>
      </c>
      <c r="G23189" t="s">
        <v>36346</v>
      </c>
      <c r="H23189" t="str">
        <f t="shared" si="362"/>
        <v>May</v>
      </c>
      <c r="I23189">
        <v>30</v>
      </c>
      <c r="J23189">
        <v>2018</v>
      </c>
      <c r="K23189">
        <v>5</v>
      </c>
      <c r="L23189">
        <v>2</v>
      </c>
      <c r="M23189" t="s">
        <v>26</v>
      </c>
      <c r="N23189" s="1">
        <v>89.25</v>
      </c>
      <c r="O23189" t="s">
        <v>28</v>
      </c>
      <c r="P23189" t="s">
        <v>36313</v>
      </c>
      <c r="Q23189" s="16">
        <v>43222</v>
      </c>
      <c r="R23189"/>
    </row>
    <row r="23190" spans="1:18" x14ac:dyDescent="0.25">
      <c r="A23190" t="s">
        <v>10812</v>
      </c>
      <c r="B23190">
        <v>1</v>
      </c>
      <c r="C23190">
        <v>0</v>
      </c>
      <c r="D23190">
        <v>1</v>
      </c>
      <c r="E23190">
        <v>1</v>
      </c>
      <c r="F23190" t="s">
        <v>20</v>
      </c>
      <c r="G23190" t="s">
        <v>36346</v>
      </c>
      <c r="H23190" t="str">
        <f t="shared" si="362"/>
        <v>May</v>
      </c>
      <c r="I23190">
        <v>14</v>
      </c>
      <c r="J23190">
        <v>2018</v>
      </c>
      <c r="K23190">
        <v>5</v>
      </c>
      <c r="L23190">
        <v>2</v>
      </c>
      <c r="M23190" t="s">
        <v>26</v>
      </c>
      <c r="N23190" s="1">
        <v>99.9</v>
      </c>
      <c r="O23190" t="s">
        <v>28</v>
      </c>
      <c r="P23190" t="s">
        <v>36313</v>
      </c>
      <c r="Q23190" s="16">
        <v>43222</v>
      </c>
      <c r="R23190"/>
    </row>
    <row r="23191" spans="1:18" x14ac:dyDescent="0.25">
      <c r="A23191" t="s">
        <v>10084</v>
      </c>
      <c r="B23191">
        <v>1</v>
      </c>
      <c r="C23191">
        <v>0</v>
      </c>
      <c r="D23191">
        <v>1</v>
      </c>
      <c r="E23191">
        <v>1</v>
      </c>
      <c r="F23191" t="s">
        <v>20</v>
      </c>
      <c r="G23191" t="s">
        <v>36346</v>
      </c>
      <c r="H23191" t="str">
        <f t="shared" si="362"/>
        <v>May</v>
      </c>
      <c r="I23191">
        <v>8</v>
      </c>
      <c r="J23191">
        <v>2018</v>
      </c>
      <c r="K23191">
        <v>5</v>
      </c>
      <c r="L23191">
        <v>2</v>
      </c>
      <c r="M23191" t="s">
        <v>22</v>
      </c>
      <c r="N23191" s="1">
        <v>80</v>
      </c>
      <c r="O23191" t="s">
        <v>23</v>
      </c>
      <c r="P23191" t="s">
        <v>36313</v>
      </c>
      <c r="Q23191" s="16">
        <v>43222</v>
      </c>
      <c r="R23191"/>
    </row>
    <row r="23192" spans="1:18" x14ac:dyDescent="0.25">
      <c r="A23192" t="s">
        <v>2148</v>
      </c>
      <c r="B23192">
        <v>2</v>
      </c>
      <c r="C23192">
        <v>0</v>
      </c>
      <c r="D23192">
        <v>1</v>
      </c>
      <c r="E23192">
        <v>3</v>
      </c>
      <c r="F23192" t="s">
        <v>20</v>
      </c>
      <c r="G23192" t="s">
        <v>36347</v>
      </c>
      <c r="H23192" t="str">
        <f t="shared" si="362"/>
        <v>May</v>
      </c>
      <c r="I23192">
        <v>18</v>
      </c>
      <c r="J23192">
        <v>2018</v>
      </c>
      <c r="K23192">
        <v>5</v>
      </c>
      <c r="L23192">
        <v>2</v>
      </c>
      <c r="M23192" t="s">
        <v>22</v>
      </c>
      <c r="N23192" s="1">
        <v>90.95</v>
      </c>
      <c r="O23192" t="s">
        <v>23</v>
      </c>
      <c r="P23192" t="s">
        <v>36313</v>
      </c>
      <c r="Q23192" s="16">
        <v>43222</v>
      </c>
      <c r="R23192"/>
    </row>
    <row r="23193" spans="1:18" x14ac:dyDescent="0.25">
      <c r="A23193" t="s">
        <v>25955</v>
      </c>
      <c r="B23193">
        <v>2</v>
      </c>
      <c r="C23193">
        <v>0</v>
      </c>
      <c r="D23193">
        <v>1</v>
      </c>
      <c r="E23193">
        <v>0</v>
      </c>
      <c r="F23193" t="s">
        <v>20</v>
      </c>
      <c r="G23193" t="s">
        <v>36346</v>
      </c>
      <c r="H23193" t="str">
        <f t="shared" si="362"/>
        <v>May</v>
      </c>
      <c r="I23193">
        <v>5</v>
      </c>
      <c r="J23193">
        <v>2018</v>
      </c>
      <c r="K23193">
        <v>5</v>
      </c>
      <c r="L23193">
        <v>2</v>
      </c>
      <c r="M23193" t="s">
        <v>96</v>
      </c>
      <c r="N23193" s="1">
        <v>0</v>
      </c>
      <c r="O23193" t="s">
        <v>23</v>
      </c>
      <c r="P23193" t="s">
        <v>36313</v>
      </c>
      <c r="Q23193" s="16">
        <v>43222</v>
      </c>
      <c r="R23193"/>
    </row>
    <row r="23194" spans="1:18" x14ac:dyDescent="0.25">
      <c r="A23194" t="s">
        <v>33489</v>
      </c>
      <c r="B23194">
        <v>1</v>
      </c>
      <c r="C23194">
        <v>0</v>
      </c>
      <c r="D23194">
        <v>1</v>
      </c>
      <c r="E23194">
        <v>3</v>
      </c>
      <c r="F23194" t="s">
        <v>20</v>
      </c>
      <c r="G23194" t="s">
        <v>36346</v>
      </c>
      <c r="H23194" t="str">
        <f t="shared" si="362"/>
        <v>May</v>
      </c>
      <c r="I23194">
        <v>28</v>
      </c>
      <c r="J23194">
        <v>2018</v>
      </c>
      <c r="K23194">
        <v>5</v>
      </c>
      <c r="L23194">
        <v>2</v>
      </c>
      <c r="M23194" t="s">
        <v>57</v>
      </c>
      <c r="N23194" s="1">
        <v>95</v>
      </c>
      <c r="O23194" t="s">
        <v>23</v>
      </c>
      <c r="P23194" t="s">
        <v>36313</v>
      </c>
      <c r="Q23194" s="16">
        <v>43222</v>
      </c>
      <c r="R23194"/>
    </row>
    <row r="23195" spans="1:18" x14ac:dyDescent="0.25">
      <c r="A23195" t="s">
        <v>10700</v>
      </c>
      <c r="B23195">
        <v>2</v>
      </c>
      <c r="C23195">
        <v>0</v>
      </c>
      <c r="D23195">
        <v>1</v>
      </c>
      <c r="E23195">
        <v>3</v>
      </c>
      <c r="F23195" t="s">
        <v>20</v>
      </c>
      <c r="G23195" t="s">
        <v>36347</v>
      </c>
      <c r="H23195" t="str">
        <f t="shared" si="362"/>
        <v>May</v>
      </c>
      <c r="I23195">
        <v>25</v>
      </c>
      <c r="J23195">
        <v>2018</v>
      </c>
      <c r="K23195">
        <v>5</v>
      </c>
      <c r="L23195">
        <v>2</v>
      </c>
      <c r="M23195" t="s">
        <v>22</v>
      </c>
      <c r="N23195" s="1">
        <v>90.95</v>
      </c>
      <c r="O23195" t="s">
        <v>23</v>
      </c>
      <c r="P23195" t="s">
        <v>36313</v>
      </c>
      <c r="Q23195" s="16">
        <v>43222</v>
      </c>
      <c r="R23195"/>
    </row>
    <row r="23196" spans="1:18" x14ac:dyDescent="0.25">
      <c r="A23196" t="s">
        <v>27959</v>
      </c>
      <c r="B23196">
        <v>2</v>
      </c>
      <c r="C23196">
        <v>1</v>
      </c>
      <c r="D23196">
        <v>1</v>
      </c>
      <c r="E23196">
        <v>0</v>
      </c>
      <c r="F23196" t="s">
        <v>20</v>
      </c>
      <c r="G23196" t="s">
        <v>36346</v>
      </c>
      <c r="H23196" t="str">
        <f t="shared" si="362"/>
        <v>May</v>
      </c>
      <c r="I23196">
        <v>27</v>
      </c>
      <c r="J23196">
        <v>2018</v>
      </c>
      <c r="K23196">
        <v>5</v>
      </c>
      <c r="L23196">
        <v>2</v>
      </c>
      <c r="M23196" t="s">
        <v>26</v>
      </c>
      <c r="N23196" s="1">
        <v>141</v>
      </c>
      <c r="O23196" t="s">
        <v>23</v>
      </c>
      <c r="P23196" t="s">
        <v>36313</v>
      </c>
      <c r="Q23196" s="16">
        <v>43222</v>
      </c>
      <c r="R23196"/>
    </row>
    <row r="23197" spans="1:18" x14ac:dyDescent="0.25">
      <c r="A23197" t="s">
        <v>31550</v>
      </c>
      <c r="B23197">
        <v>2</v>
      </c>
      <c r="C23197">
        <v>0</v>
      </c>
      <c r="D23197">
        <v>1</v>
      </c>
      <c r="E23197">
        <v>1</v>
      </c>
      <c r="F23197" t="s">
        <v>20</v>
      </c>
      <c r="G23197" t="s">
        <v>36346</v>
      </c>
      <c r="H23197" t="str">
        <f t="shared" si="362"/>
        <v>May</v>
      </c>
      <c r="I23197">
        <v>26</v>
      </c>
      <c r="J23197">
        <v>2018</v>
      </c>
      <c r="K23197">
        <v>5</v>
      </c>
      <c r="L23197">
        <v>2</v>
      </c>
      <c r="M23197" t="s">
        <v>22</v>
      </c>
      <c r="N23197" s="1">
        <v>100</v>
      </c>
      <c r="O23197" t="s">
        <v>23</v>
      </c>
      <c r="P23197" t="s">
        <v>36313</v>
      </c>
      <c r="Q23197" s="16">
        <v>43222</v>
      </c>
      <c r="R23197"/>
    </row>
    <row r="23198" spans="1:18" x14ac:dyDescent="0.25">
      <c r="A23198" t="s">
        <v>34606</v>
      </c>
      <c r="B23198">
        <v>2</v>
      </c>
      <c r="C23198">
        <v>0</v>
      </c>
      <c r="D23198">
        <v>1</v>
      </c>
      <c r="E23198">
        <v>2</v>
      </c>
      <c r="F23198" t="s">
        <v>20</v>
      </c>
      <c r="G23198" t="s">
        <v>36346</v>
      </c>
      <c r="H23198" t="str">
        <f t="shared" si="362"/>
        <v>May</v>
      </c>
      <c r="I23198">
        <v>13</v>
      </c>
      <c r="J23198">
        <v>2018</v>
      </c>
      <c r="K23198">
        <v>5</v>
      </c>
      <c r="L23198">
        <v>2</v>
      </c>
      <c r="M23198" t="s">
        <v>26</v>
      </c>
      <c r="N23198" s="1">
        <v>0</v>
      </c>
      <c r="O23198" t="s">
        <v>23</v>
      </c>
      <c r="P23198" t="s">
        <v>36313</v>
      </c>
      <c r="Q23198" s="16">
        <v>43222</v>
      </c>
      <c r="R23198"/>
    </row>
    <row r="23199" spans="1:18" x14ac:dyDescent="0.25">
      <c r="A23199" t="s">
        <v>28204</v>
      </c>
      <c r="B23199">
        <v>2</v>
      </c>
      <c r="C23199">
        <v>0</v>
      </c>
      <c r="D23199">
        <v>1</v>
      </c>
      <c r="E23199">
        <v>2</v>
      </c>
      <c r="F23199" t="s">
        <v>20</v>
      </c>
      <c r="G23199" t="s">
        <v>36346</v>
      </c>
      <c r="H23199" t="str">
        <f t="shared" si="362"/>
        <v>May</v>
      </c>
      <c r="I23199">
        <v>28</v>
      </c>
      <c r="J23199">
        <v>2018</v>
      </c>
      <c r="K23199">
        <v>5</v>
      </c>
      <c r="L23199">
        <v>2</v>
      </c>
      <c r="M23199" t="s">
        <v>26</v>
      </c>
      <c r="N23199" s="1">
        <v>105.3</v>
      </c>
      <c r="O23199" t="s">
        <v>23</v>
      </c>
      <c r="P23199" t="s">
        <v>36313</v>
      </c>
      <c r="Q23199" s="16">
        <v>43222</v>
      </c>
      <c r="R23199"/>
    </row>
    <row r="23200" spans="1:18" x14ac:dyDescent="0.25">
      <c r="A23200" t="s">
        <v>29255</v>
      </c>
      <c r="B23200">
        <v>2</v>
      </c>
      <c r="C23200">
        <v>0</v>
      </c>
      <c r="D23200">
        <v>1</v>
      </c>
      <c r="E23200">
        <v>3</v>
      </c>
      <c r="F23200" t="s">
        <v>20</v>
      </c>
      <c r="G23200" t="s">
        <v>36346</v>
      </c>
      <c r="H23200" t="str">
        <f t="shared" si="362"/>
        <v>May</v>
      </c>
      <c r="I23200">
        <v>8</v>
      </c>
      <c r="J23200">
        <v>2018</v>
      </c>
      <c r="K23200">
        <v>5</v>
      </c>
      <c r="L23200">
        <v>2</v>
      </c>
      <c r="M23200" t="s">
        <v>26</v>
      </c>
      <c r="N23200" s="1">
        <v>69.38</v>
      </c>
      <c r="O23200" t="s">
        <v>23</v>
      </c>
      <c r="P23200" t="s">
        <v>36313</v>
      </c>
      <c r="Q23200" s="16">
        <v>43222</v>
      </c>
      <c r="R23200"/>
    </row>
    <row r="23201" spans="1:18" x14ac:dyDescent="0.25">
      <c r="A23201" t="s">
        <v>12661</v>
      </c>
      <c r="B23201">
        <v>2</v>
      </c>
      <c r="C23201">
        <v>0</v>
      </c>
      <c r="D23201">
        <v>1</v>
      </c>
      <c r="E23201">
        <v>1</v>
      </c>
      <c r="F23201" t="s">
        <v>20</v>
      </c>
      <c r="G23201" t="s">
        <v>36346</v>
      </c>
      <c r="H23201" t="str">
        <f t="shared" si="362"/>
        <v>May</v>
      </c>
      <c r="I23201">
        <v>24</v>
      </c>
      <c r="J23201">
        <v>2018</v>
      </c>
      <c r="K23201">
        <v>5</v>
      </c>
      <c r="L23201">
        <v>2</v>
      </c>
      <c r="M23201" t="s">
        <v>26</v>
      </c>
      <c r="N23201" s="1">
        <v>126.9</v>
      </c>
      <c r="O23201" t="s">
        <v>28</v>
      </c>
      <c r="P23201" t="s">
        <v>36313</v>
      </c>
      <c r="Q23201" s="16">
        <v>43222</v>
      </c>
      <c r="R23201"/>
    </row>
    <row r="23202" spans="1:18" x14ac:dyDescent="0.25">
      <c r="A23202" t="s">
        <v>31809</v>
      </c>
      <c r="B23202">
        <v>2</v>
      </c>
      <c r="C23202">
        <v>0</v>
      </c>
      <c r="D23202">
        <v>1</v>
      </c>
      <c r="E23202">
        <v>0</v>
      </c>
      <c r="F23202" t="s">
        <v>20</v>
      </c>
      <c r="G23202" t="s">
        <v>36346</v>
      </c>
      <c r="H23202" t="str">
        <f t="shared" si="362"/>
        <v>May</v>
      </c>
      <c r="I23202">
        <v>14</v>
      </c>
      <c r="J23202">
        <v>2018</v>
      </c>
      <c r="K23202">
        <v>5</v>
      </c>
      <c r="L23202">
        <v>2</v>
      </c>
      <c r="M23202" t="s">
        <v>50</v>
      </c>
      <c r="N23202" s="1">
        <v>75</v>
      </c>
      <c r="O23202" t="s">
        <v>23</v>
      </c>
      <c r="P23202" t="s">
        <v>36313</v>
      </c>
      <c r="Q23202" s="16">
        <v>43222</v>
      </c>
      <c r="R23202"/>
    </row>
    <row r="23203" spans="1:18" x14ac:dyDescent="0.25">
      <c r="A23203" t="s">
        <v>30264</v>
      </c>
      <c r="B23203">
        <v>2</v>
      </c>
      <c r="C23203">
        <v>0</v>
      </c>
      <c r="D23203">
        <v>1</v>
      </c>
      <c r="E23203">
        <v>1</v>
      </c>
      <c r="F23203" t="s">
        <v>20</v>
      </c>
      <c r="G23203" t="s">
        <v>36346</v>
      </c>
      <c r="H23203" t="str">
        <f t="shared" si="362"/>
        <v>May</v>
      </c>
      <c r="I23203">
        <v>10</v>
      </c>
      <c r="J23203">
        <v>2018</v>
      </c>
      <c r="K23203">
        <v>5</v>
      </c>
      <c r="L23203">
        <v>2</v>
      </c>
      <c r="M23203" t="s">
        <v>22</v>
      </c>
      <c r="N23203" s="1">
        <v>100</v>
      </c>
      <c r="O23203" t="s">
        <v>23</v>
      </c>
      <c r="P23203" t="s">
        <v>36313</v>
      </c>
      <c r="Q23203" s="16">
        <v>43222</v>
      </c>
      <c r="R23203"/>
    </row>
    <row r="23204" spans="1:18" x14ac:dyDescent="0.25">
      <c r="A23204" t="s">
        <v>26201</v>
      </c>
      <c r="B23204">
        <v>2</v>
      </c>
      <c r="C23204">
        <v>0</v>
      </c>
      <c r="D23204">
        <v>1</v>
      </c>
      <c r="E23204">
        <v>2</v>
      </c>
      <c r="F23204" t="s">
        <v>20</v>
      </c>
      <c r="G23204" t="s">
        <v>36346</v>
      </c>
      <c r="H23204" t="str">
        <f t="shared" si="362"/>
        <v>May</v>
      </c>
      <c r="I23204">
        <v>21</v>
      </c>
      <c r="J23204">
        <v>2018</v>
      </c>
      <c r="K23204">
        <v>5</v>
      </c>
      <c r="L23204">
        <v>2</v>
      </c>
      <c r="M23204" t="s">
        <v>26</v>
      </c>
      <c r="N23204" s="1">
        <v>130</v>
      </c>
      <c r="O23204" t="s">
        <v>23</v>
      </c>
      <c r="P23204" t="s">
        <v>36313</v>
      </c>
      <c r="Q23204" s="16">
        <v>43222</v>
      </c>
      <c r="R23204"/>
    </row>
    <row r="23205" spans="1:18" x14ac:dyDescent="0.25">
      <c r="A23205" t="s">
        <v>25246</v>
      </c>
      <c r="B23205">
        <v>2</v>
      </c>
      <c r="C23205">
        <v>0</v>
      </c>
      <c r="D23205">
        <v>1</v>
      </c>
      <c r="E23205">
        <v>4</v>
      </c>
      <c r="F23205" t="s">
        <v>25</v>
      </c>
      <c r="G23205" t="s">
        <v>36346</v>
      </c>
      <c r="H23205" t="str">
        <f t="shared" si="362"/>
        <v>May</v>
      </c>
      <c r="I23205">
        <v>25</v>
      </c>
      <c r="J23205">
        <v>2018</v>
      </c>
      <c r="K23205">
        <v>5</v>
      </c>
      <c r="L23205">
        <v>2</v>
      </c>
      <c r="M23205" t="s">
        <v>26</v>
      </c>
      <c r="N23205" s="1">
        <v>64.260000000000005</v>
      </c>
      <c r="O23205" t="s">
        <v>23</v>
      </c>
      <c r="P23205" t="s">
        <v>36313</v>
      </c>
      <c r="Q23205" s="16">
        <v>43222</v>
      </c>
      <c r="R23205"/>
    </row>
    <row r="23206" spans="1:18" x14ac:dyDescent="0.25">
      <c r="A23206" t="s">
        <v>3808</v>
      </c>
      <c r="B23206">
        <v>2</v>
      </c>
      <c r="C23206">
        <v>0</v>
      </c>
      <c r="D23206">
        <v>1</v>
      </c>
      <c r="E23206">
        <v>2</v>
      </c>
      <c r="F23206" t="s">
        <v>20</v>
      </c>
      <c r="G23206" t="s">
        <v>36347</v>
      </c>
      <c r="H23206" t="str">
        <f t="shared" si="362"/>
        <v>May</v>
      </c>
      <c r="I23206">
        <v>13</v>
      </c>
      <c r="J23206">
        <v>2018</v>
      </c>
      <c r="K23206">
        <v>5</v>
      </c>
      <c r="L23206">
        <v>2</v>
      </c>
      <c r="M23206" t="s">
        <v>26</v>
      </c>
      <c r="N23206" s="1">
        <v>140.4</v>
      </c>
      <c r="O23206" t="s">
        <v>28</v>
      </c>
      <c r="P23206" t="s">
        <v>36313</v>
      </c>
      <c r="Q23206" s="16">
        <v>43222</v>
      </c>
      <c r="R23206"/>
    </row>
    <row r="23207" spans="1:18" x14ac:dyDescent="0.25">
      <c r="A23207" t="s">
        <v>35615</v>
      </c>
      <c r="B23207">
        <v>2</v>
      </c>
      <c r="C23207">
        <v>0</v>
      </c>
      <c r="D23207">
        <v>1</v>
      </c>
      <c r="E23207">
        <v>2</v>
      </c>
      <c r="F23207" t="s">
        <v>20</v>
      </c>
      <c r="G23207" t="s">
        <v>36346</v>
      </c>
      <c r="H23207" t="str">
        <f t="shared" si="362"/>
        <v>May</v>
      </c>
      <c r="I23207">
        <v>27</v>
      </c>
      <c r="J23207">
        <v>2018</v>
      </c>
      <c r="K23207">
        <v>5</v>
      </c>
      <c r="L23207">
        <v>2</v>
      </c>
      <c r="M23207" t="s">
        <v>22</v>
      </c>
      <c r="N23207" s="1">
        <v>80.75</v>
      </c>
      <c r="O23207" t="s">
        <v>23</v>
      </c>
      <c r="P23207" t="s">
        <v>36313</v>
      </c>
      <c r="Q23207" s="16">
        <v>43222</v>
      </c>
      <c r="R23207"/>
    </row>
    <row r="23208" spans="1:18" x14ac:dyDescent="0.25">
      <c r="A23208" t="s">
        <v>766</v>
      </c>
      <c r="B23208">
        <v>2</v>
      </c>
      <c r="C23208">
        <v>0</v>
      </c>
      <c r="D23208">
        <v>1</v>
      </c>
      <c r="E23208">
        <v>1</v>
      </c>
      <c r="F23208" t="s">
        <v>20</v>
      </c>
      <c r="G23208" t="s">
        <v>36346</v>
      </c>
      <c r="H23208" t="str">
        <f t="shared" si="362"/>
        <v>May</v>
      </c>
      <c r="I23208">
        <v>13</v>
      </c>
      <c r="J23208">
        <v>2018</v>
      </c>
      <c r="K23208">
        <v>5</v>
      </c>
      <c r="L23208">
        <v>2</v>
      </c>
      <c r="M23208" t="s">
        <v>22</v>
      </c>
      <c r="N23208" s="1">
        <v>100</v>
      </c>
      <c r="O23208" t="s">
        <v>23</v>
      </c>
      <c r="P23208" t="s">
        <v>36313</v>
      </c>
      <c r="Q23208" s="16">
        <v>43222</v>
      </c>
      <c r="R23208"/>
    </row>
    <row r="23209" spans="1:18" x14ac:dyDescent="0.25">
      <c r="A23209" t="s">
        <v>1490</v>
      </c>
      <c r="B23209">
        <v>2</v>
      </c>
      <c r="C23209">
        <v>2</v>
      </c>
      <c r="D23209">
        <v>1</v>
      </c>
      <c r="E23209">
        <v>3</v>
      </c>
      <c r="F23209" t="s">
        <v>20</v>
      </c>
      <c r="G23209" t="s">
        <v>36348</v>
      </c>
      <c r="H23209" t="str">
        <f t="shared" si="362"/>
        <v>May</v>
      </c>
      <c r="I23209">
        <v>18</v>
      </c>
      <c r="J23209">
        <v>2018</v>
      </c>
      <c r="K23209">
        <v>5</v>
      </c>
      <c r="L23209">
        <v>2</v>
      </c>
      <c r="M23209" t="s">
        <v>26</v>
      </c>
      <c r="N23209" s="1">
        <v>187.85</v>
      </c>
      <c r="O23209" t="s">
        <v>23</v>
      </c>
      <c r="P23209" t="s">
        <v>36313</v>
      </c>
      <c r="Q23209" s="16">
        <v>43222</v>
      </c>
      <c r="R23209"/>
    </row>
    <row r="23210" spans="1:18" x14ac:dyDescent="0.25">
      <c r="A23210" t="s">
        <v>6475</v>
      </c>
      <c r="B23210">
        <v>2</v>
      </c>
      <c r="C23210">
        <v>0</v>
      </c>
      <c r="D23210">
        <v>1</v>
      </c>
      <c r="E23210">
        <v>3</v>
      </c>
      <c r="F23210" t="s">
        <v>20</v>
      </c>
      <c r="G23210" t="s">
        <v>36346</v>
      </c>
      <c r="H23210" t="str">
        <f t="shared" si="362"/>
        <v>May</v>
      </c>
      <c r="I23210">
        <v>9</v>
      </c>
      <c r="J23210">
        <v>2018</v>
      </c>
      <c r="K23210">
        <v>5</v>
      </c>
      <c r="L23210">
        <v>2</v>
      </c>
      <c r="M23210" t="s">
        <v>26</v>
      </c>
      <c r="N23210" s="1">
        <v>99.45</v>
      </c>
      <c r="O23210" t="s">
        <v>28</v>
      </c>
      <c r="P23210" t="s">
        <v>36313</v>
      </c>
      <c r="Q23210" s="16">
        <v>43222</v>
      </c>
      <c r="R23210"/>
    </row>
    <row r="23211" spans="1:18" x14ac:dyDescent="0.25">
      <c r="A23211" t="s">
        <v>30289</v>
      </c>
      <c r="B23211">
        <v>1</v>
      </c>
      <c r="C23211">
        <v>0</v>
      </c>
      <c r="D23211">
        <v>1</v>
      </c>
      <c r="E23211">
        <v>0</v>
      </c>
      <c r="F23211" t="s">
        <v>20</v>
      </c>
      <c r="G23211" t="s">
        <v>36346</v>
      </c>
      <c r="H23211" t="str">
        <f t="shared" si="362"/>
        <v>May</v>
      </c>
      <c r="I23211">
        <v>6</v>
      </c>
      <c r="J23211">
        <v>2018</v>
      </c>
      <c r="K23211">
        <v>5</v>
      </c>
      <c r="L23211">
        <v>2</v>
      </c>
      <c r="M23211" t="s">
        <v>26</v>
      </c>
      <c r="N23211" s="1">
        <v>104.72</v>
      </c>
      <c r="O23211" t="s">
        <v>23</v>
      </c>
      <c r="P23211" t="s">
        <v>36313</v>
      </c>
      <c r="Q23211" s="16">
        <v>43222</v>
      </c>
      <c r="R23211"/>
    </row>
    <row r="23212" spans="1:18" x14ac:dyDescent="0.25">
      <c r="A23212" t="s">
        <v>28888</v>
      </c>
      <c r="B23212">
        <v>1</v>
      </c>
      <c r="C23212">
        <v>0</v>
      </c>
      <c r="D23212">
        <v>1</v>
      </c>
      <c r="E23212">
        <v>0</v>
      </c>
      <c r="F23212" t="s">
        <v>20</v>
      </c>
      <c r="G23212" t="s">
        <v>36346</v>
      </c>
      <c r="H23212" t="str">
        <f t="shared" si="362"/>
        <v>May</v>
      </c>
      <c r="I23212">
        <v>16</v>
      </c>
      <c r="J23212">
        <v>2018</v>
      </c>
      <c r="K23212">
        <v>5</v>
      </c>
      <c r="L23212">
        <v>2</v>
      </c>
      <c r="M23212" t="s">
        <v>50</v>
      </c>
      <c r="N23212" s="1">
        <v>98</v>
      </c>
      <c r="O23212" t="s">
        <v>23</v>
      </c>
      <c r="P23212" t="s">
        <v>36313</v>
      </c>
      <c r="Q23212" s="16">
        <v>43222</v>
      </c>
      <c r="R23212"/>
    </row>
    <row r="23213" spans="1:18" x14ac:dyDescent="0.25">
      <c r="A23213" t="s">
        <v>6288</v>
      </c>
      <c r="B23213">
        <v>2</v>
      </c>
      <c r="C23213">
        <v>0</v>
      </c>
      <c r="D23213">
        <v>1</v>
      </c>
      <c r="E23213">
        <v>2</v>
      </c>
      <c r="F23213" t="s">
        <v>20</v>
      </c>
      <c r="G23213" t="s">
        <v>36346</v>
      </c>
      <c r="H23213" t="str">
        <f t="shared" si="362"/>
        <v>May</v>
      </c>
      <c r="I23213">
        <v>27</v>
      </c>
      <c r="J23213">
        <v>2018</v>
      </c>
      <c r="K23213">
        <v>5</v>
      </c>
      <c r="L23213">
        <v>2</v>
      </c>
      <c r="M23213" t="s">
        <v>26</v>
      </c>
      <c r="N23213" s="1">
        <v>130</v>
      </c>
      <c r="O23213" t="s">
        <v>23</v>
      </c>
      <c r="P23213" t="s">
        <v>36313</v>
      </c>
      <c r="Q23213" s="16">
        <v>43222</v>
      </c>
      <c r="R23213"/>
    </row>
    <row r="23214" spans="1:18" x14ac:dyDescent="0.25">
      <c r="A23214" t="s">
        <v>4469</v>
      </c>
      <c r="B23214">
        <v>2</v>
      </c>
      <c r="C23214">
        <v>0</v>
      </c>
      <c r="D23214">
        <v>1</v>
      </c>
      <c r="E23214">
        <v>1</v>
      </c>
      <c r="F23214" t="s">
        <v>20</v>
      </c>
      <c r="G23214" t="s">
        <v>36346</v>
      </c>
      <c r="H23214" t="str">
        <f t="shared" si="362"/>
        <v>May</v>
      </c>
      <c r="I23214">
        <v>8</v>
      </c>
      <c r="J23214">
        <v>2018</v>
      </c>
      <c r="K23214">
        <v>5</v>
      </c>
      <c r="L23214">
        <v>2</v>
      </c>
      <c r="M23214" t="s">
        <v>26</v>
      </c>
      <c r="N23214" s="1">
        <v>126.9</v>
      </c>
      <c r="O23214" t="s">
        <v>23</v>
      </c>
      <c r="P23214" t="s">
        <v>36313</v>
      </c>
      <c r="Q23214" s="16">
        <v>43222</v>
      </c>
      <c r="R23214"/>
    </row>
    <row r="23215" spans="1:18" x14ac:dyDescent="0.25">
      <c r="A23215" t="s">
        <v>184</v>
      </c>
      <c r="B23215">
        <v>2</v>
      </c>
      <c r="C23215">
        <v>0</v>
      </c>
      <c r="D23215">
        <v>1</v>
      </c>
      <c r="E23215">
        <v>1</v>
      </c>
      <c r="F23215" t="s">
        <v>20</v>
      </c>
      <c r="G23215" t="s">
        <v>36346</v>
      </c>
      <c r="H23215" t="str">
        <f t="shared" si="362"/>
        <v>May</v>
      </c>
      <c r="I23215">
        <v>17</v>
      </c>
      <c r="J23215">
        <v>2018</v>
      </c>
      <c r="K23215">
        <v>5</v>
      </c>
      <c r="L23215">
        <v>2</v>
      </c>
      <c r="M23215" t="s">
        <v>26</v>
      </c>
      <c r="N23215" s="1">
        <v>126.9</v>
      </c>
      <c r="O23215" t="s">
        <v>23</v>
      </c>
      <c r="P23215" t="s">
        <v>36313</v>
      </c>
      <c r="Q23215" s="16">
        <v>43222</v>
      </c>
      <c r="R23215"/>
    </row>
    <row r="23216" spans="1:18" x14ac:dyDescent="0.25">
      <c r="A23216" t="s">
        <v>14504</v>
      </c>
      <c r="B23216">
        <v>2</v>
      </c>
      <c r="C23216">
        <v>0</v>
      </c>
      <c r="D23216">
        <v>1</v>
      </c>
      <c r="E23216">
        <v>3</v>
      </c>
      <c r="F23216" t="s">
        <v>25</v>
      </c>
      <c r="G23216" t="s">
        <v>36346</v>
      </c>
      <c r="H23216" t="str">
        <f t="shared" si="362"/>
        <v>May</v>
      </c>
      <c r="I23216">
        <v>11</v>
      </c>
      <c r="J23216">
        <v>2018</v>
      </c>
      <c r="K23216">
        <v>5</v>
      </c>
      <c r="L23216">
        <v>2</v>
      </c>
      <c r="M23216" t="s">
        <v>26</v>
      </c>
      <c r="N23216" s="1">
        <v>95.4</v>
      </c>
      <c r="O23216" t="s">
        <v>28</v>
      </c>
      <c r="P23216" t="s">
        <v>36313</v>
      </c>
      <c r="Q23216" s="16">
        <v>43222</v>
      </c>
      <c r="R23216"/>
    </row>
    <row r="23217" spans="1:18" x14ac:dyDescent="0.25">
      <c r="A23217" t="s">
        <v>32109</v>
      </c>
      <c r="B23217">
        <v>2</v>
      </c>
      <c r="C23217">
        <v>0</v>
      </c>
      <c r="D23217">
        <v>1</v>
      </c>
      <c r="E23217">
        <v>1</v>
      </c>
      <c r="F23217" t="s">
        <v>20</v>
      </c>
      <c r="G23217" t="s">
        <v>36346</v>
      </c>
      <c r="H23217" t="str">
        <f t="shared" si="362"/>
        <v>May</v>
      </c>
      <c r="I23217">
        <v>25</v>
      </c>
      <c r="J23217">
        <v>2018</v>
      </c>
      <c r="K23217">
        <v>5</v>
      </c>
      <c r="L23217">
        <v>2</v>
      </c>
      <c r="M23217" t="s">
        <v>22</v>
      </c>
      <c r="N23217" s="1">
        <v>100</v>
      </c>
      <c r="O23217" t="s">
        <v>23</v>
      </c>
      <c r="P23217" t="s">
        <v>36313</v>
      </c>
      <c r="Q23217" s="16">
        <v>43222</v>
      </c>
      <c r="R23217"/>
    </row>
    <row r="23218" spans="1:18" x14ac:dyDescent="0.25">
      <c r="A23218" t="s">
        <v>12808</v>
      </c>
      <c r="B23218">
        <v>3</v>
      </c>
      <c r="C23218">
        <v>0</v>
      </c>
      <c r="D23218">
        <v>1</v>
      </c>
      <c r="E23218">
        <v>2</v>
      </c>
      <c r="F23218" t="s">
        <v>20</v>
      </c>
      <c r="G23218" t="s">
        <v>36347</v>
      </c>
      <c r="H23218" t="str">
        <f t="shared" si="362"/>
        <v>May</v>
      </c>
      <c r="I23218">
        <v>6</v>
      </c>
      <c r="J23218">
        <v>2018</v>
      </c>
      <c r="K23218">
        <v>5</v>
      </c>
      <c r="L23218">
        <v>2</v>
      </c>
      <c r="M23218" t="s">
        <v>26</v>
      </c>
      <c r="N23218" s="1">
        <v>143.99</v>
      </c>
      <c r="O23218" t="s">
        <v>23</v>
      </c>
      <c r="P23218" t="s">
        <v>36313</v>
      </c>
      <c r="Q23218" s="16">
        <v>43222</v>
      </c>
      <c r="R23218"/>
    </row>
    <row r="23219" spans="1:18" x14ac:dyDescent="0.25">
      <c r="A23219" t="s">
        <v>27964</v>
      </c>
      <c r="B23219">
        <v>2</v>
      </c>
      <c r="C23219">
        <v>0</v>
      </c>
      <c r="D23219">
        <v>1</v>
      </c>
      <c r="E23219">
        <v>1</v>
      </c>
      <c r="F23219" t="s">
        <v>20</v>
      </c>
      <c r="G23219" t="s">
        <v>36346</v>
      </c>
      <c r="H23219" t="str">
        <f t="shared" si="362"/>
        <v>May</v>
      </c>
      <c r="I23219">
        <v>14</v>
      </c>
      <c r="J23219">
        <v>2018</v>
      </c>
      <c r="K23219">
        <v>5</v>
      </c>
      <c r="L23219">
        <v>2</v>
      </c>
      <c r="M23219" t="s">
        <v>26</v>
      </c>
      <c r="N23219" s="1">
        <v>0</v>
      </c>
      <c r="O23219" t="s">
        <v>23</v>
      </c>
      <c r="P23219" t="s">
        <v>36313</v>
      </c>
      <c r="Q23219" s="16">
        <v>43222</v>
      </c>
      <c r="R23219"/>
    </row>
    <row r="23220" spans="1:18" x14ac:dyDescent="0.25">
      <c r="A23220" t="s">
        <v>32945</v>
      </c>
      <c r="B23220">
        <v>2</v>
      </c>
      <c r="C23220">
        <v>0</v>
      </c>
      <c r="D23220">
        <v>0</v>
      </c>
      <c r="E23220">
        <v>2</v>
      </c>
      <c r="F23220" t="s">
        <v>20</v>
      </c>
      <c r="G23220" t="s">
        <v>36346</v>
      </c>
      <c r="H23220" t="str">
        <f t="shared" si="362"/>
        <v>May</v>
      </c>
      <c r="I23220">
        <v>21</v>
      </c>
      <c r="J23220">
        <v>2018</v>
      </c>
      <c r="K23220">
        <v>5</v>
      </c>
      <c r="L23220">
        <v>20</v>
      </c>
      <c r="M23220" t="s">
        <v>22</v>
      </c>
      <c r="N23220" s="1">
        <v>140</v>
      </c>
      <c r="O23220" t="s">
        <v>23</v>
      </c>
      <c r="P23220" t="s">
        <v>36313</v>
      </c>
      <c r="Q23220" s="16">
        <v>43240</v>
      </c>
      <c r="R23220"/>
    </row>
    <row r="23221" spans="1:18" x14ac:dyDescent="0.25">
      <c r="A23221" t="s">
        <v>29261</v>
      </c>
      <c r="B23221">
        <v>2</v>
      </c>
      <c r="C23221">
        <v>0</v>
      </c>
      <c r="D23221">
        <v>0</v>
      </c>
      <c r="E23221">
        <v>1</v>
      </c>
      <c r="F23221" t="s">
        <v>20</v>
      </c>
      <c r="G23221" t="s">
        <v>36347</v>
      </c>
      <c r="H23221" t="str">
        <f t="shared" si="362"/>
        <v>May</v>
      </c>
      <c r="I23221">
        <v>7</v>
      </c>
      <c r="J23221">
        <v>2018</v>
      </c>
      <c r="K23221">
        <v>5</v>
      </c>
      <c r="L23221">
        <v>20</v>
      </c>
      <c r="M23221" t="s">
        <v>26</v>
      </c>
      <c r="N23221" s="1">
        <v>156</v>
      </c>
      <c r="O23221" t="s">
        <v>23</v>
      </c>
      <c r="P23221" t="s">
        <v>36313</v>
      </c>
      <c r="Q23221" s="16">
        <v>43240</v>
      </c>
      <c r="R23221"/>
    </row>
    <row r="23222" spans="1:18" x14ac:dyDescent="0.25">
      <c r="A23222" t="s">
        <v>5251</v>
      </c>
      <c r="B23222">
        <v>2</v>
      </c>
      <c r="C23222">
        <v>0</v>
      </c>
      <c r="D23222">
        <v>1</v>
      </c>
      <c r="E23222">
        <v>2</v>
      </c>
      <c r="F23222" t="s">
        <v>20</v>
      </c>
      <c r="G23222" t="s">
        <v>36347</v>
      </c>
      <c r="H23222" t="str">
        <f t="shared" si="362"/>
        <v>May</v>
      </c>
      <c r="I23222">
        <v>29</v>
      </c>
      <c r="J23222">
        <v>2018</v>
      </c>
      <c r="K23222">
        <v>5</v>
      </c>
      <c r="L23222">
        <v>20</v>
      </c>
      <c r="M23222" t="s">
        <v>22</v>
      </c>
      <c r="N23222" s="1">
        <v>90.95</v>
      </c>
      <c r="O23222" t="s">
        <v>23</v>
      </c>
      <c r="P23222" t="s">
        <v>36313</v>
      </c>
      <c r="Q23222" s="16">
        <v>43240</v>
      </c>
      <c r="R23222"/>
    </row>
    <row r="23223" spans="1:18" x14ac:dyDescent="0.25">
      <c r="A23223" t="s">
        <v>2373</v>
      </c>
      <c r="B23223">
        <v>2</v>
      </c>
      <c r="C23223">
        <v>0</v>
      </c>
      <c r="D23223">
        <v>1</v>
      </c>
      <c r="E23223">
        <v>2</v>
      </c>
      <c r="F23223" t="s">
        <v>20</v>
      </c>
      <c r="G23223" t="s">
        <v>36346</v>
      </c>
      <c r="H23223" t="str">
        <f t="shared" si="362"/>
        <v>May</v>
      </c>
      <c r="I23223">
        <v>29</v>
      </c>
      <c r="J23223">
        <v>2018</v>
      </c>
      <c r="K23223">
        <v>5</v>
      </c>
      <c r="L23223">
        <v>20</v>
      </c>
      <c r="M23223" t="s">
        <v>26</v>
      </c>
      <c r="N23223" s="1">
        <v>119.7</v>
      </c>
      <c r="O23223" t="s">
        <v>28</v>
      </c>
      <c r="P23223" t="s">
        <v>36313</v>
      </c>
      <c r="Q23223" s="16">
        <v>43240</v>
      </c>
      <c r="R23223"/>
    </row>
    <row r="23224" spans="1:18" x14ac:dyDescent="0.25">
      <c r="A23224" t="s">
        <v>9925</v>
      </c>
      <c r="B23224">
        <v>2</v>
      </c>
      <c r="C23224">
        <v>0</v>
      </c>
      <c r="D23224">
        <v>2</v>
      </c>
      <c r="E23224">
        <v>3</v>
      </c>
      <c r="F23224" t="s">
        <v>20</v>
      </c>
      <c r="G23224" t="s">
        <v>36346</v>
      </c>
      <c r="H23224" t="str">
        <f t="shared" si="362"/>
        <v>May</v>
      </c>
      <c r="I23224">
        <v>12</v>
      </c>
      <c r="J23224">
        <v>2018</v>
      </c>
      <c r="K23224">
        <v>5</v>
      </c>
      <c r="L23224">
        <v>20</v>
      </c>
      <c r="M23224" t="s">
        <v>22</v>
      </c>
      <c r="N23224" s="1">
        <v>78</v>
      </c>
      <c r="O23224" t="s">
        <v>23</v>
      </c>
      <c r="P23224" t="s">
        <v>36313</v>
      </c>
      <c r="Q23224" s="16">
        <v>43240</v>
      </c>
      <c r="R23224"/>
    </row>
    <row r="23225" spans="1:18" x14ac:dyDescent="0.25">
      <c r="A23225" t="s">
        <v>5180</v>
      </c>
      <c r="B23225">
        <v>2</v>
      </c>
      <c r="C23225">
        <v>0</v>
      </c>
      <c r="D23225">
        <v>0</v>
      </c>
      <c r="E23225">
        <v>2</v>
      </c>
      <c r="F23225" t="s">
        <v>20</v>
      </c>
      <c r="G23225" t="s">
        <v>36346</v>
      </c>
      <c r="H23225" t="str">
        <f t="shared" si="362"/>
        <v>May</v>
      </c>
      <c r="I23225">
        <v>28</v>
      </c>
      <c r="J23225">
        <v>2018</v>
      </c>
      <c r="K23225">
        <v>5</v>
      </c>
      <c r="L23225">
        <v>20</v>
      </c>
      <c r="M23225" t="s">
        <v>26</v>
      </c>
      <c r="N23225" s="1">
        <v>100</v>
      </c>
      <c r="O23225" t="s">
        <v>28</v>
      </c>
      <c r="P23225" t="s">
        <v>36313</v>
      </c>
      <c r="Q23225" s="16">
        <v>43240</v>
      </c>
      <c r="R23225"/>
    </row>
    <row r="23226" spans="1:18" x14ac:dyDescent="0.25">
      <c r="A23226" t="s">
        <v>25186</v>
      </c>
      <c r="B23226">
        <v>2</v>
      </c>
      <c r="C23226">
        <v>0</v>
      </c>
      <c r="D23226">
        <v>0</v>
      </c>
      <c r="E23226">
        <v>2</v>
      </c>
      <c r="F23226" t="s">
        <v>20</v>
      </c>
      <c r="G23226" t="s">
        <v>36346</v>
      </c>
      <c r="H23226" t="str">
        <f t="shared" si="362"/>
        <v>May</v>
      </c>
      <c r="I23226">
        <v>14</v>
      </c>
      <c r="J23226">
        <v>2018</v>
      </c>
      <c r="K23226">
        <v>5</v>
      </c>
      <c r="L23226">
        <v>20</v>
      </c>
      <c r="M23226" t="s">
        <v>22</v>
      </c>
      <c r="N23226" s="1">
        <v>100</v>
      </c>
      <c r="O23226" t="s">
        <v>28</v>
      </c>
      <c r="P23226" t="s">
        <v>36313</v>
      </c>
      <c r="Q23226" s="16">
        <v>43240</v>
      </c>
      <c r="R23226"/>
    </row>
    <row r="23227" spans="1:18" x14ac:dyDescent="0.25">
      <c r="A23227" t="s">
        <v>28011</v>
      </c>
      <c r="B23227">
        <v>2</v>
      </c>
      <c r="C23227">
        <v>0</v>
      </c>
      <c r="D23227">
        <v>2</v>
      </c>
      <c r="E23227">
        <v>3</v>
      </c>
      <c r="F23227" t="s">
        <v>20</v>
      </c>
      <c r="G23227" t="s">
        <v>36346</v>
      </c>
      <c r="H23227" t="str">
        <f t="shared" si="362"/>
        <v>May</v>
      </c>
      <c r="I23227">
        <v>2</v>
      </c>
      <c r="J23227">
        <v>2018</v>
      </c>
      <c r="K23227">
        <v>5</v>
      </c>
      <c r="L23227">
        <v>20</v>
      </c>
      <c r="M23227" t="s">
        <v>22</v>
      </c>
      <c r="N23227" s="1">
        <v>78</v>
      </c>
      <c r="O23227" t="s">
        <v>28</v>
      </c>
      <c r="P23227" t="s">
        <v>36313</v>
      </c>
      <c r="Q23227" s="16">
        <v>43240</v>
      </c>
      <c r="R23227"/>
    </row>
    <row r="23228" spans="1:18" x14ac:dyDescent="0.25">
      <c r="A23228" t="s">
        <v>29973</v>
      </c>
      <c r="B23228">
        <v>2</v>
      </c>
      <c r="C23228">
        <v>0</v>
      </c>
      <c r="D23228">
        <v>2</v>
      </c>
      <c r="E23228">
        <v>2</v>
      </c>
      <c r="F23228" t="s">
        <v>20</v>
      </c>
      <c r="G23228" t="s">
        <v>36347</v>
      </c>
      <c r="H23228" t="str">
        <f t="shared" si="362"/>
        <v>May</v>
      </c>
      <c r="I23228">
        <v>30</v>
      </c>
      <c r="J23228">
        <v>2018</v>
      </c>
      <c r="K23228">
        <v>5</v>
      </c>
      <c r="L23228">
        <v>20</v>
      </c>
      <c r="M23228" t="s">
        <v>26</v>
      </c>
      <c r="N23228" s="1">
        <v>135.30000000000001</v>
      </c>
      <c r="O23228" t="s">
        <v>28</v>
      </c>
      <c r="P23228" t="s">
        <v>36313</v>
      </c>
      <c r="Q23228" s="16">
        <v>43240</v>
      </c>
      <c r="R23228"/>
    </row>
    <row r="23229" spans="1:18" x14ac:dyDescent="0.25">
      <c r="A23229" t="s">
        <v>14705</v>
      </c>
      <c r="B23229">
        <v>2</v>
      </c>
      <c r="C23229">
        <v>0</v>
      </c>
      <c r="D23229">
        <v>0</v>
      </c>
      <c r="E23229">
        <v>1</v>
      </c>
      <c r="F23229" t="s">
        <v>20</v>
      </c>
      <c r="G23229" t="s">
        <v>36347</v>
      </c>
      <c r="H23229" t="str">
        <f t="shared" si="362"/>
        <v>May</v>
      </c>
      <c r="I23229">
        <v>10</v>
      </c>
      <c r="J23229">
        <v>2018</v>
      </c>
      <c r="K23229">
        <v>5</v>
      </c>
      <c r="L23229">
        <v>20</v>
      </c>
      <c r="M23229" t="s">
        <v>26</v>
      </c>
      <c r="N23229" s="1">
        <v>140.4</v>
      </c>
      <c r="O23229" t="s">
        <v>23</v>
      </c>
      <c r="P23229" t="s">
        <v>36313</v>
      </c>
      <c r="Q23229" s="16">
        <v>43240</v>
      </c>
      <c r="R23229"/>
    </row>
    <row r="23230" spans="1:18" x14ac:dyDescent="0.25">
      <c r="A23230" t="s">
        <v>34530</v>
      </c>
      <c r="B23230">
        <v>3</v>
      </c>
      <c r="C23230">
        <v>0</v>
      </c>
      <c r="D23230">
        <v>0</v>
      </c>
      <c r="E23230">
        <v>2</v>
      </c>
      <c r="F23230" t="s">
        <v>20</v>
      </c>
      <c r="G23230" t="s">
        <v>36347</v>
      </c>
      <c r="H23230" t="str">
        <f t="shared" si="362"/>
        <v>May</v>
      </c>
      <c r="I23230">
        <v>2</v>
      </c>
      <c r="J23230">
        <v>2018</v>
      </c>
      <c r="K23230">
        <v>5</v>
      </c>
      <c r="L23230">
        <v>20</v>
      </c>
      <c r="M23230" t="s">
        <v>26</v>
      </c>
      <c r="N23230" s="1">
        <v>159.30000000000001</v>
      </c>
      <c r="O23230" t="s">
        <v>28</v>
      </c>
      <c r="P23230" t="s">
        <v>36313</v>
      </c>
      <c r="Q23230" s="16">
        <v>43240</v>
      </c>
      <c r="R23230"/>
    </row>
    <row r="23231" spans="1:18" x14ac:dyDescent="0.25">
      <c r="A23231" t="s">
        <v>4825</v>
      </c>
      <c r="B23231">
        <v>1</v>
      </c>
      <c r="C23231">
        <v>0</v>
      </c>
      <c r="D23231">
        <v>1</v>
      </c>
      <c r="E23231">
        <v>2</v>
      </c>
      <c r="F23231" t="s">
        <v>20</v>
      </c>
      <c r="G23231" t="s">
        <v>36347</v>
      </c>
      <c r="H23231" t="str">
        <f t="shared" si="362"/>
        <v>May</v>
      </c>
      <c r="I23231">
        <v>10</v>
      </c>
      <c r="J23231">
        <v>2018</v>
      </c>
      <c r="K23231">
        <v>5</v>
      </c>
      <c r="L23231">
        <v>20</v>
      </c>
      <c r="M23231" t="s">
        <v>26</v>
      </c>
      <c r="N23231" s="1">
        <v>139.6</v>
      </c>
      <c r="O23231" t="s">
        <v>28</v>
      </c>
      <c r="P23231" t="s">
        <v>36313</v>
      </c>
      <c r="Q23231" s="16">
        <v>43240</v>
      </c>
      <c r="R23231"/>
    </row>
    <row r="23232" spans="1:18" x14ac:dyDescent="0.25">
      <c r="A23232" t="s">
        <v>26266</v>
      </c>
      <c r="B23232">
        <v>2</v>
      </c>
      <c r="C23232">
        <v>0</v>
      </c>
      <c r="D23232">
        <v>0</v>
      </c>
      <c r="E23232">
        <v>2</v>
      </c>
      <c r="F23232" t="s">
        <v>20</v>
      </c>
      <c r="G23232" t="s">
        <v>36346</v>
      </c>
      <c r="H23232" t="str">
        <f t="shared" si="362"/>
        <v>May</v>
      </c>
      <c r="I23232">
        <v>19</v>
      </c>
      <c r="J23232">
        <v>2018</v>
      </c>
      <c r="K23232">
        <v>5</v>
      </c>
      <c r="L23232">
        <v>20</v>
      </c>
      <c r="M23232" t="s">
        <v>22</v>
      </c>
      <c r="N23232" s="1">
        <v>100</v>
      </c>
      <c r="O23232" t="s">
        <v>28</v>
      </c>
      <c r="P23232" t="s">
        <v>36313</v>
      </c>
      <c r="Q23232" s="16">
        <v>43240</v>
      </c>
      <c r="R23232"/>
    </row>
    <row r="23233" spans="1:18" x14ac:dyDescent="0.25">
      <c r="A23233" t="s">
        <v>25348</v>
      </c>
      <c r="B23233">
        <v>2</v>
      </c>
      <c r="C23233">
        <v>0</v>
      </c>
      <c r="D23233">
        <v>0</v>
      </c>
      <c r="E23233">
        <v>2</v>
      </c>
      <c r="F23233" t="s">
        <v>20</v>
      </c>
      <c r="G23233" t="s">
        <v>36346</v>
      </c>
      <c r="H23233" t="str">
        <f t="shared" si="362"/>
        <v>May</v>
      </c>
      <c r="I23233">
        <v>30</v>
      </c>
      <c r="J23233">
        <v>2018</v>
      </c>
      <c r="K23233">
        <v>5</v>
      </c>
      <c r="L23233">
        <v>20</v>
      </c>
      <c r="M23233" t="s">
        <v>22</v>
      </c>
      <c r="N23233" s="1">
        <v>100</v>
      </c>
      <c r="O23233" t="s">
        <v>28</v>
      </c>
      <c r="P23233" t="s">
        <v>36313</v>
      </c>
      <c r="Q23233" s="16">
        <v>43240</v>
      </c>
      <c r="R23233"/>
    </row>
    <row r="23234" spans="1:18" x14ac:dyDescent="0.25">
      <c r="A23234" t="s">
        <v>12818</v>
      </c>
      <c r="B23234">
        <v>2</v>
      </c>
      <c r="C23234">
        <v>0</v>
      </c>
      <c r="D23234">
        <v>0</v>
      </c>
      <c r="E23234">
        <v>1</v>
      </c>
      <c r="F23234" t="s">
        <v>25</v>
      </c>
      <c r="G23234" t="s">
        <v>36346</v>
      </c>
      <c r="H23234" t="str">
        <f t="shared" ref="H23234:H23297" si="363">TEXT(DATE(2024,K23234,1),"mmm")</f>
        <v>May</v>
      </c>
      <c r="I23234">
        <v>28</v>
      </c>
      <c r="J23234">
        <v>2018</v>
      </c>
      <c r="K23234">
        <v>5</v>
      </c>
      <c r="L23234">
        <v>20</v>
      </c>
      <c r="M23234" t="s">
        <v>26</v>
      </c>
      <c r="N23234" s="1">
        <v>88.56</v>
      </c>
      <c r="O23234" t="s">
        <v>28</v>
      </c>
      <c r="P23234" t="s">
        <v>36313</v>
      </c>
      <c r="Q23234" s="16">
        <v>43240</v>
      </c>
      <c r="R23234"/>
    </row>
    <row r="23235" spans="1:18" x14ac:dyDescent="0.25">
      <c r="A23235" t="s">
        <v>15641</v>
      </c>
      <c r="B23235">
        <v>2</v>
      </c>
      <c r="C23235">
        <v>0</v>
      </c>
      <c r="D23235">
        <v>1</v>
      </c>
      <c r="E23235">
        <v>2</v>
      </c>
      <c r="F23235" t="s">
        <v>20</v>
      </c>
      <c r="G23235" t="s">
        <v>36346</v>
      </c>
      <c r="H23235" t="str">
        <f t="shared" si="363"/>
        <v>May</v>
      </c>
      <c r="I23235">
        <v>9</v>
      </c>
      <c r="J23235">
        <v>2018</v>
      </c>
      <c r="K23235">
        <v>5</v>
      </c>
      <c r="L23235">
        <v>20</v>
      </c>
      <c r="M23235" t="s">
        <v>26</v>
      </c>
      <c r="N23235" s="1">
        <v>119.7</v>
      </c>
      <c r="O23235" t="s">
        <v>28</v>
      </c>
      <c r="P23235" t="s">
        <v>36313</v>
      </c>
      <c r="Q23235" s="16">
        <v>43240</v>
      </c>
      <c r="R23235"/>
    </row>
    <row r="23236" spans="1:18" x14ac:dyDescent="0.25">
      <c r="A23236" t="s">
        <v>24009</v>
      </c>
      <c r="B23236">
        <v>2</v>
      </c>
      <c r="C23236">
        <v>0</v>
      </c>
      <c r="D23236">
        <v>2</v>
      </c>
      <c r="E23236">
        <v>3</v>
      </c>
      <c r="F23236" t="s">
        <v>20</v>
      </c>
      <c r="G23236" t="s">
        <v>36346</v>
      </c>
      <c r="H23236" t="str">
        <f t="shared" si="363"/>
        <v>May</v>
      </c>
      <c r="I23236">
        <v>15</v>
      </c>
      <c r="J23236">
        <v>2018</v>
      </c>
      <c r="K23236">
        <v>5</v>
      </c>
      <c r="L23236">
        <v>20</v>
      </c>
      <c r="M23236" t="s">
        <v>22</v>
      </c>
      <c r="N23236" s="1">
        <v>78</v>
      </c>
      <c r="O23236" t="s">
        <v>23</v>
      </c>
      <c r="P23236" t="s">
        <v>36313</v>
      </c>
      <c r="Q23236" s="16">
        <v>43240</v>
      </c>
      <c r="R23236"/>
    </row>
    <row r="23237" spans="1:18" x14ac:dyDescent="0.25">
      <c r="A23237" t="s">
        <v>16661</v>
      </c>
      <c r="B23237">
        <v>2</v>
      </c>
      <c r="C23237">
        <v>0</v>
      </c>
      <c r="D23237">
        <v>0</v>
      </c>
      <c r="E23237">
        <v>2</v>
      </c>
      <c r="F23237" t="s">
        <v>20</v>
      </c>
      <c r="G23237" t="s">
        <v>36346</v>
      </c>
      <c r="H23237" t="str">
        <f t="shared" si="363"/>
        <v>May</v>
      </c>
      <c r="I23237">
        <v>25</v>
      </c>
      <c r="J23237">
        <v>2018</v>
      </c>
      <c r="K23237">
        <v>5</v>
      </c>
      <c r="L23237">
        <v>20</v>
      </c>
      <c r="M23237" t="s">
        <v>22</v>
      </c>
      <c r="N23237" s="1">
        <v>140</v>
      </c>
      <c r="O23237" t="s">
        <v>23</v>
      </c>
      <c r="P23237" t="s">
        <v>36313</v>
      </c>
      <c r="Q23237" s="16">
        <v>43240</v>
      </c>
      <c r="R23237"/>
    </row>
    <row r="23238" spans="1:18" x14ac:dyDescent="0.25">
      <c r="A23238" t="s">
        <v>3192</v>
      </c>
      <c r="B23238">
        <v>2</v>
      </c>
      <c r="C23238">
        <v>0</v>
      </c>
      <c r="D23238">
        <v>0</v>
      </c>
      <c r="E23238">
        <v>2</v>
      </c>
      <c r="F23238" t="s">
        <v>20</v>
      </c>
      <c r="G23238" t="s">
        <v>36346</v>
      </c>
      <c r="H23238" t="str">
        <f t="shared" si="363"/>
        <v>May</v>
      </c>
      <c r="I23238">
        <v>9</v>
      </c>
      <c r="J23238">
        <v>2018</v>
      </c>
      <c r="K23238">
        <v>5</v>
      </c>
      <c r="L23238">
        <v>20</v>
      </c>
      <c r="M23238" t="s">
        <v>26</v>
      </c>
      <c r="N23238" s="1">
        <v>100</v>
      </c>
      <c r="O23238" t="s">
        <v>28</v>
      </c>
      <c r="P23238" t="s">
        <v>36313</v>
      </c>
      <c r="Q23238" s="16">
        <v>43240</v>
      </c>
      <c r="R23238"/>
    </row>
    <row r="23239" spans="1:18" x14ac:dyDescent="0.25">
      <c r="A23239" t="s">
        <v>35120</v>
      </c>
      <c r="B23239">
        <v>3</v>
      </c>
      <c r="C23239">
        <v>0</v>
      </c>
      <c r="D23239">
        <v>1</v>
      </c>
      <c r="E23239">
        <v>2</v>
      </c>
      <c r="F23239" t="s">
        <v>20</v>
      </c>
      <c r="G23239" t="s">
        <v>36347</v>
      </c>
      <c r="H23239" t="str">
        <f t="shared" si="363"/>
        <v>May</v>
      </c>
      <c r="I23239">
        <v>14</v>
      </c>
      <c r="J23239">
        <v>2018</v>
      </c>
      <c r="K23239">
        <v>5</v>
      </c>
      <c r="L23239">
        <v>20</v>
      </c>
      <c r="M23239" t="s">
        <v>26</v>
      </c>
      <c r="N23239" s="1">
        <v>159.19999999999999</v>
      </c>
      <c r="O23239" t="s">
        <v>23</v>
      </c>
      <c r="P23239" t="s">
        <v>36313</v>
      </c>
      <c r="Q23239" s="16">
        <v>43240</v>
      </c>
      <c r="R23239"/>
    </row>
    <row r="23240" spans="1:18" x14ac:dyDescent="0.25">
      <c r="A23240" t="s">
        <v>32331</v>
      </c>
      <c r="B23240">
        <v>2</v>
      </c>
      <c r="C23240">
        <v>0</v>
      </c>
      <c r="D23240">
        <v>0</v>
      </c>
      <c r="E23240">
        <v>2</v>
      </c>
      <c r="F23240" t="s">
        <v>20</v>
      </c>
      <c r="G23240" t="s">
        <v>36346</v>
      </c>
      <c r="H23240" t="str">
        <f t="shared" si="363"/>
        <v>May</v>
      </c>
      <c r="I23240">
        <v>21</v>
      </c>
      <c r="J23240">
        <v>2018</v>
      </c>
      <c r="K23240">
        <v>5</v>
      </c>
      <c r="L23240">
        <v>20</v>
      </c>
      <c r="M23240" t="s">
        <v>22</v>
      </c>
      <c r="N23240" s="1">
        <v>140</v>
      </c>
      <c r="O23240" t="s">
        <v>23</v>
      </c>
      <c r="P23240" t="s">
        <v>36313</v>
      </c>
      <c r="Q23240" s="16">
        <v>43240</v>
      </c>
      <c r="R23240"/>
    </row>
    <row r="23241" spans="1:18" x14ac:dyDescent="0.25">
      <c r="A23241" t="s">
        <v>27137</v>
      </c>
      <c r="B23241">
        <v>3</v>
      </c>
      <c r="C23241">
        <v>0</v>
      </c>
      <c r="D23241">
        <v>0</v>
      </c>
      <c r="E23241">
        <v>1</v>
      </c>
      <c r="F23241" t="s">
        <v>20</v>
      </c>
      <c r="G23241" t="s">
        <v>36347</v>
      </c>
      <c r="H23241" t="str">
        <f t="shared" si="363"/>
        <v>May</v>
      </c>
      <c r="I23241">
        <v>17</v>
      </c>
      <c r="J23241">
        <v>2018</v>
      </c>
      <c r="K23241">
        <v>5</v>
      </c>
      <c r="L23241">
        <v>20</v>
      </c>
      <c r="M23241" t="s">
        <v>26</v>
      </c>
      <c r="N23241" s="1">
        <v>197</v>
      </c>
      <c r="O23241" t="s">
        <v>23</v>
      </c>
      <c r="P23241" t="s">
        <v>36313</v>
      </c>
      <c r="Q23241" s="16">
        <v>43240</v>
      </c>
      <c r="R23241"/>
    </row>
    <row r="23242" spans="1:18" x14ac:dyDescent="0.25">
      <c r="A23242" t="s">
        <v>21518</v>
      </c>
      <c r="B23242">
        <v>2</v>
      </c>
      <c r="C23242">
        <v>0</v>
      </c>
      <c r="D23242">
        <v>0</v>
      </c>
      <c r="E23242">
        <v>2</v>
      </c>
      <c r="F23242" t="s">
        <v>20</v>
      </c>
      <c r="G23242" t="s">
        <v>36346</v>
      </c>
      <c r="H23242" t="str">
        <f t="shared" si="363"/>
        <v>May</v>
      </c>
      <c r="I23242">
        <v>22</v>
      </c>
      <c r="J23242">
        <v>2018</v>
      </c>
      <c r="K23242">
        <v>5</v>
      </c>
      <c r="L23242">
        <v>20</v>
      </c>
      <c r="M23242" t="s">
        <v>22</v>
      </c>
      <c r="N23242" s="1">
        <v>140</v>
      </c>
      <c r="O23242" t="s">
        <v>23</v>
      </c>
      <c r="P23242" t="s">
        <v>36313</v>
      </c>
      <c r="Q23242" s="16">
        <v>43240</v>
      </c>
      <c r="R23242"/>
    </row>
    <row r="23243" spans="1:18" x14ac:dyDescent="0.25">
      <c r="A23243" t="s">
        <v>6046</v>
      </c>
      <c r="B23243">
        <v>1</v>
      </c>
      <c r="C23243">
        <v>0</v>
      </c>
      <c r="D23243">
        <v>0</v>
      </c>
      <c r="E23243">
        <v>1</v>
      </c>
      <c r="F23243" t="s">
        <v>20</v>
      </c>
      <c r="G23243" t="s">
        <v>36351</v>
      </c>
      <c r="H23243" t="str">
        <f t="shared" si="363"/>
        <v>May</v>
      </c>
      <c r="I23243">
        <v>12</v>
      </c>
      <c r="J23243">
        <v>2018</v>
      </c>
      <c r="K23243">
        <v>5</v>
      </c>
      <c r="L23243">
        <v>20</v>
      </c>
      <c r="M23243" t="s">
        <v>22</v>
      </c>
      <c r="N23243" s="1">
        <v>144.80000000000001</v>
      </c>
      <c r="O23243" t="s">
        <v>23</v>
      </c>
      <c r="P23243" t="s">
        <v>36313</v>
      </c>
      <c r="Q23243" s="16">
        <v>43240</v>
      </c>
      <c r="R23243"/>
    </row>
    <row r="23244" spans="1:18" x14ac:dyDescent="0.25">
      <c r="A23244" t="s">
        <v>2385</v>
      </c>
      <c r="B23244">
        <v>2</v>
      </c>
      <c r="C23244">
        <v>0</v>
      </c>
      <c r="D23244">
        <v>2</v>
      </c>
      <c r="E23244">
        <v>3</v>
      </c>
      <c r="F23244" t="s">
        <v>20</v>
      </c>
      <c r="G23244" t="s">
        <v>36346</v>
      </c>
      <c r="H23244" t="str">
        <f t="shared" si="363"/>
        <v>May</v>
      </c>
      <c r="I23244">
        <v>27</v>
      </c>
      <c r="J23244">
        <v>2018</v>
      </c>
      <c r="K23244">
        <v>5</v>
      </c>
      <c r="L23244">
        <v>20</v>
      </c>
      <c r="M23244" t="s">
        <v>22</v>
      </c>
      <c r="N23244" s="1">
        <v>78</v>
      </c>
      <c r="O23244" t="s">
        <v>23</v>
      </c>
      <c r="P23244" t="s">
        <v>36313</v>
      </c>
      <c r="Q23244" s="16">
        <v>43240</v>
      </c>
      <c r="R23244"/>
    </row>
    <row r="23245" spans="1:18" x14ac:dyDescent="0.25">
      <c r="A23245" t="s">
        <v>11023</v>
      </c>
      <c r="B23245">
        <v>2</v>
      </c>
      <c r="C23245">
        <v>0</v>
      </c>
      <c r="D23245">
        <v>1</v>
      </c>
      <c r="E23245">
        <v>2</v>
      </c>
      <c r="F23245" t="s">
        <v>20</v>
      </c>
      <c r="G23245" t="s">
        <v>36346</v>
      </c>
      <c r="H23245" t="str">
        <f t="shared" si="363"/>
        <v>May</v>
      </c>
      <c r="I23245">
        <v>21</v>
      </c>
      <c r="J23245">
        <v>2018</v>
      </c>
      <c r="K23245">
        <v>5</v>
      </c>
      <c r="L23245">
        <v>20</v>
      </c>
      <c r="M23245" t="s">
        <v>22</v>
      </c>
      <c r="N23245" s="1">
        <v>65</v>
      </c>
      <c r="O23245" t="s">
        <v>23</v>
      </c>
      <c r="P23245" t="s">
        <v>36313</v>
      </c>
      <c r="Q23245" s="16">
        <v>43240</v>
      </c>
      <c r="R23245"/>
    </row>
    <row r="23246" spans="1:18" x14ac:dyDescent="0.25">
      <c r="A23246" t="s">
        <v>27833</v>
      </c>
      <c r="B23246">
        <v>2</v>
      </c>
      <c r="C23246">
        <v>0</v>
      </c>
      <c r="D23246">
        <v>2</v>
      </c>
      <c r="E23246">
        <v>2</v>
      </c>
      <c r="F23246" t="s">
        <v>20</v>
      </c>
      <c r="G23246" t="s">
        <v>36347</v>
      </c>
      <c r="H23246" t="str">
        <f t="shared" si="363"/>
        <v>May</v>
      </c>
      <c r="I23246">
        <v>29</v>
      </c>
      <c r="J23246">
        <v>2018</v>
      </c>
      <c r="K23246">
        <v>5</v>
      </c>
      <c r="L23246">
        <v>20</v>
      </c>
      <c r="M23246" t="s">
        <v>26</v>
      </c>
      <c r="N23246" s="1">
        <v>140.4</v>
      </c>
      <c r="O23246" t="s">
        <v>28</v>
      </c>
      <c r="P23246" t="s">
        <v>36313</v>
      </c>
      <c r="Q23246" s="16">
        <v>43240</v>
      </c>
      <c r="R23246"/>
    </row>
    <row r="23247" spans="1:18" x14ac:dyDescent="0.25">
      <c r="A23247" t="s">
        <v>22281</v>
      </c>
      <c r="B23247">
        <v>2</v>
      </c>
      <c r="C23247">
        <v>0</v>
      </c>
      <c r="D23247">
        <v>1</v>
      </c>
      <c r="E23247">
        <v>2</v>
      </c>
      <c r="F23247" t="s">
        <v>20</v>
      </c>
      <c r="G23247" t="s">
        <v>36346</v>
      </c>
      <c r="H23247" t="str">
        <f t="shared" si="363"/>
        <v>May</v>
      </c>
      <c r="I23247">
        <v>13</v>
      </c>
      <c r="J23247">
        <v>2018</v>
      </c>
      <c r="K23247">
        <v>5</v>
      </c>
      <c r="L23247">
        <v>20</v>
      </c>
      <c r="M23247" t="s">
        <v>22</v>
      </c>
      <c r="N23247" s="1">
        <v>65</v>
      </c>
      <c r="O23247" t="s">
        <v>23</v>
      </c>
      <c r="P23247" t="s">
        <v>36313</v>
      </c>
      <c r="Q23247" s="16">
        <v>43240</v>
      </c>
      <c r="R23247"/>
    </row>
    <row r="23248" spans="1:18" x14ac:dyDescent="0.25">
      <c r="A23248" t="s">
        <v>30549</v>
      </c>
      <c r="B23248">
        <v>2</v>
      </c>
      <c r="C23248">
        <v>2</v>
      </c>
      <c r="D23248">
        <v>0</v>
      </c>
      <c r="E23248">
        <v>1</v>
      </c>
      <c r="F23248" t="s">
        <v>20</v>
      </c>
      <c r="G23248" t="s">
        <v>36348</v>
      </c>
      <c r="H23248" t="str">
        <f t="shared" si="363"/>
        <v>May</v>
      </c>
      <c r="I23248">
        <v>6</v>
      </c>
      <c r="J23248">
        <v>2018</v>
      </c>
      <c r="K23248">
        <v>5</v>
      </c>
      <c r="L23248">
        <v>20</v>
      </c>
      <c r="M23248" t="s">
        <v>26</v>
      </c>
      <c r="N23248" s="1">
        <v>198.77</v>
      </c>
      <c r="O23248" t="s">
        <v>23</v>
      </c>
      <c r="P23248" t="s">
        <v>36313</v>
      </c>
      <c r="Q23248" s="16">
        <v>43240</v>
      </c>
      <c r="R23248"/>
    </row>
    <row r="23249" spans="1:18" x14ac:dyDescent="0.25">
      <c r="A23249" t="s">
        <v>18071</v>
      </c>
      <c r="B23249">
        <v>2</v>
      </c>
      <c r="C23249">
        <v>0</v>
      </c>
      <c r="D23249">
        <v>0</v>
      </c>
      <c r="E23249">
        <v>1</v>
      </c>
      <c r="F23249" t="s">
        <v>20</v>
      </c>
      <c r="G23249" t="s">
        <v>36346</v>
      </c>
      <c r="H23249" t="str">
        <f t="shared" si="363"/>
        <v>May</v>
      </c>
      <c r="I23249">
        <v>18</v>
      </c>
      <c r="J23249">
        <v>2018</v>
      </c>
      <c r="K23249">
        <v>5</v>
      </c>
      <c r="L23249">
        <v>20</v>
      </c>
      <c r="M23249" t="s">
        <v>26</v>
      </c>
      <c r="N23249" s="1">
        <v>155</v>
      </c>
      <c r="O23249" t="s">
        <v>23</v>
      </c>
      <c r="P23249" t="s">
        <v>36313</v>
      </c>
      <c r="Q23249" s="16">
        <v>43240</v>
      </c>
      <c r="R23249"/>
    </row>
    <row r="23250" spans="1:18" x14ac:dyDescent="0.25">
      <c r="A23250" t="s">
        <v>24180</v>
      </c>
      <c r="B23250">
        <v>2</v>
      </c>
      <c r="C23250">
        <v>0</v>
      </c>
      <c r="D23250">
        <v>0</v>
      </c>
      <c r="E23250">
        <v>2</v>
      </c>
      <c r="F23250" t="s">
        <v>20</v>
      </c>
      <c r="G23250" t="s">
        <v>36346</v>
      </c>
      <c r="H23250" t="str">
        <f t="shared" si="363"/>
        <v>May</v>
      </c>
      <c r="I23250">
        <v>13</v>
      </c>
      <c r="J23250">
        <v>2018</v>
      </c>
      <c r="K23250">
        <v>5</v>
      </c>
      <c r="L23250">
        <v>20</v>
      </c>
      <c r="M23250" t="s">
        <v>22</v>
      </c>
      <c r="N23250" s="1">
        <v>100</v>
      </c>
      <c r="O23250" t="s">
        <v>28</v>
      </c>
      <c r="P23250" t="s">
        <v>36313</v>
      </c>
      <c r="Q23250" s="16">
        <v>43240</v>
      </c>
      <c r="R23250"/>
    </row>
    <row r="23251" spans="1:18" x14ac:dyDescent="0.25">
      <c r="A23251" t="s">
        <v>9316</v>
      </c>
      <c r="B23251">
        <v>2</v>
      </c>
      <c r="C23251">
        <v>0</v>
      </c>
      <c r="D23251">
        <v>0</v>
      </c>
      <c r="E23251">
        <v>2</v>
      </c>
      <c r="F23251" t="s">
        <v>20</v>
      </c>
      <c r="G23251" t="s">
        <v>36346</v>
      </c>
      <c r="H23251" t="str">
        <f t="shared" si="363"/>
        <v>May</v>
      </c>
      <c r="I23251">
        <v>22</v>
      </c>
      <c r="J23251">
        <v>2018</v>
      </c>
      <c r="K23251">
        <v>5</v>
      </c>
      <c r="L23251">
        <v>20</v>
      </c>
      <c r="M23251" t="s">
        <v>22</v>
      </c>
      <c r="N23251" s="1">
        <v>100</v>
      </c>
      <c r="O23251" t="s">
        <v>28</v>
      </c>
      <c r="P23251" t="s">
        <v>36313</v>
      </c>
      <c r="Q23251" s="16">
        <v>43240</v>
      </c>
      <c r="R23251"/>
    </row>
    <row r="23252" spans="1:18" x14ac:dyDescent="0.25">
      <c r="A23252" t="s">
        <v>30665</v>
      </c>
      <c r="B23252">
        <v>3</v>
      </c>
      <c r="C23252">
        <v>0</v>
      </c>
      <c r="D23252">
        <v>2</v>
      </c>
      <c r="E23252">
        <v>2</v>
      </c>
      <c r="F23252" t="s">
        <v>25</v>
      </c>
      <c r="G23252" t="s">
        <v>36346</v>
      </c>
      <c r="H23252" t="str">
        <f t="shared" si="363"/>
        <v>May</v>
      </c>
      <c r="I23252">
        <v>14</v>
      </c>
      <c r="J23252">
        <v>2018</v>
      </c>
      <c r="K23252">
        <v>5</v>
      </c>
      <c r="L23252">
        <v>20</v>
      </c>
      <c r="M23252" t="s">
        <v>22</v>
      </c>
      <c r="N23252" s="1">
        <v>107.25</v>
      </c>
      <c r="O23252" t="s">
        <v>28</v>
      </c>
      <c r="P23252" t="s">
        <v>36313</v>
      </c>
      <c r="Q23252" s="16">
        <v>43240</v>
      </c>
      <c r="R23252"/>
    </row>
    <row r="23253" spans="1:18" x14ac:dyDescent="0.25">
      <c r="A23253" t="s">
        <v>30727</v>
      </c>
      <c r="B23253">
        <v>2</v>
      </c>
      <c r="C23253">
        <v>0</v>
      </c>
      <c r="D23253">
        <v>2</v>
      </c>
      <c r="E23253">
        <v>3</v>
      </c>
      <c r="F23253" t="s">
        <v>20</v>
      </c>
      <c r="G23253" t="s">
        <v>36346</v>
      </c>
      <c r="H23253" t="str">
        <f t="shared" si="363"/>
        <v>May</v>
      </c>
      <c r="I23253">
        <v>8</v>
      </c>
      <c r="J23253">
        <v>2018</v>
      </c>
      <c r="K23253">
        <v>5</v>
      </c>
      <c r="L23253">
        <v>20</v>
      </c>
      <c r="M23253" t="s">
        <v>22</v>
      </c>
      <c r="N23253" s="1">
        <v>78</v>
      </c>
      <c r="O23253" t="s">
        <v>23</v>
      </c>
      <c r="P23253" t="s">
        <v>36313</v>
      </c>
      <c r="Q23253" s="16">
        <v>43240</v>
      </c>
      <c r="R23253"/>
    </row>
    <row r="23254" spans="1:18" x14ac:dyDescent="0.25">
      <c r="A23254" t="s">
        <v>14082</v>
      </c>
      <c r="B23254">
        <v>2</v>
      </c>
      <c r="C23254">
        <v>0</v>
      </c>
      <c r="D23254">
        <v>1</v>
      </c>
      <c r="E23254">
        <v>2</v>
      </c>
      <c r="F23254" t="s">
        <v>20</v>
      </c>
      <c r="G23254" t="s">
        <v>36346</v>
      </c>
      <c r="H23254" t="str">
        <f t="shared" si="363"/>
        <v>May</v>
      </c>
      <c r="I23254">
        <v>2</v>
      </c>
      <c r="J23254">
        <v>2018</v>
      </c>
      <c r="K23254">
        <v>5</v>
      </c>
      <c r="L23254">
        <v>20</v>
      </c>
      <c r="M23254" t="s">
        <v>22</v>
      </c>
      <c r="N23254" s="1">
        <v>65</v>
      </c>
      <c r="O23254" t="s">
        <v>23</v>
      </c>
      <c r="P23254" t="s">
        <v>36313</v>
      </c>
      <c r="Q23254" s="16">
        <v>43240</v>
      </c>
      <c r="R23254"/>
    </row>
    <row r="23255" spans="1:18" x14ac:dyDescent="0.25">
      <c r="A23255" t="s">
        <v>24366</v>
      </c>
      <c r="B23255">
        <v>2</v>
      </c>
      <c r="C23255">
        <v>0</v>
      </c>
      <c r="D23255">
        <v>2</v>
      </c>
      <c r="E23255">
        <v>3</v>
      </c>
      <c r="F23255" t="s">
        <v>20</v>
      </c>
      <c r="G23255" t="s">
        <v>36346</v>
      </c>
      <c r="H23255" t="str">
        <f t="shared" si="363"/>
        <v>May</v>
      </c>
      <c r="I23255">
        <v>24</v>
      </c>
      <c r="J23255">
        <v>2018</v>
      </c>
      <c r="K23255">
        <v>5</v>
      </c>
      <c r="L23255">
        <v>20</v>
      </c>
      <c r="M23255" t="s">
        <v>22</v>
      </c>
      <c r="N23255" s="1">
        <v>78</v>
      </c>
      <c r="O23255" t="s">
        <v>28</v>
      </c>
      <c r="P23255" t="s">
        <v>36313</v>
      </c>
      <c r="Q23255" s="16">
        <v>43240</v>
      </c>
      <c r="R23255"/>
    </row>
    <row r="23256" spans="1:18" x14ac:dyDescent="0.25">
      <c r="A23256" t="s">
        <v>2472</v>
      </c>
      <c r="B23256">
        <v>2</v>
      </c>
      <c r="C23256">
        <v>0</v>
      </c>
      <c r="D23256">
        <v>0</v>
      </c>
      <c r="E23256">
        <v>2</v>
      </c>
      <c r="F23256" t="s">
        <v>20</v>
      </c>
      <c r="G23256" t="s">
        <v>36346</v>
      </c>
      <c r="H23256" t="str">
        <f t="shared" si="363"/>
        <v>May</v>
      </c>
      <c r="I23256">
        <v>17</v>
      </c>
      <c r="J23256">
        <v>2018</v>
      </c>
      <c r="K23256">
        <v>5</v>
      </c>
      <c r="L23256">
        <v>20</v>
      </c>
      <c r="M23256" t="s">
        <v>26</v>
      </c>
      <c r="N23256" s="1">
        <v>100</v>
      </c>
      <c r="O23256" t="s">
        <v>28</v>
      </c>
      <c r="P23256" t="s">
        <v>36313</v>
      </c>
      <c r="Q23256" s="16">
        <v>43240</v>
      </c>
      <c r="R23256"/>
    </row>
    <row r="23257" spans="1:18" x14ac:dyDescent="0.25">
      <c r="A23257" t="s">
        <v>32515</v>
      </c>
      <c r="B23257">
        <v>2</v>
      </c>
      <c r="C23257">
        <v>0</v>
      </c>
      <c r="D23257">
        <v>0</v>
      </c>
      <c r="E23257">
        <v>2</v>
      </c>
      <c r="F23257" t="s">
        <v>20</v>
      </c>
      <c r="G23257" t="s">
        <v>36346</v>
      </c>
      <c r="H23257" t="str">
        <f t="shared" si="363"/>
        <v>May</v>
      </c>
      <c r="I23257">
        <v>27</v>
      </c>
      <c r="J23257">
        <v>2018</v>
      </c>
      <c r="K23257">
        <v>5</v>
      </c>
      <c r="L23257">
        <v>20</v>
      </c>
      <c r="M23257" t="s">
        <v>22</v>
      </c>
      <c r="N23257" s="1">
        <v>100</v>
      </c>
      <c r="O23257" t="s">
        <v>28</v>
      </c>
      <c r="P23257" t="s">
        <v>36313</v>
      </c>
      <c r="Q23257" s="16">
        <v>43240</v>
      </c>
      <c r="R23257"/>
    </row>
    <row r="23258" spans="1:18" x14ac:dyDescent="0.25">
      <c r="A23258" t="s">
        <v>22134</v>
      </c>
      <c r="B23258">
        <v>2</v>
      </c>
      <c r="C23258">
        <v>0</v>
      </c>
      <c r="D23258">
        <v>1</v>
      </c>
      <c r="E23258">
        <v>2</v>
      </c>
      <c r="F23258" t="s">
        <v>20</v>
      </c>
      <c r="G23258" t="s">
        <v>36346</v>
      </c>
      <c r="H23258" t="str">
        <f t="shared" si="363"/>
        <v>May</v>
      </c>
      <c r="I23258">
        <v>8</v>
      </c>
      <c r="J23258">
        <v>2018</v>
      </c>
      <c r="K23258">
        <v>5</v>
      </c>
      <c r="L23258">
        <v>20</v>
      </c>
      <c r="M23258" t="s">
        <v>22</v>
      </c>
      <c r="N23258" s="1">
        <v>65</v>
      </c>
      <c r="O23258" t="s">
        <v>23</v>
      </c>
      <c r="P23258" t="s">
        <v>36313</v>
      </c>
      <c r="Q23258" s="16">
        <v>43240</v>
      </c>
      <c r="R23258"/>
    </row>
    <row r="23259" spans="1:18" x14ac:dyDescent="0.25">
      <c r="A23259" t="s">
        <v>33649</v>
      </c>
      <c r="B23259">
        <v>2</v>
      </c>
      <c r="C23259">
        <v>0</v>
      </c>
      <c r="D23259">
        <v>1</v>
      </c>
      <c r="E23259">
        <v>2</v>
      </c>
      <c r="F23259" t="s">
        <v>20</v>
      </c>
      <c r="G23259" t="s">
        <v>36346</v>
      </c>
      <c r="H23259" t="str">
        <f t="shared" si="363"/>
        <v>May</v>
      </c>
      <c r="I23259">
        <v>28</v>
      </c>
      <c r="J23259">
        <v>2018</v>
      </c>
      <c r="K23259">
        <v>5</v>
      </c>
      <c r="L23259">
        <v>20</v>
      </c>
      <c r="M23259" t="s">
        <v>22</v>
      </c>
      <c r="N23259" s="1">
        <v>65</v>
      </c>
      <c r="O23259" t="s">
        <v>23</v>
      </c>
      <c r="P23259" t="s">
        <v>36313</v>
      </c>
      <c r="Q23259" s="16">
        <v>43240</v>
      </c>
      <c r="R23259"/>
    </row>
    <row r="23260" spans="1:18" x14ac:dyDescent="0.25">
      <c r="A23260" t="s">
        <v>14887</v>
      </c>
      <c r="B23260">
        <v>2</v>
      </c>
      <c r="C23260">
        <v>0</v>
      </c>
      <c r="D23260">
        <v>0</v>
      </c>
      <c r="E23260">
        <v>2</v>
      </c>
      <c r="F23260" t="s">
        <v>20</v>
      </c>
      <c r="G23260" t="s">
        <v>36347</v>
      </c>
      <c r="H23260" t="str">
        <f t="shared" si="363"/>
        <v>May</v>
      </c>
      <c r="I23260">
        <v>13</v>
      </c>
      <c r="J23260">
        <v>2018</v>
      </c>
      <c r="K23260">
        <v>5</v>
      </c>
      <c r="L23260">
        <v>20</v>
      </c>
      <c r="M23260" t="s">
        <v>26</v>
      </c>
      <c r="N23260" s="1">
        <v>120.12</v>
      </c>
      <c r="O23260" t="s">
        <v>23</v>
      </c>
      <c r="P23260" t="s">
        <v>36313</v>
      </c>
      <c r="Q23260" s="16">
        <v>43240</v>
      </c>
      <c r="R23260"/>
    </row>
    <row r="23261" spans="1:18" x14ac:dyDescent="0.25">
      <c r="A23261" t="s">
        <v>2066</v>
      </c>
      <c r="B23261">
        <v>2</v>
      </c>
      <c r="C23261">
        <v>0</v>
      </c>
      <c r="D23261">
        <v>0</v>
      </c>
      <c r="E23261">
        <v>2</v>
      </c>
      <c r="F23261" t="s">
        <v>20</v>
      </c>
      <c r="G23261" t="s">
        <v>36346</v>
      </c>
      <c r="H23261" t="str">
        <f t="shared" si="363"/>
        <v>May</v>
      </c>
      <c r="I23261">
        <v>31</v>
      </c>
      <c r="J23261">
        <v>2018</v>
      </c>
      <c r="K23261">
        <v>5</v>
      </c>
      <c r="L23261">
        <v>20</v>
      </c>
      <c r="M23261" t="s">
        <v>26</v>
      </c>
      <c r="N23261" s="1">
        <v>100</v>
      </c>
      <c r="O23261" t="s">
        <v>28</v>
      </c>
      <c r="P23261" t="s">
        <v>36313</v>
      </c>
      <c r="Q23261" s="16">
        <v>43240</v>
      </c>
      <c r="R23261"/>
    </row>
    <row r="23262" spans="1:18" x14ac:dyDescent="0.25">
      <c r="A23262" t="s">
        <v>5791</v>
      </c>
      <c r="B23262">
        <v>2</v>
      </c>
      <c r="C23262">
        <v>0</v>
      </c>
      <c r="D23262">
        <v>0</v>
      </c>
      <c r="E23262">
        <v>2</v>
      </c>
      <c r="F23262" t="s">
        <v>20</v>
      </c>
      <c r="G23262" t="s">
        <v>36346</v>
      </c>
      <c r="H23262" t="str">
        <f t="shared" si="363"/>
        <v>May</v>
      </c>
      <c r="I23262">
        <v>21</v>
      </c>
      <c r="J23262">
        <v>2018</v>
      </c>
      <c r="K23262">
        <v>5</v>
      </c>
      <c r="L23262">
        <v>20</v>
      </c>
      <c r="M23262" t="s">
        <v>26</v>
      </c>
      <c r="N23262" s="1">
        <v>100</v>
      </c>
      <c r="O23262" t="s">
        <v>28</v>
      </c>
      <c r="P23262" t="s">
        <v>36313</v>
      </c>
      <c r="Q23262" s="16">
        <v>43240</v>
      </c>
      <c r="R23262"/>
    </row>
    <row r="23263" spans="1:18" x14ac:dyDescent="0.25">
      <c r="A23263" t="s">
        <v>25563</v>
      </c>
      <c r="B23263">
        <v>2</v>
      </c>
      <c r="C23263">
        <v>0</v>
      </c>
      <c r="D23263">
        <v>0</v>
      </c>
      <c r="E23263">
        <v>2</v>
      </c>
      <c r="F23263" t="s">
        <v>20</v>
      </c>
      <c r="G23263" t="s">
        <v>36346</v>
      </c>
      <c r="H23263" t="str">
        <f t="shared" si="363"/>
        <v>May</v>
      </c>
      <c r="I23263">
        <v>26</v>
      </c>
      <c r="J23263">
        <v>2018</v>
      </c>
      <c r="K23263">
        <v>5</v>
      </c>
      <c r="L23263">
        <v>20</v>
      </c>
      <c r="M23263" t="s">
        <v>22</v>
      </c>
      <c r="N23263" s="1">
        <v>100</v>
      </c>
      <c r="O23263" t="s">
        <v>28</v>
      </c>
      <c r="P23263" t="s">
        <v>36313</v>
      </c>
      <c r="Q23263" s="16">
        <v>43240</v>
      </c>
      <c r="R23263"/>
    </row>
    <row r="23264" spans="1:18" x14ac:dyDescent="0.25">
      <c r="A23264" t="s">
        <v>31343</v>
      </c>
      <c r="B23264">
        <v>2</v>
      </c>
      <c r="C23264">
        <v>0</v>
      </c>
      <c r="D23264">
        <v>1</v>
      </c>
      <c r="E23264">
        <v>2</v>
      </c>
      <c r="F23264" t="s">
        <v>20</v>
      </c>
      <c r="G23264" t="s">
        <v>36346</v>
      </c>
      <c r="H23264" t="str">
        <f t="shared" si="363"/>
        <v>May</v>
      </c>
      <c r="I23264">
        <v>2</v>
      </c>
      <c r="J23264">
        <v>2018</v>
      </c>
      <c r="K23264">
        <v>5</v>
      </c>
      <c r="L23264">
        <v>20</v>
      </c>
      <c r="M23264" t="s">
        <v>22</v>
      </c>
      <c r="N23264" s="1">
        <v>65</v>
      </c>
      <c r="O23264" t="s">
        <v>23</v>
      </c>
      <c r="P23264" t="s">
        <v>36313</v>
      </c>
      <c r="Q23264" s="16">
        <v>43240</v>
      </c>
      <c r="R23264"/>
    </row>
    <row r="23265" spans="1:18" x14ac:dyDescent="0.25">
      <c r="A23265" t="s">
        <v>19020</v>
      </c>
      <c r="B23265">
        <v>2</v>
      </c>
      <c r="C23265">
        <v>0</v>
      </c>
      <c r="D23265">
        <v>0</v>
      </c>
      <c r="E23265">
        <v>2</v>
      </c>
      <c r="F23265" t="s">
        <v>20</v>
      </c>
      <c r="G23265" t="s">
        <v>36346</v>
      </c>
      <c r="H23265" t="str">
        <f t="shared" si="363"/>
        <v>May</v>
      </c>
      <c r="I23265">
        <v>23</v>
      </c>
      <c r="J23265">
        <v>2018</v>
      </c>
      <c r="K23265">
        <v>5</v>
      </c>
      <c r="L23265">
        <v>20</v>
      </c>
      <c r="M23265" t="s">
        <v>22</v>
      </c>
      <c r="N23265" s="1">
        <v>100</v>
      </c>
      <c r="O23265" t="s">
        <v>28</v>
      </c>
      <c r="P23265" t="s">
        <v>36313</v>
      </c>
      <c r="Q23265" s="16">
        <v>43240</v>
      </c>
      <c r="R23265"/>
    </row>
    <row r="23266" spans="1:18" x14ac:dyDescent="0.25">
      <c r="A23266" t="s">
        <v>8420</v>
      </c>
      <c r="B23266">
        <v>2</v>
      </c>
      <c r="C23266">
        <v>0</v>
      </c>
      <c r="D23266">
        <v>0</v>
      </c>
      <c r="E23266">
        <v>2</v>
      </c>
      <c r="F23266" t="s">
        <v>20</v>
      </c>
      <c r="G23266" t="s">
        <v>36346</v>
      </c>
      <c r="H23266" t="str">
        <f t="shared" si="363"/>
        <v>May</v>
      </c>
      <c r="I23266">
        <v>26</v>
      </c>
      <c r="J23266">
        <v>2018</v>
      </c>
      <c r="K23266">
        <v>5</v>
      </c>
      <c r="L23266">
        <v>20</v>
      </c>
      <c r="M23266" t="s">
        <v>22</v>
      </c>
      <c r="N23266" s="1">
        <v>140</v>
      </c>
      <c r="O23266" t="s">
        <v>23</v>
      </c>
      <c r="P23266" t="s">
        <v>36313</v>
      </c>
      <c r="Q23266" s="16">
        <v>43240</v>
      </c>
      <c r="R23266"/>
    </row>
    <row r="23267" spans="1:18" x14ac:dyDescent="0.25">
      <c r="A23267" t="s">
        <v>3109</v>
      </c>
      <c r="B23267">
        <v>2</v>
      </c>
      <c r="C23267">
        <v>0</v>
      </c>
      <c r="D23267">
        <v>0</v>
      </c>
      <c r="E23267">
        <v>2</v>
      </c>
      <c r="F23267" t="s">
        <v>20</v>
      </c>
      <c r="G23267" t="s">
        <v>36346</v>
      </c>
      <c r="H23267" t="str">
        <f t="shared" si="363"/>
        <v>May</v>
      </c>
      <c r="I23267">
        <v>10</v>
      </c>
      <c r="J23267">
        <v>2018</v>
      </c>
      <c r="K23267">
        <v>5</v>
      </c>
      <c r="L23267">
        <v>20</v>
      </c>
      <c r="M23267" t="s">
        <v>22</v>
      </c>
      <c r="N23267" s="1">
        <v>140</v>
      </c>
      <c r="O23267" t="s">
        <v>23</v>
      </c>
      <c r="P23267" t="s">
        <v>36313</v>
      </c>
      <c r="Q23267" s="16">
        <v>43240</v>
      </c>
      <c r="R23267"/>
    </row>
    <row r="23268" spans="1:18" x14ac:dyDescent="0.25">
      <c r="A23268" t="s">
        <v>4556</v>
      </c>
      <c r="B23268">
        <v>2</v>
      </c>
      <c r="C23268">
        <v>0</v>
      </c>
      <c r="D23268">
        <v>0</v>
      </c>
      <c r="E23268">
        <v>2</v>
      </c>
      <c r="F23268" t="s">
        <v>20</v>
      </c>
      <c r="G23268" t="s">
        <v>36346</v>
      </c>
      <c r="H23268" t="str">
        <f t="shared" si="363"/>
        <v>May</v>
      </c>
      <c r="I23268">
        <v>16</v>
      </c>
      <c r="J23268">
        <v>2018</v>
      </c>
      <c r="K23268">
        <v>5</v>
      </c>
      <c r="L23268">
        <v>20</v>
      </c>
      <c r="M23268" t="s">
        <v>26</v>
      </c>
      <c r="N23268" s="1">
        <v>100</v>
      </c>
      <c r="O23268" t="s">
        <v>28</v>
      </c>
      <c r="P23268" t="s">
        <v>36313</v>
      </c>
      <c r="Q23268" s="16">
        <v>43240</v>
      </c>
      <c r="R23268"/>
    </row>
    <row r="23269" spans="1:18" x14ac:dyDescent="0.25">
      <c r="A23269" t="s">
        <v>15123</v>
      </c>
      <c r="B23269">
        <v>2</v>
      </c>
      <c r="C23269">
        <v>0</v>
      </c>
      <c r="D23269">
        <v>0</v>
      </c>
      <c r="E23269">
        <v>2</v>
      </c>
      <c r="F23269" t="s">
        <v>20</v>
      </c>
      <c r="G23269" t="s">
        <v>36346</v>
      </c>
      <c r="H23269" t="str">
        <f t="shared" si="363"/>
        <v>May</v>
      </c>
      <c r="I23269">
        <v>28</v>
      </c>
      <c r="J23269">
        <v>2018</v>
      </c>
      <c r="K23269">
        <v>5</v>
      </c>
      <c r="L23269">
        <v>20</v>
      </c>
      <c r="M23269" t="s">
        <v>22</v>
      </c>
      <c r="N23269" s="1">
        <v>100</v>
      </c>
      <c r="O23269" t="s">
        <v>28</v>
      </c>
      <c r="P23269" t="s">
        <v>36313</v>
      </c>
      <c r="Q23269" s="16">
        <v>43240</v>
      </c>
      <c r="R23269"/>
    </row>
    <row r="23270" spans="1:18" x14ac:dyDescent="0.25">
      <c r="A23270" t="s">
        <v>18081</v>
      </c>
      <c r="B23270">
        <v>2</v>
      </c>
      <c r="C23270">
        <v>0</v>
      </c>
      <c r="D23270">
        <v>0</v>
      </c>
      <c r="E23270">
        <v>1</v>
      </c>
      <c r="F23270" t="s">
        <v>32</v>
      </c>
      <c r="G23270" t="s">
        <v>36347</v>
      </c>
      <c r="H23270" t="str">
        <f t="shared" si="363"/>
        <v>May</v>
      </c>
      <c r="I23270">
        <v>17</v>
      </c>
      <c r="J23270">
        <v>2018</v>
      </c>
      <c r="K23270">
        <v>5</v>
      </c>
      <c r="L23270">
        <v>20</v>
      </c>
      <c r="M23270" t="s">
        <v>26</v>
      </c>
      <c r="N23270" s="1">
        <v>194</v>
      </c>
      <c r="O23270" t="s">
        <v>23</v>
      </c>
      <c r="P23270" t="s">
        <v>36313</v>
      </c>
      <c r="Q23270" s="16">
        <v>43240</v>
      </c>
      <c r="R23270"/>
    </row>
    <row r="23271" spans="1:18" x14ac:dyDescent="0.25">
      <c r="A23271" t="s">
        <v>17571</v>
      </c>
      <c r="B23271">
        <v>3</v>
      </c>
      <c r="C23271">
        <v>1</v>
      </c>
      <c r="D23271">
        <v>0</v>
      </c>
      <c r="E23271">
        <v>2</v>
      </c>
      <c r="F23271" t="s">
        <v>20</v>
      </c>
      <c r="G23271" t="s">
        <v>36348</v>
      </c>
      <c r="H23271" t="str">
        <f t="shared" si="363"/>
        <v>May</v>
      </c>
      <c r="I23271">
        <v>20</v>
      </c>
      <c r="J23271">
        <v>2018</v>
      </c>
      <c r="K23271">
        <v>5</v>
      </c>
      <c r="L23271">
        <v>20</v>
      </c>
      <c r="M23271" t="s">
        <v>26</v>
      </c>
      <c r="N23271" s="1">
        <v>258</v>
      </c>
      <c r="O23271" t="s">
        <v>23</v>
      </c>
      <c r="P23271" t="s">
        <v>36313</v>
      </c>
      <c r="Q23271" s="16">
        <v>43240</v>
      </c>
      <c r="R23271"/>
    </row>
    <row r="23272" spans="1:18" x14ac:dyDescent="0.25">
      <c r="A23272" t="s">
        <v>28443</v>
      </c>
      <c r="B23272">
        <v>2</v>
      </c>
      <c r="C23272">
        <v>0</v>
      </c>
      <c r="D23272">
        <v>0</v>
      </c>
      <c r="E23272">
        <v>2</v>
      </c>
      <c r="F23272" t="s">
        <v>20</v>
      </c>
      <c r="G23272" t="s">
        <v>36346</v>
      </c>
      <c r="H23272" t="str">
        <f t="shared" si="363"/>
        <v>May</v>
      </c>
      <c r="I23272">
        <v>11</v>
      </c>
      <c r="J23272">
        <v>2018</v>
      </c>
      <c r="K23272">
        <v>5</v>
      </c>
      <c r="L23272">
        <v>20</v>
      </c>
      <c r="M23272" t="s">
        <v>22</v>
      </c>
      <c r="N23272" s="1">
        <v>100</v>
      </c>
      <c r="O23272" t="s">
        <v>28</v>
      </c>
      <c r="P23272" t="s">
        <v>36313</v>
      </c>
      <c r="Q23272" s="16">
        <v>43240</v>
      </c>
      <c r="R23272"/>
    </row>
    <row r="23273" spans="1:18" x14ac:dyDescent="0.25">
      <c r="A23273" t="s">
        <v>27163</v>
      </c>
      <c r="B23273">
        <v>2</v>
      </c>
      <c r="C23273">
        <v>0</v>
      </c>
      <c r="D23273">
        <v>1</v>
      </c>
      <c r="E23273">
        <v>2</v>
      </c>
      <c r="F23273" t="s">
        <v>20</v>
      </c>
      <c r="G23273" t="s">
        <v>36346</v>
      </c>
      <c r="H23273" t="str">
        <f t="shared" si="363"/>
        <v>May</v>
      </c>
      <c r="I23273">
        <v>29</v>
      </c>
      <c r="J23273">
        <v>2018</v>
      </c>
      <c r="K23273">
        <v>5</v>
      </c>
      <c r="L23273">
        <v>20</v>
      </c>
      <c r="M23273" t="s">
        <v>22</v>
      </c>
      <c r="N23273" s="1">
        <v>65</v>
      </c>
      <c r="O23273" t="s">
        <v>23</v>
      </c>
      <c r="P23273" t="s">
        <v>36313</v>
      </c>
      <c r="Q23273" s="16">
        <v>43240</v>
      </c>
      <c r="R23273"/>
    </row>
    <row r="23274" spans="1:18" x14ac:dyDescent="0.25">
      <c r="A23274" t="s">
        <v>36073</v>
      </c>
      <c r="B23274">
        <v>2</v>
      </c>
      <c r="C23274">
        <v>2</v>
      </c>
      <c r="D23274">
        <v>0</v>
      </c>
      <c r="E23274">
        <v>2</v>
      </c>
      <c r="F23274" t="s">
        <v>20</v>
      </c>
      <c r="G23274" t="s">
        <v>36348</v>
      </c>
      <c r="H23274" t="str">
        <f t="shared" si="363"/>
        <v>May</v>
      </c>
      <c r="I23274">
        <v>22</v>
      </c>
      <c r="J23274">
        <v>2018</v>
      </c>
      <c r="K23274">
        <v>5</v>
      </c>
      <c r="L23274">
        <v>20</v>
      </c>
      <c r="M23274" t="s">
        <v>26</v>
      </c>
      <c r="N23274" s="1">
        <v>198.9</v>
      </c>
      <c r="O23274" t="s">
        <v>28</v>
      </c>
      <c r="P23274" t="s">
        <v>36313</v>
      </c>
      <c r="Q23274" s="16">
        <v>43240</v>
      </c>
      <c r="R23274"/>
    </row>
    <row r="23275" spans="1:18" x14ac:dyDescent="0.25">
      <c r="A23275" t="s">
        <v>8797</v>
      </c>
      <c r="B23275">
        <v>2</v>
      </c>
      <c r="C23275">
        <v>0</v>
      </c>
      <c r="D23275">
        <v>0</v>
      </c>
      <c r="E23275">
        <v>2</v>
      </c>
      <c r="F23275" t="s">
        <v>20</v>
      </c>
      <c r="G23275" t="s">
        <v>36346</v>
      </c>
      <c r="H23275" t="str">
        <f t="shared" si="363"/>
        <v>May</v>
      </c>
      <c r="I23275">
        <v>11</v>
      </c>
      <c r="J23275">
        <v>2018</v>
      </c>
      <c r="K23275">
        <v>5</v>
      </c>
      <c r="L23275">
        <v>20</v>
      </c>
      <c r="M23275" t="s">
        <v>22</v>
      </c>
      <c r="N23275" s="1">
        <v>100</v>
      </c>
      <c r="O23275" t="s">
        <v>28</v>
      </c>
      <c r="P23275" t="s">
        <v>36313</v>
      </c>
      <c r="Q23275" s="16">
        <v>43240</v>
      </c>
      <c r="R23275"/>
    </row>
    <row r="23276" spans="1:18" x14ac:dyDescent="0.25">
      <c r="A23276" t="s">
        <v>10289</v>
      </c>
      <c r="B23276">
        <v>2</v>
      </c>
      <c r="C23276">
        <v>0</v>
      </c>
      <c r="D23276">
        <v>0</v>
      </c>
      <c r="E23276">
        <v>2</v>
      </c>
      <c r="F23276" t="s">
        <v>20</v>
      </c>
      <c r="G23276" t="s">
        <v>36346</v>
      </c>
      <c r="H23276" t="str">
        <f t="shared" si="363"/>
        <v>May</v>
      </c>
      <c r="I23276">
        <v>8</v>
      </c>
      <c r="J23276">
        <v>2018</v>
      </c>
      <c r="K23276">
        <v>5</v>
      </c>
      <c r="L23276">
        <v>20</v>
      </c>
      <c r="M23276" t="s">
        <v>22</v>
      </c>
      <c r="N23276" s="1">
        <v>100</v>
      </c>
      <c r="O23276" t="s">
        <v>28</v>
      </c>
      <c r="P23276" t="s">
        <v>36313</v>
      </c>
      <c r="Q23276" s="16">
        <v>43240</v>
      </c>
      <c r="R23276"/>
    </row>
    <row r="23277" spans="1:18" x14ac:dyDescent="0.25">
      <c r="A23277" t="s">
        <v>18487</v>
      </c>
      <c r="B23277">
        <v>2</v>
      </c>
      <c r="C23277">
        <v>0</v>
      </c>
      <c r="D23277">
        <v>0</v>
      </c>
      <c r="E23277">
        <v>2</v>
      </c>
      <c r="F23277" t="s">
        <v>20</v>
      </c>
      <c r="G23277" t="s">
        <v>36346</v>
      </c>
      <c r="H23277" t="str">
        <f t="shared" si="363"/>
        <v>May</v>
      </c>
      <c r="I23277">
        <v>7</v>
      </c>
      <c r="J23277">
        <v>2018</v>
      </c>
      <c r="K23277">
        <v>5</v>
      </c>
      <c r="L23277">
        <v>20</v>
      </c>
      <c r="M23277" t="s">
        <v>22</v>
      </c>
      <c r="N23277" s="1">
        <v>100</v>
      </c>
      <c r="O23277" t="s">
        <v>28</v>
      </c>
      <c r="P23277" t="s">
        <v>36313</v>
      </c>
      <c r="Q23277" s="16">
        <v>43240</v>
      </c>
      <c r="R23277"/>
    </row>
    <row r="23278" spans="1:18" x14ac:dyDescent="0.25">
      <c r="A23278" t="s">
        <v>15510</v>
      </c>
      <c r="B23278">
        <v>2</v>
      </c>
      <c r="C23278">
        <v>0</v>
      </c>
      <c r="D23278">
        <v>0</v>
      </c>
      <c r="E23278">
        <v>2</v>
      </c>
      <c r="F23278" t="s">
        <v>20</v>
      </c>
      <c r="G23278" t="s">
        <v>36346</v>
      </c>
      <c r="H23278" t="str">
        <f t="shared" si="363"/>
        <v>May</v>
      </c>
      <c r="I23278">
        <v>14</v>
      </c>
      <c r="J23278">
        <v>2018</v>
      </c>
      <c r="K23278">
        <v>5</v>
      </c>
      <c r="L23278">
        <v>20</v>
      </c>
      <c r="M23278" t="s">
        <v>22</v>
      </c>
      <c r="N23278" s="1">
        <v>100</v>
      </c>
      <c r="O23278" t="s">
        <v>28</v>
      </c>
      <c r="P23278" t="s">
        <v>36313</v>
      </c>
      <c r="Q23278" s="16">
        <v>43240</v>
      </c>
      <c r="R23278"/>
    </row>
    <row r="23279" spans="1:18" x14ac:dyDescent="0.25">
      <c r="A23279" t="s">
        <v>14191</v>
      </c>
      <c r="B23279">
        <v>2</v>
      </c>
      <c r="C23279">
        <v>0</v>
      </c>
      <c r="D23279">
        <v>0</v>
      </c>
      <c r="E23279">
        <v>2</v>
      </c>
      <c r="F23279" t="s">
        <v>20</v>
      </c>
      <c r="G23279" t="s">
        <v>36346</v>
      </c>
      <c r="H23279" t="str">
        <f t="shared" si="363"/>
        <v>May</v>
      </c>
      <c r="I23279">
        <v>5</v>
      </c>
      <c r="J23279">
        <v>2018</v>
      </c>
      <c r="K23279">
        <v>5</v>
      </c>
      <c r="L23279">
        <v>20</v>
      </c>
      <c r="M23279" t="s">
        <v>22</v>
      </c>
      <c r="N23279" s="1">
        <v>100</v>
      </c>
      <c r="O23279" t="s">
        <v>28</v>
      </c>
      <c r="P23279" t="s">
        <v>36313</v>
      </c>
      <c r="Q23279" s="16">
        <v>43240</v>
      </c>
      <c r="R23279"/>
    </row>
    <row r="23280" spans="1:18" x14ac:dyDescent="0.25">
      <c r="A23280" t="s">
        <v>17794</v>
      </c>
      <c r="B23280">
        <v>2</v>
      </c>
      <c r="C23280">
        <v>0</v>
      </c>
      <c r="D23280">
        <v>0</v>
      </c>
      <c r="E23280">
        <v>2</v>
      </c>
      <c r="F23280" t="s">
        <v>20</v>
      </c>
      <c r="G23280" t="s">
        <v>36346</v>
      </c>
      <c r="H23280" t="str">
        <f t="shared" si="363"/>
        <v>May</v>
      </c>
      <c r="I23280">
        <v>6</v>
      </c>
      <c r="J23280">
        <v>2018</v>
      </c>
      <c r="K23280">
        <v>5</v>
      </c>
      <c r="L23280">
        <v>20</v>
      </c>
      <c r="M23280" t="s">
        <v>22</v>
      </c>
      <c r="N23280" s="1">
        <v>100</v>
      </c>
      <c r="O23280" t="s">
        <v>28</v>
      </c>
      <c r="P23280" t="s">
        <v>36313</v>
      </c>
      <c r="Q23280" s="16">
        <v>43240</v>
      </c>
      <c r="R23280"/>
    </row>
    <row r="23281" spans="1:18" x14ac:dyDescent="0.25">
      <c r="A23281" t="s">
        <v>13720</v>
      </c>
      <c r="B23281">
        <v>2</v>
      </c>
      <c r="C23281">
        <v>0</v>
      </c>
      <c r="D23281">
        <v>0</v>
      </c>
      <c r="E23281">
        <v>2</v>
      </c>
      <c r="F23281" t="s">
        <v>20</v>
      </c>
      <c r="G23281" t="s">
        <v>36346</v>
      </c>
      <c r="H23281" t="str">
        <f t="shared" si="363"/>
        <v>May</v>
      </c>
      <c r="I23281">
        <v>19</v>
      </c>
      <c r="J23281">
        <v>2018</v>
      </c>
      <c r="K23281">
        <v>5</v>
      </c>
      <c r="L23281">
        <v>20</v>
      </c>
      <c r="M23281" t="s">
        <v>22</v>
      </c>
      <c r="N23281" s="1">
        <v>100</v>
      </c>
      <c r="O23281" t="s">
        <v>28</v>
      </c>
      <c r="P23281" t="s">
        <v>36313</v>
      </c>
      <c r="Q23281" s="16">
        <v>43240</v>
      </c>
      <c r="R23281"/>
    </row>
    <row r="23282" spans="1:18" x14ac:dyDescent="0.25">
      <c r="A23282" t="s">
        <v>6879</v>
      </c>
      <c r="B23282">
        <v>2</v>
      </c>
      <c r="C23282">
        <v>0</v>
      </c>
      <c r="D23282">
        <v>2</v>
      </c>
      <c r="E23282">
        <v>3</v>
      </c>
      <c r="F23282" t="s">
        <v>20</v>
      </c>
      <c r="G23282" t="s">
        <v>36346</v>
      </c>
      <c r="H23282" t="str">
        <f t="shared" si="363"/>
        <v>May</v>
      </c>
      <c r="I23282">
        <v>15</v>
      </c>
      <c r="J23282">
        <v>2018</v>
      </c>
      <c r="K23282">
        <v>5</v>
      </c>
      <c r="L23282">
        <v>20</v>
      </c>
      <c r="M23282" t="s">
        <v>26</v>
      </c>
      <c r="N23282" s="1">
        <v>78</v>
      </c>
      <c r="O23282" t="s">
        <v>28</v>
      </c>
      <c r="P23282" t="s">
        <v>36313</v>
      </c>
      <c r="Q23282" s="16">
        <v>43240</v>
      </c>
      <c r="R23282"/>
    </row>
    <row r="23283" spans="1:18" x14ac:dyDescent="0.25">
      <c r="A23283" t="s">
        <v>34591</v>
      </c>
      <c r="B23283">
        <v>2</v>
      </c>
      <c r="C23283">
        <v>0</v>
      </c>
      <c r="D23283">
        <v>2</v>
      </c>
      <c r="E23283">
        <v>3</v>
      </c>
      <c r="F23283" t="s">
        <v>20</v>
      </c>
      <c r="G23283" t="s">
        <v>36346</v>
      </c>
      <c r="H23283" t="str">
        <f t="shared" si="363"/>
        <v>May</v>
      </c>
      <c r="I23283">
        <v>11</v>
      </c>
      <c r="J23283">
        <v>2018</v>
      </c>
      <c r="K23283">
        <v>5</v>
      </c>
      <c r="L23283">
        <v>20</v>
      </c>
      <c r="M23283" t="s">
        <v>22</v>
      </c>
      <c r="N23283" s="1">
        <v>78</v>
      </c>
      <c r="O23283" t="s">
        <v>28</v>
      </c>
      <c r="P23283" t="s">
        <v>36313</v>
      </c>
      <c r="Q23283" s="16">
        <v>43240</v>
      </c>
      <c r="R23283"/>
    </row>
    <row r="23284" spans="1:18" x14ac:dyDescent="0.25">
      <c r="A23284" t="s">
        <v>12063</v>
      </c>
      <c r="B23284">
        <v>2</v>
      </c>
      <c r="C23284">
        <v>0</v>
      </c>
      <c r="D23284">
        <v>0</v>
      </c>
      <c r="E23284">
        <v>2</v>
      </c>
      <c r="F23284" t="s">
        <v>20</v>
      </c>
      <c r="G23284" t="s">
        <v>36346</v>
      </c>
      <c r="H23284" t="str">
        <f t="shared" si="363"/>
        <v>May</v>
      </c>
      <c r="I23284">
        <v>20</v>
      </c>
      <c r="J23284">
        <v>2018</v>
      </c>
      <c r="K23284">
        <v>5</v>
      </c>
      <c r="L23284">
        <v>20</v>
      </c>
      <c r="M23284" t="s">
        <v>22</v>
      </c>
      <c r="N23284" s="1">
        <v>100</v>
      </c>
      <c r="O23284" t="s">
        <v>28</v>
      </c>
      <c r="P23284" t="s">
        <v>36313</v>
      </c>
      <c r="Q23284" s="16">
        <v>43240</v>
      </c>
      <c r="R23284"/>
    </row>
    <row r="23285" spans="1:18" x14ac:dyDescent="0.25">
      <c r="A23285" t="s">
        <v>6637</v>
      </c>
      <c r="B23285">
        <v>2</v>
      </c>
      <c r="C23285">
        <v>0</v>
      </c>
      <c r="D23285">
        <v>1</v>
      </c>
      <c r="E23285">
        <v>2</v>
      </c>
      <c r="F23285" t="s">
        <v>20</v>
      </c>
      <c r="G23285" t="s">
        <v>36346</v>
      </c>
      <c r="H23285" t="str">
        <f t="shared" si="363"/>
        <v>May</v>
      </c>
      <c r="I23285">
        <v>22</v>
      </c>
      <c r="J23285">
        <v>2018</v>
      </c>
      <c r="K23285">
        <v>5</v>
      </c>
      <c r="L23285">
        <v>20</v>
      </c>
      <c r="M23285" t="s">
        <v>22</v>
      </c>
      <c r="N23285" s="1">
        <v>65</v>
      </c>
      <c r="O23285" t="s">
        <v>23</v>
      </c>
      <c r="P23285" t="s">
        <v>36313</v>
      </c>
      <c r="Q23285" s="16">
        <v>43240</v>
      </c>
      <c r="R23285"/>
    </row>
    <row r="23286" spans="1:18" x14ac:dyDescent="0.25">
      <c r="A23286" t="s">
        <v>34280</v>
      </c>
      <c r="B23286">
        <v>2</v>
      </c>
      <c r="C23286">
        <v>0</v>
      </c>
      <c r="D23286">
        <v>0</v>
      </c>
      <c r="E23286">
        <v>2</v>
      </c>
      <c r="F23286" t="s">
        <v>20</v>
      </c>
      <c r="G23286" t="s">
        <v>36346</v>
      </c>
      <c r="H23286" t="str">
        <f t="shared" si="363"/>
        <v>May</v>
      </c>
      <c r="I23286">
        <v>19</v>
      </c>
      <c r="J23286">
        <v>2018</v>
      </c>
      <c r="K23286">
        <v>5</v>
      </c>
      <c r="L23286">
        <v>20</v>
      </c>
      <c r="M23286" t="s">
        <v>22</v>
      </c>
      <c r="N23286" s="1">
        <v>100</v>
      </c>
      <c r="O23286" t="s">
        <v>28</v>
      </c>
      <c r="P23286" t="s">
        <v>36313</v>
      </c>
      <c r="Q23286" s="16">
        <v>43240</v>
      </c>
      <c r="R23286"/>
    </row>
    <row r="23287" spans="1:18" x14ac:dyDescent="0.25">
      <c r="A23287" t="s">
        <v>13262</v>
      </c>
      <c r="B23287">
        <v>2</v>
      </c>
      <c r="C23287">
        <v>0</v>
      </c>
      <c r="D23287">
        <v>1</v>
      </c>
      <c r="E23287">
        <v>2</v>
      </c>
      <c r="F23287" t="s">
        <v>20</v>
      </c>
      <c r="G23287" t="s">
        <v>36346</v>
      </c>
      <c r="H23287" t="str">
        <f t="shared" si="363"/>
        <v>May</v>
      </c>
      <c r="I23287">
        <v>14</v>
      </c>
      <c r="J23287">
        <v>2018</v>
      </c>
      <c r="K23287">
        <v>5</v>
      </c>
      <c r="L23287">
        <v>20</v>
      </c>
      <c r="M23287" t="s">
        <v>22</v>
      </c>
      <c r="N23287" s="1">
        <v>65</v>
      </c>
      <c r="O23287" t="s">
        <v>23</v>
      </c>
      <c r="P23287" t="s">
        <v>36313</v>
      </c>
      <c r="Q23287" s="16">
        <v>43240</v>
      </c>
      <c r="R23287"/>
    </row>
    <row r="23288" spans="1:18" x14ac:dyDescent="0.25">
      <c r="A23288" t="s">
        <v>30172</v>
      </c>
      <c r="B23288">
        <v>2</v>
      </c>
      <c r="C23288">
        <v>0</v>
      </c>
      <c r="D23288">
        <v>0</v>
      </c>
      <c r="E23288">
        <v>2</v>
      </c>
      <c r="F23288" t="s">
        <v>20</v>
      </c>
      <c r="G23288" t="s">
        <v>36346</v>
      </c>
      <c r="H23288" t="str">
        <f t="shared" si="363"/>
        <v>May</v>
      </c>
      <c r="I23288">
        <v>28</v>
      </c>
      <c r="J23288">
        <v>2018</v>
      </c>
      <c r="K23288">
        <v>5</v>
      </c>
      <c r="L23288">
        <v>20</v>
      </c>
      <c r="M23288" t="s">
        <v>22</v>
      </c>
      <c r="N23288" s="1">
        <v>100</v>
      </c>
      <c r="O23288" t="s">
        <v>28</v>
      </c>
      <c r="P23288" t="s">
        <v>36313</v>
      </c>
      <c r="Q23288" s="16">
        <v>43240</v>
      </c>
      <c r="R23288"/>
    </row>
    <row r="23289" spans="1:18" x14ac:dyDescent="0.25">
      <c r="A23289" t="s">
        <v>12330</v>
      </c>
      <c r="B23289">
        <v>1</v>
      </c>
      <c r="C23289">
        <v>0</v>
      </c>
      <c r="D23289">
        <v>2</v>
      </c>
      <c r="E23289">
        <v>3</v>
      </c>
      <c r="F23289" t="s">
        <v>20</v>
      </c>
      <c r="G23289" t="s">
        <v>36346</v>
      </c>
      <c r="H23289" t="str">
        <f t="shared" si="363"/>
        <v>May</v>
      </c>
      <c r="I23289">
        <v>12</v>
      </c>
      <c r="J23289">
        <v>2018</v>
      </c>
      <c r="K23289">
        <v>5</v>
      </c>
      <c r="L23289">
        <v>20</v>
      </c>
      <c r="M23289" t="s">
        <v>22</v>
      </c>
      <c r="N23289" s="1">
        <v>70</v>
      </c>
      <c r="O23289" t="s">
        <v>23</v>
      </c>
      <c r="P23289" t="s">
        <v>36313</v>
      </c>
      <c r="Q23289" s="16">
        <v>43240</v>
      </c>
      <c r="R23289"/>
    </row>
    <row r="23290" spans="1:18" x14ac:dyDescent="0.25">
      <c r="A23290" t="s">
        <v>212</v>
      </c>
      <c r="B23290">
        <v>2</v>
      </c>
      <c r="C23290">
        <v>0</v>
      </c>
      <c r="D23290">
        <v>0</v>
      </c>
      <c r="E23290">
        <v>2</v>
      </c>
      <c r="F23290" t="s">
        <v>20</v>
      </c>
      <c r="G23290" t="s">
        <v>36346</v>
      </c>
      <c r="H23290" t="str">
        <f t="shared" si="363"/>
        <v>May</v>
      </c>
      <c r="I23290">
        <v>16</v>
      </c>
      <c r="J23290">
        <v>2018</v>
      </c>
      <c r="K23290">
        <v>5</v>
      </c>
      <c r="L23290">
        <v>20</v>
      </c>
      <c r="M23290" t="s">
        <v>22</v>
      </c>
      <c r="N23290" s="1">
        <v>140</v>
      </c>
      <c r="O23290" t="s">
        <v>23</v>
      </c>
      <c r="P23290" t="s">
        <v>36313</v>
      </c>
      <c r="Q23290" s="16">
        <v>43240</v>
      </c>
      <c r="R23290"/>
    </row>
    <row r="23291" spans="1:18" x14ac:dyDescent="0.25">
      <c r="A23291" t="s">
        <v>9257</v>
      </c>
      <c r="B23291">
        <v>2</v>
      </c>
      <c r="C23291">
        <v>0</v>
      </c>
      <c r="D23291">
        <v>0</v>
      </c>
      <c r="E23291">
        <v>2</v>
      </c>
      <c r="F23291" t="s">
        <v>20</v>
      </c>
      <c r="G23291" t="s">
        <v>36346</v>
      </c>
      <c r="H23291" t="str">
        <f t="shared" si="363"/>
        <v>May</v>
      </c>
      <c r="I23291">
        <v>27</v>
      </c>
      <c r="J23291">
        <v>2018</v>
      </c>
      <c r="K23291">
        <v>5</v>
      </c>
      <c r="L23291">
        <v>20</v>
      </c>
      <c r="M23291" t="s">
        <v>22</v>
      </c>
      <c r="N23291" s="1">
        <v>100</v>
      </c>
      <c r="O23291" t="s">
        <v>28</v>
      </c>
      <c r="P23291" t="s">
        <v>36313</v>
      </c>
      <c r="Q23291" s="16">
        <v>43240</v>
      </c>
      <c r="R23291"/>
    </row>
    <row r="23292" spans="1:18" x14ac:dyDescent="0.25">
      <c r="A23292" t="s">
        <v>16960</v>
      </c>
      <c r="B23292">
        <v>2</v>
      </c>
      <c r="C23292">
        <v>0</v>
      </c>
      <c r="D23292">
        <v>0</v>
      </c>
      <c r="E23292">
        <v>2</v>
      </c>
      <c r="F23292" t="s">
        <v>20</v>
      </c>
      <c r="G23292" t="s">
        <v>36346</v>
      </c>
      <c r="H23292" t="str">
        <f t="shared" si="363"/>
        <v>May</v>
      </c>
      <c r="I23292">
        <v>23</v>
      </c>
      <c r="J23292">
        <v>2018</v>
      </c>
      <c r="K23292">
        <v>5</v>
      </c>
      <c r="L23292">
        <v>20</v>
      </c>
      <c r="M23292" t="s">
        <v>22</v>
      </c>
      <c r="N23292" s="1">
        <v>100</v>
      </c>
      <c r="O23292" t="s">
        <v>28</v>
      </c>
      <c r="P23292" t="s">
        <v>36313</v>
      </c>
      <c r="Q23292" s="16">
        <v>43240</v>
      </c>
      <c r="R23292"/>
    </row>
    <row r="23293" spans="1:18" x14ac:dyDescent="0.25">
      <c r="A23293" t="s">
        <v>35457</v>
      </c>
      <c r="B23293">
        <v>2</v>
      </c>
      <c r="C23293">
        <v>0</v>
      </c>
      <c r="D23293">
        <v>0</v>
      </c>
      <c r="E23293">
        <v>2</v>
      </c>
      <c r="F23293" t="s">
        <v>20</v>
      </c>
      <c r="G23293" t="s">
        <v>36346</v>
      </c>
      <c r="H23293" t="str">
        <f t="shared" si="363"/>
        <v>May</v>
      </c>
      <c r="I23293">
        <v>15</v>
      </c>
      <c r="J23293">
        <v>2018</v>
      </c>
      <c r="K23293">
        <v>5</v>
      </c>
      <c r="L23293">
        <v>20</v>
      </c>
      <c r="M23293" t="s">
        <v>22</v>
      </c>
      <c r="N23293" s="1">
        <v>100</v>
      </c>
      <c r="O23293" t="s">
        <v>28</v>
      </c>
      <c r="P23293" t="s">
        <v>36313</v>
      </c>
      <c r="Q23293" s="16">
        <v>43240</v>
      </c>
      <c r="R23293"/>
    </row>
    <row r="23294" spans="1:18" x14ac:dyDescent="0.25">
      <c r="A23294" t="s">
        <v>9255</v>
      </c>
      <c r="B23294">
        <v>2</v>
      </c>
      <c r="C23294">
        <v>0</v>
      </c>
      <c r="D23294">
        <v>0</v>
      </c>
      <c r="E23294">
        <v>2</v>
      </c>
      <c r="F23294" t="s">
        <v>20</v>
      </c>
      <c r="G23294" t="s">
        <v>36346</v>
      </c>
      <c r="H23294" t="str">
        <f t="shared" si="363"/>
        <v>May</v>
      </c>
      <c r="I23294">
        <v>13</v>
      </c>
      <c r="J23294">
        <v>2018</v>
      </c>
      <c r="K23294">
        <v>5</v>
      </c>
      <c r="L23294">
        <v>20</v>
      </c>
      <c r="M23294" t="s">
        <v>22</v>
      </c>
      <c r="N23294" s="1">
        <v>100</v>
      </c>
      <c r="O23294" t="s">
        <v>28</v>
      </c>
      <c r="P23294" t="s">
        <v>36313</v>
      </c>
      <c r="Q23294" s="16">
        <v>43240</v>
      </c>
      <c r="R23294"/>
    </row>
    <row r="23295" spans="1:18" x14ac:dyDescent="0.25">
      <c r="A23295" t="s">
        <v>12847</v>
      </c>
      <c r="B23295">
        <v>2</v>
      </c>
      <c r="C23295">
        <v>0</v>
      </c>
      <c r="D23295">
        <v>0</v>
      </c>
      <c r="E23295">
        <v>2</v>
      </c>
      <c r="F23295" t="s">
        <v>20</v>
      </c>
      <c r="G23295" t="s">
        <v>36346</v>
      </c>
      <c r="H23295" t="str">
        <f t="shared" si="363"/>
        <v>May</v>
      </c>
      <c r="I23295">
        <v>30</v>
      </c>
      <c r="J23295">
        <v>2018</v>
      </c>
      <c r="K23295">
        <v>5</v>
      </c>
      <c r="L23295">
        <v>20</v>
      </c>
      <c r="M23295" t="s">
        <v>22</v>
      </c>
      <c r="N23295" s="1">
        <v>100</v>
      </c>
      <c r="O23295" t="s">
        <v>28</v>
      </c>
      <c r="P23295" t="s">
        <v>36313</v>
      </c>
      <c r="Q23295" s="16">
        <v>43240</v>
      </c>
      <c r="R23295"/>
    </row>
    <row r="23296" spans="1:18" x14ac:dyDescent="0.25">
      <c r="A23296" t="s">
        <v>11530</v>
      </c>
      <c r="B23296">
        <v>1</v>
      </c>
      <c r="C23296">
        <v>0</v>
      </c>
      <c r="D23296">
        <v>0</v>
      </c>
      <c r="E23296">
        <v>1</v>
      </c>
      <c r="F23296" t="s">
        <v>20</v>
      </c>
      <c r="G23296" t="s">
        <v>36347</v>
      </c>
      <c r="H23296" t="str">
        <f t="shared" si="363"/>
        <v>May</v>
      </c>
      <c r="I23296">
        <v>28</v>
      </c>
      <c r="J23296">
        <v>2018</v>
      </c>
      <c r="K23296">
        <v>5</v>
      </c>
      <c r="L23296">
        <v>20</v>
      </c>
      <c r="M23296" t="s">
        <v>50</v>
      </c>
      <c r="N23296" s="1">
        <v>90</v>
      </c>
      <c r="O23296" t="s">
        <v>28</v>
      </c>
      <c r="P23296" t="s">
        <v>36313</v>
      </c>
      <c r="Q23296" s="16">
        <v>43240</v>
      </c>
      <c r="R23296"/>
    </row>
    <row r="23297" spans="1:18" x14ac:dyDescent="0.25">
      <c r="A23297" t="s">
        <v>30307</v>
      </c>
      <c r="B23297">
        <v>2</v>
      </c>
      <c r="C23297">
        <v>0</v>
      </c>
      <c r="D23297">
        <v>1</v>
      </c>
      <c r="E23297">
        <v>2</v>
      </c>
      <c r="F23297" t="s">
        <v>20</v>
      </c>
      <c r="G23297" t="s">
        <v>36346</v>
      </c>
      <c r="H23297" t="str">
        <f t="shared" si="363"/>
        <v>May</v>
      </c>
      <c r="I23297">
        <v>30</v>
      </c>
      <c r="J23297">
        <v>2018</v>
      </c>
      <c r="K23297">
        <v>5</v>
      </c>
      <c r="L23297">
        <v>20</v>
      </c>
      <c r="M23297" t="s">
        <v>22</v>
      </c>
      <c r="N23297" s="1">
        <v>65</v>
      </c>
      <c r="O23297" t="s">
        <v>23</v>
      </c>
      <c r="P23297" t="s">
        <v>36313</v>
      </c>
      <c r="Q23297" s="16">
        <v>43240</v>
      </c>
      <c r="R23297"/>
    </row>
    <row r="23298" spans="1:18" x14ac:dyDescent="0.25">
      <c r="A23298" t="s">
        <v>10460</v>
      </c>
      <c r="B23298">
        <v>1</v>
      </c>
      <c r="C23298">
        <v>0</v>
      </c>
      <c r="D23298">
        <v>0</v>
      </c>
      <c r="E23298">
        <v>1</v>
      </c>
      <c r="F23298" t="s">
        <v>20</v>
      </c>
      <c r="G23298" t="s">
        <v>36346</v>
      </c>
      <c r="H23298" t="str">
        <f t="shared" ref="H23298:H23361" si="364">TEXT(DATE(2024,K23298,1),"mmm")</f>
        <v>May</v>
      </c>
      <c r="I23298">
        <v>14</v>
      </c>
      <c r="J23298">
        <v>2018</v>
      </c>
      <c r="K23298">
        <v>5</v>
      </c>
      <c r="L23298">
        <v>20</v>
      </c>
      <c r="M23298" t="s">
        <v>26</v>
      </c>
      <c r="N23298" s="1">
        <v>161</v>
      </c>
      <c r="O23298" t="s">
        <v>23</v>
      </c>
      <c r="P23298" t="s">
        <v>36313</v>
      </c>
      <c r="Q23298" s="16">
        <v>43240</v>
      </c>
      <c r="R23298"/>
    </row>
    <row r="23299" spans="1:18" x14ac:dyDescent="0.25">
      <c r="A23299" t="s">
        <v>4291</v>
      </c>
      <c r="B23299">
        <v>2</v>
      </c>
      <c r="C23299">
        <v>0</v>
      </c>
      <c r="D23299">
        <v>0</v>
      </c>
      <c r="E23299">
        <v>2</v>
      </c>
      <c r="F23299" t="s">
        <v>20</v>
      </c>
      <c r="G23299" t="s">
        <v>36346</v>
      </c>
      <c r="H23299" t="str">
        <f t="shared" si="364"/>
        <v>May</v>
      </c>
      <c r="I23299">
        <v>14</v>
      </c>
      <c r="J23299">
        <v>2018</v>
      </c>
      <c r="K23299">
        <v>5</v>
      </c>
      <c r="L23299">
        <v>20</v>
      </c>
      <c r="M23299" t="s">
        <v>26</v>
      </c>
      <c r="N23299" s="1">
        <v>100</v>
      </c>
      <c r="O23299" t="s">
        <v>28</v>
      </c>
      <c r="P23299" t="s">
        <v>36313</v>
      </c>
      <c r="Q23299" s="16">
        <v>43240</v>
      </c>
      <c r="R23299"/>
    </row>
    <row r="23300" spans="1:18" x14ac:dyDescent="0.25">
      <c r="A23300" t="s">
        <v>6786</v>
      </c>
      <c r="B23300">
        <v>3</v>
      </c>
      <c r="C23300">
        <v>0</v>
      </c>
      <c r="D23300">
        <v>2</v>
      </c>
      <c r="E23300">
        <v>4</v>
      </c>
      <c r="F23300" t="s">
        <v>20</v>
      </c>
      <c r="G23300" t="s">
        <v>36349</v>
      </c>
      <c r="H23300" t="str">
        <f t="shared" si="364"/>
        <v>May</v>
      </c>
      <c r="I23300">
        <v>28</v>
      </c>
      <c r="J23300">
        <v>2018</v>
      </c>
      <c r="K23300">
        <v>5</v>
      </c>
      <c r="L23300">
        <v>20</v>
      </c>
      <c r="M23300" t="s">
        <v>26</v>
      </c>
      <c r="N23300" s="1">
        <v>197.12</v>
      </c>
      <c r="O23300" t="s">
        <v>28</v>
      </c>
      <c r="P23300" t="s">
        <v>36313</v>
      </c>
      <c r="Q23300" s="16">
        <v>43240</v>
      </c>
      <c r="R23300"/>
    </row>
    <row r="23301" spans="1:18" x14ac:dyDescent="0.25">
      <c r="A23301" t="s">
        <v>13555</v>
      </c>
      <c r="B23301">
        <v>2</v>
      </c>
      <c r="C23301">
        <v>0</v>
      </c>
      <c r="D23301">
        <v>0</v>
      </c>
      <c r="E23301">
        <v>2</v>
      </c>
      <c r="F23301" t="s">
        <v>20</v>
      </c>
      <c r="G23301" t="s">
        <v>36346</v>
      </c>
      <c r="H23301" t="str">
        <f t="shared" si="364"/>
        <v>May</v>
      </c>
      <c r="I23301">
        <v>2</v>
      </c>
      <c r="J23301">
        <v>2018</v>
      </c>
      <c r="K23301">
        <v>5</v>
      </c>
      <c r="L23301">
        <v>20</v>
      </c>
      <c r="M23301" t="s">
        <v>22</v>
      </c>
      <c r="N23301" s="1">
        <v>100</v>
      </c>
      <c r="O23301" t="s">
        <v>28</v>
      </c>
      <c r="P23301" t="s">
        <v>36313</v>
      </c>
      <c r="Q23301" s="16">
        <v>43240</v>
      </c>
      <c r="R23301"/>
    </row>
    <row r="23302" spans="1:18" x14ac:dyDescent="0.25">
      <c r="A23302" t="s">
        <v>4706</v>
      </c>
      <c r="B23302">
        <v>1</v>
      </c>
      <c r="C23302">
        <v>2</v>
      </c>
      <c r="D23302">
        <v>1</v>
      </c>
      <c r="E23302">
        <v>2</v>
      </c>
      <c r="F23302" t="s">
        <v>20</v>
      </c>
      <c r="G23302" t="s">
        <v>36348</v>
      </c>
      <c r="H23302" t="str">
        <f t="shared" si="364"/>
        <v>May</v>
      </c>
      <c r="I23302">
        <v>18</v>
      </c>
      <c r="J23302">
        <v>2018</v>
      </c>
      <c r="K23302">
        <v>5</v>
      </c>
      <c r="L23302">
        <v>20</v>
      </c>
      <c r="M23302" t="s">
        <v>26</v>
      </c>
      <c r="N23302" s="1">
        <v>207.63</v>
      </c>
      <c r="O23302" t="s">
        <v>23</v>
      </c>
      <c r="P23302" t="s">
        <v>36313</v>
      </c>
      <c r="Q23302" s="16">
        <v>43240</v>
      </c>
      <c r="R23302"/>
    </row>
    <row r="23303" spans="1:18" x14ac:dyDescent="0.25">
      <c r="A23303" t="s">
        <v>11109</v>
      </c>
      <c r="B23303">
        <v>2</v>
      </c>
      <c r="C23303">
        <v>0</v>
      </c>
      <c r="D23303">
        <v>0</v>
      </c>
      <c r="E23303">
        <v>2</v>
      </c>
      <c r="F23303" t="s">
        <v>20</v>
      </c>
      <c r="G23303" t="s">
        <v>36346</v>
      </c>
      <c r="H23303" t="str">
        <f t="shared" si="364"/>
        <v>May</v>
      </c>
      <c r="I23303">
        <v>4</v>
      </c>
      <c r="J23303">
        <v>2018</v>
      </c>
      <c r="K23303">
        <v>5</v>
      </c>
      <c r="L23303">
        <v>20</v>
      </c>
      <c r="M23303" t="s">
        <v>22</v>
      </c>
      <c r="N23303" s="1">
        <v>140</v>
      </c>
      <c r="O23303" t="s">
        <v>23</v>
      </c>
      <c r="P23303" t="s">
        <v>36313</v>
      </c>
      <c r="Q23303" s="16">
        <v>43240</v>
      </c>
      <c r="R23303"/>
    </row>
    <row r="23304" spans="1:18" x14ac:dyDescent="0.25">
      <c r="A23304" t="s">
        <v>13436</v>
      </c>
      <c r="B23304">
        <v>2</v>
      </c>
      <c r="C23304">
        <v>0</v>
      </c>
      <c r="D23304">
        <v>0</v>
      </c>
      <c r="E23304">
        <v>2</v>
      </c>
      <c r="F23304" t="s">
        <v>20</v>
      </c>
      <c r="G23304" t="s">
        <v>36346</v>
      </c>
      <c r="H23304" t="str">
        <f t="shared" si="364"/>
        <v>May</v>
      </c>
      <c r="I23304">
        <v>25</v>
      </c>
      <c r="J23304">
        <v>2018</v>
      </c>
      <c r="K23304">
        <v>5</v>
      </c>
      <c r="L23304">
        <v>20</v>
      </c>
      <c r="M23304" t="s">
        <v>22</v>
      </c>
      <c r="N23304" s="1">
        <v>140</v>
      </c>
      <c r="O23304" t="s">
        <v>23</v>
      </c>
      <c r="P23304" t="s">
        <v>36313</v>
      </c>
      <c r="Q23304" s="16">
        <v>43240</v>
      </c>
      <c r="R23304"/>
    </row>
    <row r="23305" spans="1:18" x14ac:dyDescent="0.25">
      <c r="A23305" t="s">
        <v>23456</v>
      </c>
      <c r="B23305">
        <v>2</v>
      </c>
      <c r="C23305">
        <v>0</v>
      </c>
      <c r="D23305">
        <v>2</v>
      </c>
      <c r="E23305">
        <v>2</v>
      </c>
      <c r="F23305" t="s">
        <v>20</v>
      </c>
      <c r="G23305" t="s">
        <v>36346</v>
      </c>
      <c r="H23305" t="str">
        <f t="shared" si="364"/>
        <v>May</v>
      </c>
      <c r="I23305">
        <v>23</v>
      </c>
      <c r="J23305">
        <v>2018</v>
      </c>
      <c r="K23305">
        <v>5</v>
      </c>
      <c r="L23305">
        <v>20</v>
      </c>
      <c r="M23305" t="s">
        <v>22</v>
      </c>
      <c r="N23305" s="1">
        <v>110</v>
      </c>
      <c r="O23305" t="s">
        <v>23</v>
      </c>
      <c r="P23305" t="s">
        <v>36313</v>
      </c>
      <c r="Q23305" s="16">
        <v>43240</v>
      </c>
      <c r="R23305"/>
    </row>
    <row r="23306" spans="1:18" x14ac:dyDescent="0.25">
      <c r="A23306" t="s">
        <v>10184</v>
      </c>
      <c r="B23306">
        <v>2</v>
      </c>
      <c r="C23306">
        <v>0</v>
      </c>
      <c r="D23306">
        <v>0</v>
      </c>
      <c r="E23306">
        <v>2</v>
      </c>
      <c r="F23306" t="s">
        <v>20</v>
      </c>
      <c r="G23306" t="s">
        <v>36346</v>
      </c>
      <c r="H23306" t="str">
        <f t="shared" si="364"/>
        <v>May</v>
      </c>
      <c r="I23306">
        <v>18</v>
      </c>
      <c r="J23306">
        <v>2018</v>
      </c>
      <c r="K23306">
        <v>5</v>
      </c>
      <c r="L23306">
        <v>20</v>
      </c>
      <c r="M23306" t="s">
        <v>22</v>
      </c>
      <c r="N23306" s="1">
        <v>140</v>
      </c>
      <c r="O23306" t="s">
        <v>23</v>
      </c>
      <c r="P23306" t="s">
        <v>36313</v>
      </c>
      <c r="Q23306" s="16">
        <v>43240</v>
      </c>
      <c r="R23306"/>
    </row>
    <row r="23307" spans="1:18" x14ac:dyDescent="0.25">
      <c r="A23307" t="s">
        <v>29637</v>
      </c>
      <c r="B23307">
        <v>2</v>
      </c>
      <c r="C23307">
        <v>0</v>
      </c>
      <c r="D23307">
        <v>0</v>
      </c>
      <c r="E23307">
        <v>1</v>
      </c>
      <c r="F23307" t="s">
        <v>20</v>
      </c>
      <c r="G23307" t="s">
        <v>36347</v>
      </c>
      <c r="H23307" t="str">
        <f t="shared" si="364"/>
        <v>May</v>
      </c>
      <c r="I23307">
        <v>16</v>
      </c>
      <c r="J23307">
        <v>2018</v>
      </c>
      <c r="K23307">
        <v>5</v>
      </c>
      <c r="L23307">
        <v>20</v>
      </c>
      <c r="M23307" t="s">
        <v>50</v>
      </c>
      <c r="N23307" s="1">
        <v>90</v>
      </c>
      <c r="O23307" t="s">
        <v>28</v>
      </c>
      <c r="P23307" t="s">
        <v>36313</v>
      </c>
      <c r="Q23307" s="16">
        <v>43240</v>
      </c>
      <c r="R23307"/>
    </row>
    <row r="23308" spans="1:18" x14ac:dyDescent="0.25">
      <c r="A23308" t="s">
        <v>32706</v>
      </c>
      <c r="B23308">
        <v>1</v>
      </c>
      <c r="C23308">
        <v>0</v>
      </c>
      <c r="D23308">
        <v>0</v>
      </c>
      <c r="E23308">
        <v>1</v>
      </c>
      <c r="F23308" t="s">
        <v>20</v>
      </c>
      <c r="G23308" t="s">
        <v>36346</v>
      </c>
      <c r="H23308" t="str">
        <f t="shared" si="364"/>
        <v>May</v>
      </c>
      <c r="I23308">
        <v>24</v>
      </c>
      <c r="J23308">
        <v>2018</v>
      </c>
      <c r="K23308">
        <v>5</v>
      </c>
      <c r="L23308">
        <v>20</v>
      </c>
      <c r="M23308" t="s">
        <v>50</v>
      </c>
      <c r="N23308" s="1">
        <v>95</v>
      </c>
      <c r="O23308" t="s">
        <v>23</v>
      </c>
      <c r="P23308" t="s">
        <v>36313</v>
      </c>
      <c r="Q23308" s="16">
        <v>43240</v>
      </c>
      <c r="R23308"/>
    </row>
    <row r="23309" spans="1:18" x14ac:dyDescent="0.25">
      <c r="A23309" t="s">
        <v>14210</v>
      </c>
      <c r="B23309">
        <v>2</v>
      </c>
      <c r="C23309">
        <v>0</v>
      </c>
      <c r="D23309">
        <v>0</v>
      </c>
      <c r="E23309">
        <v>1</v>
      </c>
      <c r="F23309" t="s">
        <v>20</v>
      </c>
      <c r="G23309" t="s">
        <v>36347</v>
      </c>
      <c r="H23309" t="str">
        <f t="shared" si="364"/>
        <v>May</v>
      </c>
      <c r="I23309">
        <v>30</v>
      </c>
      <c r="J23309">
        <v>2018</v>
      </c>
      <c r="K23309">
        <v>5</v>
      </c>
      <c r="L23309">
        <v>20</v>
      </c>
      <c r="M23309" t="s">
        <v>26</v>
      </c>
      <c r="N23309" s="1">
        <v>176</v>
      </c>
      <c r="O23309" t="s">
        <v>23</v>
      </c>
      <c r="P23309" t="s">
        <v>36313</v>
      </c>
      <c r="Q23309" s="16">
        <v>43240</v>
      </c>
      <c r="R23309"/>
    </row>
    <row r="23310" spans="1:18" x14ac:dyDescent="0.25">
      <c r="A23310" t="s">
        <v>29647</v>
      </c>
      <c r="B23310">
        <v>2</v>
      </c>
      <c r="C23310">
        <v>0</v>
      </c>
      <c r="D23310">
        <v>0</v>
      </c>
      <c r="E23310">
        <v>2</v>
      </c>
      <c r="F23310" t="s">
        <v>20</v>
      </c>
      <c r="G23310" t="s">
        <v>36346</v>
      </c>
      <c r="H23310" t="str">
        <f t="shared" si="364"/>
        <v>May</v>
      </c>
      <c r="I23310">
        <v>26</v>
      </c>
      <c r="J23310">
        <v>2018</v>
      </c>
      <c r="K23310">
        <v>5</v>
      </c>
      <c r="L23310">
        <v>20</v>
      </c>
      <c r="M23310" t="s">
        <v>22</v>
      </c>
      <c r="N23310" s="1">
        <v>100</v>
      </c>
      <c r="O23310" t="s">
        <v>28</v>
      </c>
      <c r="P23310" t="s">
        <v>36313</v>
      </c>
      <c r="Q23310" s="16">
        <v>43240</v>
      </c>
      <c r="R23310"/>
    </row>
    <row r="23311" spans="1:18" x14ac:dyDescent="0.25">
      <c r="A23311" t="s">
        <v>31557</v>
      </c>
      <c r="B23311">
        <v>2</v>
      </c>
      <c r="C23311">
        <v>0</v>
      </c>
      <c r="D23311">
        <v>2</v>
      </c>
      <c r="E23311">
        <v>4</v>
      </c>
      <c r="F23311" t="s">
        <v>20</v>
      </c>
      <c r="G23311" t="s">
        <v>36347</v>
      </c>
      <c r="H23311" t="str">
        <f t="shared" si="364"/>
        <v>May</v>
      </c>
      <c r="I23311">
        <v>29</v>
      </c>
      <c r="J23311">
        <v>2018</v>
      </c>
      <c r="K23311">
        <v>5</v>
      </c>
      <c r="L23311">
        <v>20</v>
      </c>
      <c r="M23311" t="s">
        <v>26</v>
      </c>
      <c r="N23311" s="1">
        <v>135.87</v>
      </c>
      <c r="O23311" t="s">
        <v>28</v>
      </c>
      <c r="P23311" t="s">
        <v>36313</v>
      </c>
      <c r="Q23311" s="16">
        <v>43240</v>
      </c>
      <c r="R23311"/>
    </row>
    <row r="23312" spans="1:18" x14ac:dyDescent="0.25">
      <c r="A23312" t="s">
        <v>28213</v>
      </c>
      <c r="B23312">
        <v>2</v>
      </c>
      <c r="C23312">
        <v>0</v>
      </c>
      <c r="D23312">
        <v>2</v>
      </c>
      <c r="E23312">
        <v>3</v>
      </c>
      <c r="F23312" t="s">
        <v>20</v>
      </c>
      <c r="G23312" t="s">
        <v>36346</v>
      </c>
      <c r="H23312" t="str">
        <f t="shared" si="364"/>
        <v>May</v>
      </c>
      <c r="I23312">
        <v>22</v>
      </c>
      <c r="J23312">
        <v>2018</v>
      </c>
      <c r="K23312">
        <v>5</v>
      </c>
      <c r="L23312">
        <v>20</v>
      </c>
      <c r="M23312" t="s">
        <v>22</v>
      </c>
      <c r="N23312" s="1">
        <v>78</v>
      </c>
      <c r="O23312" t="s">
        <v>23</v>
      </c>
      <c r="P23312" t="s">
        <v>36313</v>
      </c>
      <c r="Q23312" s="16">
        <v>43240</v>
      </c>
      <c r="R23312"/>
    </row>
    <row r="23313" spans="1:18" x14ac:dyDescent="0.25">
      <c r="A23313" t="s">
        <v>36234</v>
      </c>
      <c r="B23313">
        <v>1</v>
      </c>
      <c r="C23313">
        <v>0</v>
      </c>
      <c r="D23313">
        <v>2</v>
      </c>
      <c r="E23313">
        <v>3</v>
      </c>
      <c r="F23313" t="s">
        <v>20</v>
      </c>
      <c r="G23313" t="s">
        <v>36346</v>
      </c>
      <c r="H23313" t="str">
        <f t="shared" si="364"/>
        <v>May</v>
      </c>
      <c r="I23313">
        <v>13</v>
      </c>
      <c r="J23313">
        <v>2018</v>
      </c>
      <c r="K23313">
        <v>5</v>
      </c>
      <c r="L23313">
        <v>20</v>
      </c>
      <c r="M23313" t="s">
        <v>22</v>
      </c>
      <c r="N23313" s="1">
        <v>70</v>
      </c>
      <c r="O23313" t="s">
        <v>23</v>
      </c>
      <c r="P23313" t="s">
        <v>36313</v>
      </c>
      <c r="Q23313" s="16">
        <v>43240</v>
      </c>
      <c r="R23313"/>
    </row>
    <row r="23314" spans="1:18" x14ac:dyDescent="0.25">
      <c r="A23314" t="s">
        <v>13468</v>
      </c>
      <c r="B23314">
        <v>2</v>
      </c>
      <c r="C23314">
        <v>0</v>
      </c>
      <c r="D23314">
        <v>0</v>
      </c>
      <c r="E23314">
        <v>2</v>
      </c>
      <c r="F23314" t="s">
        <v>20</v>
      </c>
      <c r="G23314" t="s">
        <v>36346</v>
      </c>
      <c r="H23314" t="str">
        <f t="shared" si="364"/>
        <v>May</v>
      </c>
      <c r="I23314">
        <v>5</v>
      </c>
      <c r="J23314">
        <v>2018</v>
      </c>
      <c r="K23314">
        <v>5</v>
      </c>
      <c r="L23314">
        <v>20</v>
      </c>
      <c r="M23314" t="s">
        <v>22</v>
      </c>
      <c r="N23314" s="1">
        <v>100</v>
      </c>
      <c r="O23314" t="s">
        <v>28</v>
      </c>
      <c r="P23314" t="s">
        <v>36313</v>
      </c>
      <c r="Q23314" s="16">
        <v>43240</v>
      </c>
      <c r="R23314"/>
    </row>
    <row r="23315" spans="1:18" x14ac:dyDescent="0.25">
      <c r="A23315" t="s">
        <v>24875</v>
      </c>
      <c r="B23315">
        <v>1</v>
      </c>
      <c r="C23315">
        <v>0</v>
      </c>
      <c r="D23315">
        <v>0</v>
      </c>
      <c r="E23315">
        <v>1</v>
      </c>
      <c r="F23315" t="s">
        <v>20</v>
      </c>
      <c r="G23315" t="s">
        <v>36347</v>
      </c>
      <c r="H23315" t="str">
        <f t="shared" si="364"/>
        <v>May</v>
      </c>
      <c r="I23315">
        <v>25</v>
      </c>
      <c r="J23315">
        <v>2018</v>
      </c>
      <c r="K23315">
        <v>5</v>
      </c>
      <c r="L23315">
        <v>20</v>
      </c>
      <c r="M23315" t="s">
        <v>26</v>
      </c>
      <c r="N23315" s="1">
        <v>176</v>
      </c>
      <c r="O23315" t="s">
        <v>23</v>
      </c>
      <c r="P23315" t="s">
        <v>36313</v>
      </c>
      <c r="Q23315" s="16">
        <v>43240</v>
      </c>
      <c r="R23315"/>
    </row>
    <row r="23316" spans="1:18" x14ac:dyDescent="0.25">
      <c r="A23316" t="s">
        <v>19247</v>
      </c>
      <c r="B23316">
        <v>2</v>
      </c>
      <c r="C23316">
        <v>0</v>
      </c>
      <c r="D23316">
        <v>0</v>
      </c>
      <c r="E23316">
        <v>2</v>
      </c>
      <c r="F23316" t="s">
        <v>20</v>
      </c>
      <c r="G23316" t="s">
        <v>36346</v>
      </c>
      <c r="H23316" t="str">
        <f t="shared" si="364"/>
        <v>May</v>
      </c>
      <c r="I23316">
        <v>10</v>
      </c>
      <c r="J23316">
        <v>2018</v>
      </c>
      <c r="K23316">
        <v>5</v>
      </c>
      <c r="L23316">
        <v>20</v>
      </c>
      <c r="M23316" t="s">
        <v>22</v>
      </c>
      <c r="N23316" s="1">
        <v>140</v>
      </c>
      <c r="O23316" t="s">
        <v>23</v>
      </c>
      <c r="P23316" t="s">
        <v>36313</v>
      </c>
      <c r="Q23316" s="16">
        <v>43240</v>
      </c>
      <c r="R23316"/>
    </row>
    <row r="23317" spans="1:18" x14ac:dyDescent="0.25">
      <c r="A23317" t="s">
        <v>11309</v>
      </c>
      <c r="B23317">
        <v>3</v>
      </c>
      <c r="C23317">
        <v>0</v>
      </c>
      <c r="D23317">
        <v>0</v>
      </c>
      <c r="E23317">
        <v>1</v>
      </c>
      <c r="F23317" t="s">
        <v>20</v>
      </c>
      <c r="G23317" t="s">
        <v>36347</v>
      </c>
      <c r="H23317" t="str">
        <f t="shared" si="364"/>
        <v>May</v>
      </c>
      <c r="I23317">
        <v>10</v>
      </c>
      <c r="J23317">
        <v>2018</v>
      </c>
      <c r="K23317">
        <v>5</v>
      </c>
      <c r="L23317">
        <v>20</v>
      </c>
      <c r="M23317" t="s">
        <v>26</v>
      </c>
      <c r="N23317" s="1">
        <v>206</v>
      </c>
      <c r="O23317" t="s">
        <v>23</v>
      </c>
      <c r="P23317" t="s">
        <v>36313</v>
      </c>
      <c r="Q23317" s="16">
        <v>43240</v>
      </c>
      <c r="R23317"/>
    </row>
    <row r="23318" spans="1:18" x14ac:dyDescent="0.25">
      <c r="A23318" t="s">
        <v>15806</v>
      </c>
      <c r="B23318">
        <v>2</v>
      </c>
      <c r="C23318">
        <v>0</v>
      </c>
      <c r="D23318">
        <v>0</v>
      </c>
      <c r="E23318">
        <v>2</v>
      </c>
      <c r="F23318" t="s">
        <v>20</v>
      </c>
      <c r="G23318" t="s">
        <v>36346</v>
      </c>
      <c r="H23318" t="str">
        <f t="shared" si="364"/>
        <v>May</v>
      </c>
      <c r="I23318">
        <v>7</v>
      </c>
      <c r="J23318">
        <v>2018</v>
      </c>
      <c r="K23318">
        <v>5</v>
      </c>
      <c r="L23318">
        <v>20</v>
      </c>
      <c r="M23318" t="s">
        <v>22</v>
      </c>
      <c r="N23318" s="1">
        <v>100</v>
      </c>
      <c r="O23318" t="s">
        <v>28</v>
      </c>
      <c r="P23318" t="s">
        <v>36313</v>
      </c>
      <c r="Q23318" s="16">
        <v>43240</v>
      </c>
      <c r="R23318"/>
    </row>
    <row r="23319" spans="1:18" x14ac:dyDescent="0.25">
      <c r="A23319" t="s">
        <v>12227</v>
      </c>
      <c r="B23319">
        <v>2</v>
      </c>
      <c r="C23319">
        <v>0</v>
      </c>
      <c r="D23319">
        <v>2</v>
      </c>
      <c r="E23319">
        <v>2</v>
      </c>
      <c r="F23319" t="s">
        <v>20</v>
      </c>
      <c r="G23319" t="s">
        <v>36351</v>
      </c>
      <c r="H23319" t="str">
        <f t="shared" si="364"/>
        <v>May</v>
      </c>
      <c r="I23319">
        <v>2</v>
      </c>
      <c r="J23319">
        <v>2018</v>
      </c>
      <c r="K23319">
        <v>5</v>
      </c>
      <c r="L23319">
        <v>20</v>
      </c>
      <c r="M23319" t="s">
        <v>22</v>
      </c>
      <c r="N23319" s="1">
        <v>123.08</v>
      </c>
      <c r="O23319" t="s">
        <v>23</v>
      </c>
      <c r="P23319" t="s">
        <v>36313</v>
      </c>
      <c r="Q23319" s="16">
        <v>43240</v>
      </c>
      <c r="R23319"/>
    </row>
    <row r="23320" spans="1:18" x14ac:dyDescent="0.25">
      <c r="A23320" t="s">
        <v>25243</v>
      </c>
      <c r="B23320">
        <v>2</v>
      </c>
      <c r="C23320">
        <v>0</v>
      </c>
      <c r="D23320">
        <v>0</v>
      </c>
      <c r="E23320">
        <v>1</v>
      </c>
      <c r="F23320" t="s">
        <v>20</v>
      </c>
      <c r="G23320" t="s">
        <v>36347</v>
      </c>
      <c r="H23320" t="str">
        <f t="shared" si="364"/>
        <v>May</v>
      </c>
      <c r="I23320">
        <v>3</v>
      </c>
      <c r="J23320">
        <v>2018</v>
      </c>
      <c r="K23320">
        <v>5</v>
      </c>
      <c r="L23320">
        <v>20</v>
      </c>
      <c r="M23320" t="s">
        <v>26</v>
      </c>
      <c r="N23320" s="1">
        <v>156</v>
      </c>
      <c r="O23320" t="s">
        <v>28</v>
      </c>
      <c r="P23320" t="s">
        <v>36313</v>
      </c>
      <c r="Q23320" s="16">
        <v>43240</v>
      </c>
      <c r="R23320"/>
    </row>
    <row r="23321" spans="1:18" x14ac:dyDescent="0.25">
      <c r="A23321" t="s">
        <v>18602</v>
      </c>
      <c r="B23321">
        <v>1</v>
      </c>
      <c r="C23321">
        <v>0</v>
      </c>
      <c r="D23321">
        <v>2</v>
      </c>
      <c r="E23321">
        <v>3</v>
      </c>
      <c r="F23321" t="s">
        <v>20</v>
      </c>
      <c r="G23321" t="s">
        <v>36346</v>
      </c>
      <c r="H23321" t="str">
        <f t="shared" si="364"/>
        <v>May</v>
      </c>
      <c r="I23321">
        <v>26</v>
      </c>
      <c r="J23321">
        <v>2018</v>
      </c>
      <c r="K23321">
        <v>5</v>
      </c>
      <c r="L23321">
        <v>20</v>
      </c>
      <c r="M23321" t="s">
        <v>22</v>
      </c>
      <c r="N23321" s="1">
        <v>70</v>
      </c>
      <c r="O23321" t="s">
        <v>23</v>
      </c>
      <c r="P23321" t="s">
        <v>36313</v>
      </c>
      <c r="Q23321" s="16">
        <v>43240</v>
      </c>
      <c r="R23321"/>
    </row>
    <row r="23322" spans="1:18" x14ac:dyDescent="0.25">
      <c r="A23322" t="s">
        <v>20574</v>
      </c>
      <c r="B23322">
        <v>2</v>
      </c>
      <c r="C23322">
        <v>0</v>
      </c>
      <c r="D23322">
        <v>0</v>
      </c>
      <c r="E23322">
        <v>2</v>
      </c>
      <c r="F23322" t="s">
        <v>20</v>
      </c>
      <c r="G23322" t="s">
        <v>36346</v>
      </c>
      <c r="H23322" t="str">
        <f t="shared" si="364"/>
        <v>May</v>
      </c>
      <c r="I23322">
        <v>27</v>
      </c>
      <c r="J23322">
        <v>2018</v>
      </c>
      <c r="K23322">
        <v>5</v>
      </c>
      <c r="L23322">
        <v>20</v>
      </c>
      <c r="M23322" t="s">
        <v>22</v>
      </c>
      <c r="N23322" s="1">
        <v>100</v>
      </c>
      <c r="O23322" t="s">
        <v>28</v>
      </c>
      <c r="P23322" t="s">
        <v>36313</v>
      </c>
      <c r="Q23322" s="16">
        <v>43240</v>
      </c>
      <c r="R23322"/>
    </row>
    <row r="23323" spans="1:18" x14ac:dyDescent="0.25">
      <c r="A23323" t="s">
        <v>26859</v>
      </c>
      <c r="B23323">
        <v>2</v>
      </c>
      <c r="C23323">
        <v>0</v>
      </c>
      <c r="D23323">
        <v>0</v>
      </c>
      <c r="E23323">
        <v>2</v>
      </c>
      <c r="F23323" t="s">
        <v>20</v>
      </c>
      <c r="G23323" t="s">
        <v>36346</v>
      </c>
      <c r="H23323" t="str">
        <f t="shared" si="364"/>
        <v>May</v>
      </c>
      <c r="I23323">
        <v>22</v>
      </c>
      <c r="J23323">
        <v>2018</v>
      </c>
      <c r="K23323">
        <v>5</v>
      </c>
      <c r="L23323">
        <v>20</v>
      </c>
      <c r="M23323" t="s">
        <v>22</v>
      </c>
      <c r="N23323" s="1">
        <v>140</v>
      </c>
      <c r="O23323" t="s">
        <v>23</v>
      </c>
      <c r="P23323" t="s">
        <v>36313</v>
      </c>
      <c r="Q23323" s="16">
        <v>43240</v>
      </c>
      <c r="R23323"/>
    </row>
    <row r="23324" spans="1:18" x14ac:dyDescent="0.25">
      <c r="A23324" t="s">
        <v>10614</v>
      </c>
      <c r="B23324">
        <v>2</v>
      </c>
      <c r="C23324">
        <v>0</v>
      </c>
      <c r="D23324">
        <v>0</v>
      </c>
      <c r="E23324">
        <v>2</v>
      </c>
      <c r="F23324" t="s">
        <v>20</v>
      </c>
      <c r="G23324" t="s">
        <v>36347</v>
      </c>
      <c r="H23324" t="str">
        <f t="shared" si="364"/>
        <v>May</v>
      </c>
      <c r="I23324">
        <v>11</v>
      </c>
      <c r="J23324">
        <v>2018</v>
      </c>
      <c r="K23324">
        <v>5</v>
      </c>
      <c r="L23324">
        <v>20</v>
      </c>
      <c r="M23324" t="s">
        <v>26</v>
      </c>
      <c r="N23324" s="1">
        <v>156</v>
      </c>
      <c r="O23324" t="s">
        <v>28</v>
      </c>
      <c r="P23324" t="s">
        <v>36313</v>
      </c>
      <c r="Q23324" s="16">
        <v>43240</v>
      </c>
      <c r="R23324"/>
    </row>
    <row r="23325" spans="1:18" x14ac:dyDescent="0.25">
      <c r="A23325" t="s">
        <v>33825</v>
      </c>
      <c r="B23325">
        <v>2</v>
      </c>
      <c r="C23325">
        <v>0</v>
      </c>
      <c r="D23325">
        <v>1</v>
      </c>
      <c r="E23325">
        <v>2</v>
      </c>
      <c r="F23325" t="s">
        <v>20</v>
      </c>
      <c r="G23325" t="s">
        <v>36346</v>
      </c>
      <c r="H23325" t="str">
        <f t="shared" si="364"/>
        <v>May</v>
      </c>
      <c r="I23325">
        <v>31</v>
      </c>
      <c r="J23325">
        <v>2018</v>
      </c>
      <c r="K23325">
        <v>5</v>
      </c>
      <c r="L23325">
        <v>20</v>
      </c>
      <c r="M23325" t="s">
        <v>22</v>
      </c>
      <c r="N23325" s="1">
        <v>65</v>
      </c>
      <c r="O23325" t="s">
        <v>23</v>
      </c>
      <c r="P23325" t="s">
        <v>36313</v>
      </c>
      <c r="Q23325" s="16">
        <v>43240</v>
      </c>
      <c r="R23325"/>
    </row>
    <row r="23326" spans="1:18" x14ac:dyDescent="0.25">
      <c r="A23326" t="s">
        <v>11649</v>
      </c>
      <c r="B23326">
        <v>2</v>
      </c>
      <c r="C23326">
        <v>0</v>
      </c>
      <c r="D23326">
        <v>1</v>
      </c>
      <c r="E23326">
        <v>2</v>
      </c>
      <c r="F23326" t="s">
        <v>20</v>
      </c>
      <c r="G23326" t="s">
        <v>36346</v>
      </c>
      <c r="H23326" t="str">
        <f t="shared" si="364"/>
        <v>May</v>
      </c>
      <c r="I23326">
        <v>20</v>
      </c>
      <c r="J23326">
        <v>2018</v>
      </c>
      <c r="K23326">
        <v>5</v>
      </c>
      <c r="L23326">
        <v>20</v>
      </c>
      <c r="M23326" t="s">
        <v>22</v>
      </c>
      <c r="N23326" s="1">
        <v>32.5</v>
      </c>
      <c r="O23326" t="s">
        <v>23</v>
      </c>
      <c r="P23326" t="s">
        <v>36313</v>
      </c>
      <c r="Q23326" s="16">
        <v>43240</v>
      </c>
      <c r="R23326"/>
    </row>
    <row r="23327" spans="1:18" x14ac:dyDescent="0.25">
      <c r="A23327" t="s">
        <v>6814</v>
      </c>
      <c r="B23327">
        <v>2</v>
      </c>
      <c r="C23327">
        <v>0</v>
      </c>
      <c r="D23327">
        <v>1</v>
      </c>
      <c r="E23327">
        <v>2</v>
      </c>
      <c r="F23327" t="s">
        <v>20</v>
      </c>
      <c r="G23327" t="s">
        <v>36347</v>
      </c>
      <c r="H23327" t="str">
        <f t="shared" si="364"/>
        <v>May</v>
      </c>
      <c r="I23327">
        <v>15</v>
      </c>
      <c r="J23327">
        <v>2018</v>
      </c>
      <c r="K23327">
        <v>5</v>
      </c>
      <c r="L23327">
        <v>20</v>
      </c>
      <c r="M23327" t="s">
        <v>26</v>
      </c>
      <c r="N23327" s="1">
        <v>144.80000000000001</v>
      </c>
      <c r="O23327" t="s">
        <v>23</v>
      </c>
      <c r="P23327" t="s">
        <v>36313</v>
      </c>
      <c r="Q23327" s="16">
        <v>43240</v>
      </c>
      <c r="R23327"/>
    </row>
    <row r="23328" spans="1:18" x14ac:dyDescent="0.25">
      <c r="A23328" t="s">
        <v>35153</v>
      </c>
      <c r="B23328">
        <v>2</v>
      </c>
      <c r="C23328">
        <v>0</v>
      </c>
      <c r="D23328">
        <v>1</v>
      </c>
      <c r="E23328">
        <v>2</v>
      </c>
      <c r="F23328" t="s">
        <v>20</v>
      </c>
      <c r="G23328" t="s">
        <v>36346</v>
      </c>
      <c r="H23328" t="str">
        <f t="shared" si="364"/>
        <v>May</v>
      </c>
      <c r="I23328">
        <v>27</v>
      </c>
      <c r="J23328">
        <v>2018</v>
      </c>
      <c r="K23328">
        <v>5</v>
      </c>
      <c r="L23328">
        <v>20</v>
      </c>
      <c r="M23328" t="s">
        <v>22</v>
      </c>
      <c r="N23328" s="1">
        <v>65</v>
      </c>
      <c r="O23328" t="s">
        <v>23</v>
      </c>
      <c r="P23328" t="s">
        <v>36313</v>
      </c>
      <c r="Q23328" s="16">
        <v>43240</v>
      </c>
      <c r="R23328"/>
    </row>
    <row r="23329" spans="1:18" x14ac:dyDescent="0.25">
      <c r="A23329" t="s">
        <v>11524</v>
      </c>
      <c r="B23329">
        <v>2</v>
      </c>
      <c r="C23329">
        <v>0</v>
      </c>
      <c r="D23329">
        <v>0</v>
      </c>
      <c r="E23329">
        <v>2</v>
      </c>
      <c r="F23329" t="s">
        <v>20</v>
      </c>
      <c r="G23329" t="s">
        <v>36346</v>
      </c>
      <c r="H23329" t="str">
        <f t="shared" si="364"/>
        <v>May</v>
      </c>
      <c r="I23329">
        <v>26</v>
      </c>
      <c r="J23329">
        <v>2018</v>
      </c>
      <c r="K23329">
        <v>5</v>
      </c>
      <c r="L23329">
        <v>20</v>
      </c>
      <c r="M23329" t="s">
        <v>22</v>
      </c>
      <c r="N23329" s="1">
        <v>140</v>
      </c>
      <c r="O23329" t="s">
        <v>23</v>
      </c>
      <c r="P23329" t="s">
        <v>36313</v>
      </c>
      <c r="Q23329" s="16">
        <v>43240</v>
      </c>
      <c r="R23329"/>
    </row>
    <row r="23330" spans="1:18" x14ac:dyDescent="0.25">
      <c r="A23330" t="s">
        <v>26153</v>
      </c>
      <c r="B23330">
        <v>2</v>
      </c>
      <c r="C23330">
        <v>0</v>
      </c>
      <c r="D23330">
        <v>2</v>
      </c>
      <c r="E23330">
        <v>3</v>
      </c>
      <c r="F23330" t="s">
        <v>20</v>
      </c>
      <c r="G23330" t="s">
        <v>36347</v>
      </c>
      <c r="H23330" t="str">
        <f t="shared" si="364"/>
        <v>May</v>
      </c>
      <c r="I23330">
        <v>24</v>
      </c>
      <c r="J23330">
        <v>2018</v>
      </c>
      <c r="K23330">
        <v>5</v>
      </c>
      <c r="L23330">
        <v>20</v>
      </c>
      <c r="M23330" t="s">
        <v>26</v>
      </c>
      <c r="N23330" s="1">
        <v>132.72</v>
      </c>
      <c r="O23330" t="s">
        <v>28</v>
      </c>
      <c r="P23330" t="s">
        <v>36313</v>
      </c>
      <c r="Q23330" s="16">
        <v>43240</v>
      </c>
      <c r="R23330"/>
    </row>
    <row r="23331" spans="1:18" x14ac:dyDescent="0.25">
      <c r="A23331" t="s">
        <v>28953</v>
      </c>
      <c r="B23331">
        <v>1</v>
      </c>
      <c r="C23331">
        <v>0</v>
      </c>
      <c r="D23331">
        <v>0</v>
      </c>
      <c r="E23331">
        <v>1</v>
      </c>
      <c r="F23331" t="s">
        <v>20</v>
      </c>
      <c r="G23331" t="s">
        <v>36346</v>
      </c>
      <c r="H23331" t="str">
        <f t="shared" si="364"/>
        <v>May</v>
      </c>
      <c r="I23331">
        <v>10</v>
      </c>
      <c r="J23331">
        <v>2018</v>
      </c>
      <c r="K23331">
        <v>5</v>
      </c>
      <c r="L23331">
        <v>20</v>
      </c>
      <c r="M23331" t="s">
        <v>50</v>
      </c>
      <c r="N23331" s="1">
        <v>95</v>
      </c>
      <c r="O23331" t="s">
        <v>23</v>
      </c>
      <c r="P23331" t="s">
        <v>36313</v>
      </c>
      <c r="Q23331" s="16">
        <v>43240</v>
      </c>
      <c r="R23331"/>
    </row>
    <row r="23332" spans="1:18" x14ac:dyDescent="0.25">
      <c r="A23332" t="s">
        <v>22076</v>
      </c>
      <c r="B23332">
        <v>2</v>
      </c>
      <c r="C23332">
        <v>0</v>
      </c>
      <c r="D23332">
        <v>0</v>
      </c>
      <c r="E23332">
        <v>2</v>
      </c>
      <c r="F23332" t="s">
        <v>20</v>
      </c>
      <c r="G23332" t="s">
        <v>36346</v>
      </c>
      <c r="H23332" t="str">
        <f t="shared" si="364"/>
        <v>May</v>
      </c>
      <c r="I23332">
        <v>17</v>
      </c>
      <c r="J23332">
        <v>2018</v>
      </c>
      <c r="K23332">
        <v>5</v>
      </c>
      <c r="L23332">
        <v>20</v>
      </c>
      <c r="M23332" t="s">
        <v>22</v>
      </c>
      <c r="N23332" s="1">
        <v>100</v>
      </c>
      <c r="O23332" t="s">
        <v>28</v>
      </c>
      <c r="P23332" t="s">
        <v>36313</v>
      </c>
      <c r="Q23332" s="16">
        <v>43240</v>
      </c>
      <c r="R23332"/>
    </row>
    <row r="23333" spans="1:18" x14ac:dyDescent="0.25">
      <c r="A23333" t="s">
        <v>21741</v>
      </c>
      <c r="B23333">
        <v>1</v>
      </c>
      <c r="C23333">
        <v>0</v>
      </c>
      <c r="D23333">
        <v>0</v>
      </c>
      <c r="E23333">
        <v>1</v>
      </c>
      <c r="F23333" t="s">
        <v>20</v>
      </c>
      <c r="G23333" t="s">
        <v>36346</v>
      </c>
      <c r="H23333" t="str">
        <f t="shared" si="364"/>
        <v>May</v>
      </c>
      <c r="I23333">
        <v>6</v>
      </c>
      <c r="J23333">
        <v>2018</v>
      </c>
      <c r="K23333">
        <v>5</v>
      </c>
      <c r="L23333">
        <v>20</v>
      </c>
      <c r="M23333" t="s">
        <v>50</v>
      </c>
      <c r="N23333" s="1">
        <v>95</v>
      </c>
      <c r="O23333" t="s">
        <v>23</v>
      </c>
      <c r="P23333" t="s">
        <v>36313</v>
      </c>
      <c r="Q23333" s="16">
        <v>43240</v>
      </c>
      <c r="R23333"/>
    </row>
    <row r="23334" spans="1:18" x14ac:dyDescent="0.25">
      <c r="A23334" t="s">
        <v>7069</v>
      </c>
      <c r="B23334">
        <v>2</v>
      </c>
      <c r="C23334">
        <v>0</v>
      </c>
      <c r="D23334">
        <v>2</v>
      </c>
      <c r="E23334">
        <v>3</v>
      </c>
      <c r="F23334" t="s">
        <v>20</v>
      </c>
      <c r="G23334" t="s">
        <v>36346</v>
      </c>
      <c r="H23334" t="str">
        <f t="shared" si="364"/>
        <v>May</v>
      </c>
      <c r="I23334">
        <v>20</v>
      </c>
      <c r="J23334">
        <v>2018</v>
      </c>
      <c r="K23334">
        <v>5</v>
      </c>
      <c r="L23334">
        <v>20</v>
      </c>
      <c r="M23334" t="s">
        <v>26</v>
      </c>
      <c r="N23334" s="1">
        <v>78</v>
      </c>
      <c r="O23334" t="s">
        <v>28</v>
      </c>
      <c r="P23334" t="s">
        <v>36313</v>
      </c>
      <c r="Q23334" s="16">
        <v>43240</v>
      </c>
      <c r="R23334"/>
    </row>
    <row r="23335" spans="1:18" x14ac:dyDescent="0.25">
      <c r="A23335" t="s">
        <v>26649</v>
      </c>
      <c r="B23335">
        <v>2</v>
      </c>
      <c r="C23335">
        <v>0</v>
      </c>
      <c r="D23335">
        <v>0</v>
      </c>
      <c r="E23335">
        <v>2</v>
      </c>
      <c r="F23335" t="s">
        <v>20</v>
      </c>
      <c r="G23335" t="s">
        <v>36346</v>
      </c>
      <c r="H23335" t="str">
        <f t="shared" si="364"/>
        <v>May</v>
      </c>
      <c r="I23335">
        <v>23</v>
      </c>
      <c r="J23335">
        <v>2018</v>
      </c>
      <c r="K23335">
        <v>5</v>
      </c>
      <c r="L23335">
        <v>20</v>
      </c>
      <c r="M23335" t="s">
        <v>22</v>
      </c>
      <c r="N23335" s="1">
        <v>100</v>
      </c>
      <c r="O23335" t="s">
        <v>28</v>
      </c>
      <c r="P23335" t="s">
        <v>36313</v>
      </c>
      <c r="Q23335" s="16">
        <v>43240</v>
      </c>
      <c r="R23335"/>
    </row>
    <row r="23336" spans="1:18" x14ac:dyDescent="0.25">
      <c r="A23336" t="s">
        <v>17588</v>
      </c>
      <c r="B23336">
        <v>2</v>
      </c>
      <c r="C23336">
        <v>0</v>
      </c>
      <c r="D23336">
        <v>0</v>
      </c>
      <c r="E23336">
        <v>2</v>
      </c>
      <c r="F23336" t="s">
        <v>20</v>
      </c>
      <c r="G23336" t="s">
        <v>36346</v>
      </c>
      <c r="H23336" t="str">
        <f t="shared" si="364"/>
        <v>May</v>
      </c>
      <c r="I23336">
        <v>30</v>
      </c>
      <c r="J23336">
        <v>2018</v>
      </c>
      <c r="K23336">
        <v>5</v>
      </c>
      <c r="L23336">
        <v>20</v>
      </c>
      <c r="M23336" t="s">
        <v>22</v>
      </c>
      <c r="N23336" s="1">
        <v>100</v>
      </c>
      <c r="O23336" t="s">
        <v>28</v>
      </c>
      <c r="P23336" t="s">
        <v>36313</v>
      </c>
      <c r="Q23336" s="16">
        <v>43240</v>
      </c>
      <c r="R23336"/>
    </row>
    <row r="23337" spans="1:18" x14ac:dyDescent="0.25">
      <c r="A23337" t="s">
        <v>8048</v>
      </c>
      <c r="B23337">
        <v>1</v>
      </c>
      <c r="C23337">
        <v>0</v>
      </c>
      <c r="D23337">
        <v>1</v>
      </c>
      <c r="E23337">
        <v>2</v>
      </c>
      <c r="F23337" t="s">
        <v>20</v>
      </c>
      <c r="G23337" t="s">
        <v>36346</v>
      </c>
      <c r="H23337" t="str">
        <f t="shared" si="364"/>
        <v>May</v>
      </c>
      <c r="I23337">
        <v>26</v>
      </c>
      <c r="J23337">
        <v>2018</v>
      </c>
      <c r="K23337">
        <v>5</v>
      </c>
      <c r="L23337">
        <v>20</v>
      </c>
      <c r="M23337" t="s">
        <v>22</v>
      </c>
      <c r="N23337" s="1">
        <v>60</v>
      </c>
      <c r="O23337" t="s">
        <v>23</v>
      </c>
      <c r="P23337" t="s">
        <v>36313</v>
      </c>
      <c r="Q23337" s="16">
        <v>43240</v>
      </c>
      <c r="R23337"/>
    </row>
    <row r="23338" spans="1:18" x14ac:dyDescent="0.25">
      <c r="A23338" t="s">
        <v>32443</v>
      </c>
      <c r="B23338">
        <v>2</v>
      </c>
      <c r="C23338">
        <v>0</v>
      </c>
      <c r="D23338">
        <v>1</v>
      </c>
      <c r="E23338">
        <v>2</v>
      </c>
      <c r="F23338" t="s">
        <v>20</v>
      </c>
      <c r="G23338" t="s">
        <v>36346</v>
      </c>
      <c r="H23338" t="str">
        <f t="shared" si="364"/>
        <v>May</v>
      </c>
      <c r="I23338">
        <v>24</v>
      </c>
      <c r="J23338">
        <v>2018</v>
      </c>
      <c r="K23338">
        <v>5</v>
      </c>
      <c r="L23338">
        <v>20</v>
      </c>
      <c r="M23338" t="s">
        <v>22</v>
      </c>
      <c r="N23338" s="1">
        <v>65</v>
      </c>
      <c r="O23338" t="s">
        <v>23</v>
      </c>
      <c r="P23338" t="s">
        <v>36313</v>
      </c>
      <c r="Q23338" s="16">
        <v>43240</v>
      </c>
      <c r="R23338"/>
    </row>
    <row r="23339" spans="1:18" x14ac:dyDescent="0.25">
      <c r="A23339" t="s">
        <v>32930</v>
      </c>
      <c r="B23339">
        <v>2</v>
      </c>
      <c r="C23339">
        <v>0</v>
      </c>
      <c r="D23339">
        <v>0</v>
      </c>
      <c r="E23339">
        <v>2</v>
      </c>
      <c r="F23339" t="s">
        <v>20</v>
      </c>
      <c r="G23339" t="s">
        <v>36346</v>
      </c>
      <c r="H23339" t="str">
        <f t="shared" si="364"/>
        <v>May</v>
      </c>
      <c r="I23339">
        <v>25</v>
      </c>
      <c r="J23339">
        <v>2018</v>
      </c>
      <c r="K23339">
        <v>5</v>
      </c>
      <c r="L23339">
        <v>20</v>
      </c>
      <c r="M23339" t="s">
        <v>22</v>
      </c>
      <c r="N23339" s="1">
        <v>100</v>
      </c>
      <c r="O23339" t="s">
        <v>28</v>
      </c>
      <c r="P23339" t="s">
        <v>36313</v>
      </c>
      <c r="Q23339" s="16">
        <v>43240</v>
      </c>
      <c r="R23339"/>
    </row>
    <row r="23340" spans="1:18" x14ac:dyDescent="0.25">
      <c r="A23340" t="s">
        <v>4765</v>
      </c>
      <c r="B23340">
        <v>3</v>
      </c>
      <c r="C23340">
        <v>0</v>
      </c>
      <c r="D23340">
        <v>0</v>
      </c>
      <c r="E23340">
        <v>1</v>
      </c>
      <c r="F23340" t="s">
        <v>20</v>
      </c>
      <c r="G23340" t="s">
        <v>36347</v>
      </c>
      <c r="H23340" t="str">
        <f t="shared" si="364"/>
        <v>May</v>
      </c>
      <c r="I23340">
        <v>11</v>
      </c>
      <c r="J23340">
        <v>2018</v>
      </c>
      <c r="K23340">
        <v>5</v>
      </c>
      <c r="L23340">
        <v>20</v>
      </c>
      <c r="M23340" t="s">
        <v>26</v>
      </c>
      <c r="N23340" s="1">
        <v>197</v>
      </c>
      <c r="O23340" t="s">
        <v>23</v>
      </c>
      <c r="P23340" t="s">
        <v>36313</v>
      </c>
      <c r="Q23340" s="16">
        <v>43240</v>
      </c>
      <c r="R23340"/>
    </row>
    <row r="23341" spans="1:18" x14ac:dyDescent="0.25">
      <c r="A23341" t="s">
        <v>24346</v>
      </c>
      <c r="B23341">
        <v>2</v>
      </c>
      <c r="C23341">
        <v>0</v>
      </c>
      <c r="D23341">
        <v>0</v>
      </c>
      <c r="E23341">
        <v>2</v>
      </c>
      <c r="F23341" t="s">
        <v>20</v>
      </c>
      <c r="G23341" t="s">
        <v>36346</v>
      </c>
      <c r="H23341" t="str">
        <f t="shared" si="364"/>
        <v>May</v>
      </c>
      <c r="I23341">
        <v>6</v>
      </c>
      <c r="J23341">
        <v>2018</v>
      </c>
      <c r="K23341">
        <v>5</v>
      </c>
      <c r="L23341">
        <v>20</v>
      </c>
      <c r="M23341" t="s">
        <v>22</v>
      </c>
      <c r="N23341" s="1">
        <v>100</v>
      </c>
      <c r="O23341" t="s">
        <v>28</v>
      </c>
      <c r="P23341" t="s">
        <v>36313</v>
      </c>
      <c r="Q23341" s="16">
        <v>43240</v>
      </c>
      <c r="R23341"/>
    </row>
    <row r="23342" spans="1:18" x14ac:dyDescent="0.25">
      <c r="A23342" t="s">
        <v>5366</v>
      </c>
      <c r="B23342">
        <v>2</v>
      </c>
      <c r="C23342">
        <v>0</v>
      </c>
      <c r="D23342">
        <v>1</v>
      </c>
      <c r="E23342">
        <v>2</v>
      </c>
      <c r="F23342" t="s">
        <v>20</v>
      </c>
      <c r="G23342" t="s">
        <v>36347</v>
      </c>
      <c r="H23342" t="str">
        <f t="shared" si="364"/>
        <v>May</v>
      </c>
      <c r="I23342">
        <v>1</v>
      </c>
      <c r="J23342">
        <v>2018</v>
      </c>
      <c r="K23342">
        <v>5</v>
      </c>
      <c r="L23342">
        <v>20</v>
      </c>
      <c r="M23342" t="s">
        <v>26</v>
      </c>
      <c r="N23342" s="1">
        <v>139.6</v>
      </c>
      <c r="O23342" t="s">
        <v>28</v>
      </c>
      <c r="P23342" t="s">
        <v>36313</v>
      </c>
      <c r="Q23342" s="16">
        <v>43240</v>
      </c>
      <c r="R23342"/>
    </row>
    <row r="23343" spans="1:18" x14ac:dyDescent="0.25">
      <c r="A23343" t="s">
        <v>23478</v>
      </c>
      <c r="B23343">
        <v>2</v>
      </c>
      <c r="C23343">
        <v>0</v>
      </c>
      <c r="D23343">
        <v>0</v>
      </c>
      <c r="E23343">
        <v>2</v>
      </c>
      <c r="F23343" t="s">
        <v>20</v>
      </c>
      <c r="G23343" t="s">
        <v>36346</v>
      </c>
      <c r="H23343" t="str">
        <f t="shared" si="364"/>
        <v>May</v>
      </c>
      <c r="I23343">
        <v>15</v>
      </c>
      <c r="J23343">
        <v>2018</v>
      </c>
      <c r="K23343">
        <v>5</v>
      </c>
      <c r="L23343">
        <v>20</v>
      </c>
      <c r="M23343" t="s">
        <v>22</v>
      </c>
      <c r="N23343" s="1">
        <v>100</v>
      </c>
      <c r="O23343" t="s">
        <v>28</v>
      </c>
      <c r="P23343" t="s">
        <v>36313</v>
      </c>
      <c r="Q23343" s="16">
        <v>43240</v>
      </c>
      <c r="R23343"/>
    </row>
    <row r="23344" spans="1:18" x14ac:dyDescent="0.25">
      <c r="A23344" t="s">
        <v>25067</v>
      </c>
      <c r="B23344">
        <v>2</v>
      </c>
      <c r="C23344">
        <v>0</v>
      </c>
      <c r="D23344">
        <v>2</v>
      </c>
      <c r="E23344">
        <v>3</v>
      </c>
      <c r="F23344" t="s">
        <v>20</v>
      </c>
      <c r="G23344" t="s">
        <v>36346</v>
      </c>
      <c r="H23344" t="str">
        <f t="shared" si="364"/>
        <v>May</v>
      </c>
      <c r="I23344">
        <v>21</v>
      </c>
      <c r="J23344">
        <v>2018</v>
      </c>
      <c r="K23344">
        <v>5</v>
      </c>
      <c r="L23344">
        <v>20</v>
      </c>
      <c r="M23344" t="s">
        <v>22</v>
      </c>
      <c r="N23344" s="1">
        <v>78</v>
      </c>
      <c r="O23344" t="s">
        <v>23</v>
      </c>
      <c r="P23344" t="s">
        <v>36313</v>
      </c>
      <c r="Q23344" s="16">
        <v>43240</v>
      </c>
      <c r="R23344"/>
    </row>
    <row r="23345" spans="1:18" x14ac:dyDescent="0.25">
      <c r="A23345" t="s">
        <v>23830</v>
      </c>
      <c r="B23345">
        <v>2</v>
      </c>
      <c r="C23345">
        <v>0</v>
      </c>
      <c r="D23345">
        <v>1</v>
      </c>
      <c r="E23345">
        <v>2</v>
      </c>
      <c r="F23345" t="s">
        <v>20</v>
      </c>
      <c r="G23345" t="s">
        <v>36347</v>
      </c>
      <c r="H23345" t="str">
        <f t="shared" si="364"/>
        <v>May</v>
      </c>
      <c r="I23345">
        <v>2</v>
      </c>
      <c r="J23345">
        <v>2018</v>
      </c>
      <c r="K23345">
        <v>5</v>
      </c>
      <c r="L23345">
        <v>20</v>
      </c>
      <c r="M23345" t="s">
        <v>26</v>
      </c>
      <c r="N23345" s="1">
        <v>158.33000000000001</v>
      </c>
      <c r="O23345" t="s">
        <v>28</v>
      </c>
      <c r="P23345" t="s">
        <v>36313</v>
      </c>
      <c r="Q23345" s="16">
        <v>43240</v>
      </c>
      <c r="R23345"/>
    </row>
    <row r="23346" spans="1:18" x14ac:dyDescent="0.25">
      <c r="A23346" t="s">
        <v>10222</v>
      </c>
      <c r="B23346">
        <v>2</v>
      </c>
      <c r="C23346">
        <v>0</v>
      </c>
      <c r="D23346">
        <v>1</v>
      </c>
      <c r="E23346">
        <v>2</v>
      </c>
      <c r="F23346" t="s">
        <v>32</v>
      </c>
      <c r="G23346" t="s">
        <v>36347</v>
      </c>
      <c r="H23346" t="str">
        <f t="shared" si="364"/>
        <v>May</v>
      </c>
      <c r="I23346">
        <v>24</v>
      </c>
      <c r="J23346">
        <v>2018</v>
      </c>
      <c r="K23346">
        <v>5</v>
      </c>
      <c r="L23346">
        <v>20</v>
      </c>
      <c r="M23346" t="s">
        <v>26</v>
      </c>
      <c r="N23346" s="1">
        <v>174.6</v>
      </c>
      <c r="O23346" t="s">
        <v>28</v>
      </c>
      <c r="P23346" t="s">
        <v>36313</v>
      </c>
      <c r="Q23346" s="16">
        <v>43240</v>
      </c>
      <c r="R23346"/>
    </row>
    <row r="23347" spans="1:18" x14ac:dyDescent="0.25">
      <c r="A23347" t="s">
        <v>5761</v>
      </c>
      <c r="B23347">
        <v>3</v>
      </c>
      <c r="C23347">
        <v>0</v>
      </c>
      <c r="D23347">
        <v>0</v>
      </c>
      <c r="E23347">
        <v>1</v>
      </c>
      <c r="F23347" t="s">
        <v>25</v>
      </c>
      <c r="G23347" t="s">
        <v>36347</v>
      </c>
      <c r="H23347" t="str">
        <f t="shared" si="364"/>
        <v>May</v>
      </c>
      <c r="I23347">
        <v>30</v>
      </c>
      <c r="J23347">
        <v>2018</v>
      </c>
      <c r="K23347">
        <v>5</v>
      </c>
      <c r="L23347">
        <v>20</v>
      </c>
      <c r="M23347" t="s">
        <v>26</v>
      </c>
      <c r="N23347" s="1">
        <v>142.19999999999999</v>
      </c>
      <c r="O23347" t="s">
        <v>23</v>
      </c>
      <c r="P23347" t="s">
        <v>36313</v>
      </c>
      <c r="Q23347" s="16">
        <v>43240</v>
      </c>
      <c r="R23347"/>
    </row>
    <row r="23348" spans="1:18" x14ac:dyDescent="0.25">
      <c r="A23348" t="s">
        <v>29</v>
      </c>
      <c r="B23348">
        <v>2</v>
      </c>
      <c r="C23348">
        <v>0</v>
      </c>
      <c r="D23348">
        <v>0</v>
      </c>
      <c r="E23348">
        <v>2</v>
      </c>
      <c r="F23348" t="s">
        <v>20</v>
      </c>
      <c r="G23348" t="s">
        <v>36346</v>
      </c>
      <c r="H23348" t="str">
        <f t="shared" si="364"/>
        <v>May</v>
      </c>
      <c r="I23348">
        <v>29</v>
      </c>
      <c r="J23348">
        <v>2018</v>
      </c>
      <c r="K23348">
        <v>5</v>
      </c>
      <c r="L23348">
        <v>20</v>
      </c>
      <c r="M23348" t="s">
        <v>26</v>
      </c>
      <c r="N23348" s="1">
        <v>100</v>
      </c>
      <c r="O23348" t="s">
        <v>28</v>
      </c>
      <c r="P23348" t="s">
        <v>36313</v>
      </c>
      <c r="Q23348" s="16">
        <v>43240</v>
      </c>
      <c r="R23348"/>
    </row>
    <row r="23349" spans="1:18" x14ac:dyDescent="0.25">
      <c r="A23349" t="s">
        <v>32240</v>
      </c>
      <c r="B23349">
        <v>2</v>
      </c>
      <c r="C23349">
        <v>0</v>
      </c>
      <c r="D23349">
        <v>2</v>
      </c>
      <c r="E23349">
        <v>3</v>
      </c>
      <c r="F23349" t="s">
        <v>20</v>
      </c>
      <c r="G23349" t="s">
        <v>36346</v>
      </c>
      <c r="H23349" t="str">
        <f t="shared" si="364"/>
        <v>May</v>
      </c>
      <c r="I23349">
        <v>7</v>
      </c>
      <c r="J23349">
        <v>2018</v>
      </c>
      <c r="K23349">
        <v>5</v>
      </c>
      <c r="L23349">
        <v>20</v>
      </c>
      <c r="M23349" t="s">
        <v>22</v>
      </c>
      <c r="N23349" s="1">
        <v>78</v>
      </c>
      <c r="O23349" t="s">
        <v>23</v>
      </c>
      <c r="P23349" t="s">
        <v>36313</v>
      </c>
      <c r="Q23349" s="16">
        <v>43240</v>
      </c>
      <c r="R23349"/>
    </row>
    <row r="23350" spans="1:18" x14ac:dyDescent="0.25">
      <c r="A23350" t="s">
        <v>18930</v>
      </c>
      <c r="B23350">
        <v>2</v>
      </c>
      <c r="C23350">
        <v>0</v>
      </c>
      <c r="D23350">
        <v>0</v>
      </c>
      <c r="E23350">
        <v>2</v>
      </c>
      <c r="F23350" t="s">
        <v>20</v>
      </c>
      <c r="G23350" t="s">
        <v>36346</v>
      </c>
      <c r="H23350" t="str">
        <f t="shared" si="364"/>
        <v>May</v>
      </c>
      <c r="I23350">
        <v>20</v>
      </c>
      <c r="J23350">
        <v>2018</v>
      </c>
      <c r="K23350">
        <v>5</v>
      </c>
      <c r="L23350">
        <v>20</v>
      </c>
      <c r="M23350" t="s">
        <v>22</v>
      </c>
      <c r="N23350" s="1">
        <v>140</v>
      </c>
      <c r="O23350" t="s">
        <v>23</v>
      </c>
      <c r="P23350" t="s">
        <v>36313</v>
      </c>
      <c r="Q23350" s="16">
        <v>43240</v>
      </c>
      <c r="R23350"/>
    </row>
    <row r="23351" spans="1:18" x14ac:dyDescent="0.25">
      <c r="A23351" t="s">
        <v>2179</v>
      </c>
      <c r="B23351">
        <v>2</v>
      </c>
      <c r="C23351">
        <v>0</v>
      </c>
      <c r="D23351">
        <v>0</v>
      </c>
      <c r="E23351">
        <v>2</v>
      </c>
      <c r="F23351" t="s">
        <v>20</v>
      </c>
      <c r="G23351" t="s">
        <v>36346</v>
      </c>
      <c r="H23351" t="str">
        <f t="shared" si="364"/>
        <v>May</v>
      </c>
      <c r="I23351">
        <v>8</v>
      </c>
      <c r="J23351">
        <v>2018</v>
      </c>
      <c r="K23351">
        <v>5</v>
      </c>
      <c r="L23351">
        <v>20</v>
      </c>
      <c r="M23351" t="s">
        <v>26</v>
      </c>
      <c r="N23351" s="1">
        <v>100</v>
      </c>
      <c r="O23351" t="s">
        <v>28</v>
      </c>
      <c r="P23351" t="s">
        <v>36313</v>
      </c>
      <c r="Q23351" s="16">
        <v>43240</v>
      </c>
      <c r="R23351"/>
    </row>
    <row r="23352" spans="1:18" x14ac:dyDescent="0.25">
      <c r="A23352" t="s">
        <v>18931</v>
      </c>
      <c r="B23352">
        <v>3</v>
      </c>
      <c r="C23352">
        <v>0</v>
      </c>
      <c r="D23352">
        <v>0</v>
      </c>
      <c r="E23352">
        <v>2</v>
      </c>
      <c r="F23352" t="s">
        <v>20</v>
      </c>
      <c r="G23352" t="s">
        <v>36347</v>
      </c>
      <c r="H23352" t="str">
        <f t="shared" si="364"/>
        <v>May</v>
      </c>
      <c r="I23352">
        <v>25</v>
      </c>
      <c r="J23352">
        <v>2018</v>
      </c>
      <c r="K23352">
        <v>5</v>
      </c>
      <c r="L23352">
        <v>20</v>
      </c>
      <c r="M23352" t="s">
        <v>26</v>
      </c>
      <c r="N23352" s="1">
        <v>168.3</v>
      </c>
      <c r="O23352" t="s">
        <v>23</v>
      </c>
      <c r="P23352" t="s">
        <v>36313</v>
      </c>
      <c r="Q23352" s="16">
        <v>43240</v>
      </c>
      <c r="R23352"/>
    </row>
    <row r="23353" spans="1:18" x14ac:dyDescent="0.25">
      <c r="A23353" t="s">
        <v>34567</v>
      </c>
      <c r="B23353">
        <v>2</v>
      </c>
      <c r="C23353">
        <v>0</v>
      </c>
      <c r="D23353">
        <v>2</v>
      </c>
      <c r="E23353">
        <v>2</v>
      </c>
      <c r="F23353" t="s">
        <v>20</v>
      </c>
      <c r="G23353" t="s">
        <v>36347</v>
      </c>
      <c r="H23353" t="str">
        <f t="shared" si="364"/>
        <v>May</v>
      </c>
      <c r="I23353">
        <v>12</v>
      </c>
      <c r="J23353">
        <v>2018</v>
      </c>
      <c r="K23353">
        <v>5</v>
      </c>
      <c r="L23353">
        <v>20</v>
      </c>
      <c r="M23353" t="s">
        <v>26</v>
      </c>
      <c r="N23353" s="1">
        <v>132.6</v>
      </c>
      <c r="O23353" t="s">
        <v>23</v>
      </c>
      <c r="P23353" t="s">
        <v>36313</v>
      </c>
      <c r="Q23353" s="16">
        <v>43240</v>
      </c>
      <c r="R23353"/>
    </row>
    <row r="23354" spans="1:18" x14ac:dyDescent="0.25">
      <c r="A23354" t="s">
        <v>11409</v>
      </c>
      <c r="B23354">
        <v>2</v>
      </c>
      <c r="C23354">
        <v>0</v>
      </c>
      <c r="D23354">
        <v>0</v>
      </c>
      <c r="E23354">
        <v>2</v>
      </c>
      <c r="F23354" t="s">
        <v>20</v>
      </c>
      <c r="G23354" t="s">
        <v>36346</v>
      </c>
      <c r="H23354" t="str">
        <f t="shared" si="364"/>
        <v>May</v>
      </c>
      <c r="I23354">
        <v>28</v>
      </c>
      <c r="J23354">
        <v>2018</v>
      </c>
      <c r="K23354">
        <v>5</v>
      </c>
      <c r="L23354">
        <v>20</v>
      </c>
      <c r="M23354" t="s">
        <v>22</v>
      </c>
      <c r="N23354" s="1">
        <v>100</v>
      </c>
      <c r="O23354" t="s">
        <v>28</v>
      </c>
      <c r="P23354" t="s">
        <v>36313</v>
      </c>
      <c r="Q23354" s="16">
        <v>43240</v>
      </c>
      <c r="R23354"/>
    </row>
    <row r="23355" spans="1:18" x14ac:dyDescent="0.25">
      <c r="A23355" t="s">
        <v>33910</v>
      </c>
      <c r="B23355">
        <v>2</v>
      </c>
      <c r="C23355">
        <v>0</v>
      </c>
      <c r="D23355">
        <v>1</v>
      </c>
      <c r="E23355">
        <v>2</v>
      </c>
      <c r="F23355" t="s">
        <v>20</v>
      </c>
      <c r="G23355" t="s">
        <v>36346</v>
      </c>
      <c r="H23355" t="str">
        <f t="shared" si="364"/>
        <v>May</v>
      </c>
      <c r="I23355">
        <v>1</v>
      </c>
      <c r="J23355">
        <v>2018</v>
      </c>
      <c r="K23355">
        <v>5</v>
      </c>
      <c r="L23355">
        <v>20</v>
      </c>
      <c r="M23355" t="s">
        <v>22</v>
      </c>
      <c r="N23355" s="1">
        <v>65</v>
      </c>
      <c r="O23355" t="s">
        <v>23</v>
      </c>
      <c r="P23355" t="s">
        <v>36313</v>
      </c>
      <c r="Q23355" s="16">
        <v>43240</v>
      </c>
      <c r="R23355"/>
    </row>
    <row r="23356" spans="1:18" x14ac:dyDescent="0.25">
      <c r="A23356" t="s">
        <v>19827</v>
      </c>
      <c r="B23356">
        <v>2</v>
      </c>
      <c r="C23356">
        <v>0</v>
      </c>
      <c r="D23356">
        <v>0</v>
      </c>
      <c r="E23356">
        <v>2</v>
      </c>
      <c r="F23356" t="s">
        <v>20</v>
      </c>
      <c r="G23356" t="s">
        <v>36346</v>
      </c>
      <c r="H23356" t="str">
        <f t="shared" si="364"/>
        <v>May</v>
      </c>
      <c r="I23356">
        <v>15</v>
      </c>
      <c r="J23356">
        <v>2018</v>
      </c>
      <c r="K23356">
        <v>5</v>
      </c>
      <c r="L23356">
        <v>20</v>
      </c>
      <c r="M23356" t="s">
        <v>22</v>
      </c>
      <c r="N23356" s="1">
        <v>100</v>
      </c>
      <c r="O23356" t="s">
        <v>28</v>
      </c>
      <c r="P23356" t="s">
        <v>36313</v>
      </c>
      <c r="Q23356" s="16">
        <v>43240</v>
      </c>
      <c r="R23356"/>
    </row>
    <row r="23357" spans="1:18" x14ac:dyDescent="0.25">
      <c r="A23357" t="s">
        <v>33803</v>
      </c>
      <c r="B23357">
        <v>2</v>
      </c>
      <c r="C23357">
        <v>0</v>
      </c>
      <c r="D23357">
        <v>0</v>
      </c>
      <c r="E23357">
        <v>2</v>
      </c>
      <c r="F23357" t="s">
        <v>20</v>
      </c>
      <c r="G23357" t="s">
        <v>36346</v>
      </c>
      <c r="H23357" t="str">
        <f t="shared" si="364"/>
        <v>May</v>
      </c>
      <c r="I23357">
        <v>5</v>
      </c>
      <c r="J23357">
        <v>2018</v>
      </c>
      <c r="K23357">
        <v>5</v>
      </c>
      <c r="L23357">
        <v>20</v>
      </c>
      <c r="M23357" t="s">
        <v>22</v>
      </c>
      <c r="N23357" s="1">
        <v>100</v>
      </c>
      <c r="O23357" t="s">
        <v>28</v>
      </c>
      <c r="P23357" t="s">
        <v>36313</v>
      </c>
      <c r="Q23357" s="16">
        <v>43240</v>
      </c>
      <c r="R23357"/>
    </row>
    <row r="23358" spans="1:18" x14ac:dyDescent="0.25">
      <c r="A23358" t="s">
        <v>9252</v>
      </c>
      <c r="B23358">
        <v>2</v>
      </c>
      <c r="C23358">
        <v>0</v>
      </c>
      <c r="D23358">
        <v>0</v>
      </c>
      <c r="E23358">
        <v>2</v>
      </c>
      <c r="F23358" t="s">
        <v>20</v>
      </c>
      <c r="G23358" t="s">
        <v>36346</v>
      </c>
      <c r="H23358" t="str">
        <f t="shared" si="364"/>
        <v>May</v>
      </c>
      <c r="I23358">
        <v>2</v>
      </c>
      <c r="J23358">
        <v>2018</v>
      </c>
      <c r="K23358">
        <v>5</v>
      </c>
      <c r="L23358">
        <v>20</v>
      </c>
      <c r="M23358" t="s">
        <v>22</v>
      </c>
      <c r="N23358" s="1">
        <v>100</v>
      </c>
      <c r="O23358" t="s">
        <v>28</v>
      </c>
      <c r="P23358" t="s">
        <v>36313</v>
      </c>
      <c r="Q23358" s="16">
        <v>43240</v>
      </c>
      <c r="R23358"/>
    </row>
    <row r="23359" spans="1:18" x14ac:dyDescent="0.25">
      <c r="A23359" t="s">
        <v>9109</v>
      </c>
      <c r="B23359">
        <v>2</v>
      </c>
      <c r="C23359">
        <v>0</v>
      </c>
      <c r="D23359">
        <v>0</v>
      </c>
      <c r="E23359">
        <v>2</v>
      </c>
      <c r="F23359" t="s">
        <v>20</v>
      </c>
      <c r="G23359" t="s">
        <v>36346</v>
      </c>
      <c r="H23359" t="str">
        <f t="shared" si="364"/>
        <v>May</v>
      </c>
      <c r="I23359">
        <v>12</v>
      </c>
      <c r="J23359">
        <v>2018</v>
      </c>
      <c r="K23359">
        <v>5</v>
      </c>
      <c r="L23359">
        <v>20</v>
      </c>
      <c r="M23359" t="s">
        <v>22</v>
      </c>
      <c r="N23359" s="1">
        <v>100</v>
      </c>
      <c r="O23359" t="s">
        <v>28</v>
      </c>
      <c r="P23359" t="s">
        <v>36313</v>
      </c>
      <c r="Q23359" s="16">
        <v>43240</v>
      </c>
      <c r="R23359"/>
    </row>
    <row r="23360" spans="1:18" x14ac:dyDescent="0.25">
      <c r="A23360" t="s">
        <v>9253</v>
      </c>
      <c r="B23360">
        <v>2</v>
      </c>
      <c r="C23360">
        <v>0</v>
      </c>
      <c r="D23360">
        <v>1</v>
      </c>
      <c r="E23360">
        <v>1</v>
      </c>
      <c r="F23360" t="s">
        <v>32</v>
      </c>
      <c r="G23360" t="s">
        <v>36346</v>
      </c>
      <c r="H23360" t="str">
        <f t="shared" si="364"/>
        <v>May</v>
      </c>
      <c r="I23360">
        <v>14</v>
      </c>
      <c r="J23360">
        <v>2018</v>
      </c>
      <c r="K23360">
        <v>5</v>
      </c>
      <c r="L23360">
        <v>21</v>
      </c>
      <c r="M23360" t="s">
        <v>22</v>
      </c>
      <c r="N23360" s="1">
        <v>112</v>
      </c>
      <c r="O23360" t="s">
        <v>23</v>
      </c>
      <c r="P23360" t="s">
        <v>36313</v>
      </c>
      <c r="Q23360" s="16">
        <v>43241</v>
      </c>
      <c r="R23360"/>
    </row>
    <row r="23361" spans="1:18" x14ac:dyDescent="0.25">
      <c r="A23361" t="s">
        <v>3548</v>
      </c>
      <c r="B23361">
        <v>2</v>
      </c>
      <c r="C23361">
        <v>0</v>
      </c>
      <c r="D23361">
        <v>0</v>
      </c>
      <c r="E23361">
        <v>1</v>
      </c>
      <c r="F23361" t="s">
        <v>20</v>
      </c>
      <c r="G23361" t="s">
        <v>36347</v>
      </c>
      <c r="H23361" t="str">
        <f t="shared" si="364"/>
        <v>May</v>
      </c>
      <c r="I23361">
        <v>25</v>
      </c>
      <c r="J23361">
        <v>2018</v>
      </c>
      <c r="K23361">
        <v>5</v>
      </c>
      <c r="L23361">
        <v>21</v>
      </c>
      <c r="M23361" t="s">
        <v>26</v>
      </c>
      <c r="N23361" s="1">
        <v>165</v>
      </c>
      <c r="O23361" t="s">
        <v>23</v>
      </c>
      <c r="P23361" t="s">
        <v>36313</v>
      </c>
      <c r="Q23361" s="16">
        <v>43241</v>
      </c>
      <c r="R23361"/>
    </row>
    <row r="23362" spans="1:18" x14ac:dyDescent="0.25">
      <c r="A23362" t="s">
        <v>34407</v>
      </c>
      <c r="B23362">
        <v>2</v>
      </c>
      <c r="C23362">
        <v>0</v>
      </c>
      <c r="D23362">
        <v>2</v>
      </c>
      <c r="E23362">
        <v>4</v>
      </c>
      <c r="F23362" t="s">
        <v>20</v>
      </c>
      <c r="G23362" t="s">
        <v>36348</v>
      </c>
      <c r="H23362" t="str">
        <f t="shared" ref="H23362:H23425" si="365">TEXT(DATE(2024,K23362,1),"mmm")</f>
        <v>May</v>
      </c>
      <c r="I23362">
        <v>29</v>
      </c>
      <c r="J23362">
        <v>2018</v>
      </c>
      <c r="K23362">
        <v>5</v>
      </c>
      <c r="L23362">
        <v>21</v>
      </c>
      <c r="M23362" t="s">
        <v>26</v>
      </c>
      <c r="N23362" s="1">
        <v>136.72</v>
      </c>
      <c r="O23362" t="s">
        <v>23</v>
      </c>
      <c r="P23362" t="s">
        <v>36313</v>
      </c>
      <c r="Q23362" s="16">
        <v>43241</v>
      </c>
      <c r="R23362"/>
    </row>
    <row r="23363" spans="1:18" x14ac:dyDescent="0.25">
      <c r="A23363" t="s">
        <v>32709</v>
      </c>
      <c r="B23363">
        <v>2</v>
      </c>
      <c r="C23363">
        <v>0</v>
      </c>
      <c r="D23363">
        <v>2</v>
      </c>
      <c r="E23363">
        <v>1</v>
      </c>
      <c r="F23363" t="s">
        <v>20</v>
      </c>
      <c r="G23363" t="s">
        <v>36347</v>
      </c>
      <c r="H23363" t="str">
        <f t="shared" si="365"/>
        <v>May</v>
      </c>
      <c r="I23363">
        <v>20</v>
      </c>
      <c r="J23363">
        <v>2018</v>
      </c>
      <c r="K23363">
        <v>5</v>
      </c>
      <c r="L23363">
        <v>21</v>
      </c>
      <c r="M23363" t="s">
        <v>26</v>
      </c>
      <c r="N23363" s="1">
        <v>140.4</v>
      </c>
      <c r="O23363" t="s">
        <v>28</v>
      </c>
      <c r="P23363" t="s">
        <v>36313</v>
      </c>
      <c r="Q23363" s="16">
        <v>43241</v>
      </c>
      <c r="R23363"/>
    </row>
    <row r="23364" spans="1:18" x14ac:dyDescent="0.25">
      <c r="A23364" t="s">
        <v>33080</v>
      </c>
      <c r="B23364">
        <v>2</v>
      </c>
      <c r="C23364">
        <v>1</v>
      </c>
      <c r="D23364">
        <v>0</v>
      </c>
      <c r="E23364">
        <v>1</v>
      </c>
      <c r="F23364" t="s">
        <v>20</v>
      </c>
      <c r="G23364" t="s">
        <v>36346</v>
      </c>
      <c r="H23364" t="str">
        <f t="shared" si="365"/>
        <v>May</v>
      </c>
      <c r="I23364">
        <v>9</v>
      </c>
      <c r="J23364">
        <v>2018</v>
      </c>
      <c r="K23364">
        <v>5</v>
      </c>
      <c r="L23364">
        <v>21</v>
      </c>
      <c r="M23364" t="s">
        <v>26</v>
      </c>
      <c r="N23364" s="1">
        <v>143.1</v>
      </c>
      <c r="O23364" t="s">
        <v>23</v>
      </c>
      <c r="P23364" t="s">
        <v>36313</v>
      </c>
      <c r="Q23364" s="16">
        <v>43241</v>
      </c>
      <c r="R23364"/>
    </row>
    <row r="23365" spans="1:18" x14ac:dyDescent="0.25">
      <c r="A23365" t="s">
        <v>24071</v>
      </c>
      <c r="B23365">
        <v>2</v>
      </c>
      <c r="C23365">
        <v>0</v>
      </c>
      <c r="D23365">
        <v>2</v>
      </c>
      <c r="E23365">
        <v>1</v>
      </c>
      <c r="F23365" t="s">
        <v>25</v>
      </c>
      <c r="G23365" t="s">
        <v>36346</v>
      </c>
      <c r="H23365" t="str">
        <f t="shared" si="365"/>
        <v>May</v>
      </c>
      <c r="I23365">
        <v>23</v>
      </c>
      <c r="J23365">
        <v>2018</v>
      </c>
      <c r="K23365">
        <v>5</v>
      </c>
      <c r="L23365">
        <v>21</v>
      </c>
      <c r="M23365" t="s">
        <v>26</v>
      </c>
      <c r="N23365" s="1">
        <v>126.4</v>
      </c>
      <c r="O23365" t="s">
        <v>23</v>
      </c>
      <c r="P23365" t="s">
        <v>36313</v>
      </c>
      <c r="Q23365" s="16">
        <v>43241</v>
      </c>
      <c r="R23365"/>
    </row>
    <row r="23366" spans="1:18" x14ac:dyDescent="0.25">
      <c r="A23366" t="s">
        <v>624</v>
      </c>
      <c r="B23366">
        <v>3</v>
      </c>
      <c r="C23366">
        <v>0</v>
      </c>
      <c r="D23366">
        <v>0</v>
      </c>
      <c r="E23366">
        <v>1</v>
      </c>
      <c r="F23366" t="s">
        <v>20</v>
      </c>
      <c r="G23366" t="s">
        <v>36346</v>
      </c>
      <c r="H23366" t="str">
        <f t="shared" si="365"/>
        <v>May</v>
      </c>
      <c r="I23366">
        <v>8</v>
      </c>
      <c r="J23366">
        <v>2018</v>
      </c>
      <c r="K23366">
        <v>5</v>
      </c>
      <c r="L23366">
        <v>21</v>
      </c>
      <c r="M23366" t="s">
        <v>26</v>
      </c>
      <c r="N23366" s="1">
        <v>168.3</v>
      </c>
      <c r="O23366" t="s">
        <v>23</v>
      </c>
      <c r="P23366" t="s">
        <v>36313</v>
      </c>
      <c r="Q23366" s="16">
        <v>43241</v>
      </c>
      <c r="R23366"/>
    </row>
    <row r="23367" spans="1:18" x14ac:dyDescent="0.25">
      <c r="A23367" t="s">
        <v>414</v>
      </c>
      <c r="B23367">
        <v>2</v>
      </c>
      <c r="C23367">
        <v>0</v>
      </c>
      <c r="D23367">
        <v>2</v>
      </c>
      <c r="E23367">
        <v>1</v>
      </c>
      <c r="F23367" t="s">
        <v>20</v>
      </c>
      <c r="G23367" t="s">
        <v>36346</v>
      </c>
      <c r="H23367" t="str">
        <f t="shared" si="365"/>
        <v>May</v>
      </c>
      <c r="I23367">
        <v>13</v>
      </c>
      <c r="J23367">
        <v>2018</v>
      </c>
      <c r="K23367">
        <v>5</v>
      </c>
      <c r="L23367">
        <v>21</v>
      </c>
      <c r="M23367" t="s">
        <v>22</v>
      </c>
      <c r="N23367" s="1">
        <v>95</v>
      </c>
      <c r="O23367" t="s">
        <v>23</v>
      </c>
      <c r="P23367" t="s">
        <v>36313</v>
      </c>
      <c r="Q23367" s="16">
        <v>43241</v>
      </c>
      <c r="R23367"/>
    </row>
    <row r="23368" spans="1:18" x14ac:dyDescent="0.25">
      <c r="A23368" t="s">
        <v>987</v>
      </c>
      <c r="B23368">
        <v>2</v>
      </c>
      <c r="C23368">
        <v>0</v>
      </c>
      <c r="D23368">
        <v>2</v>
      </c>
      <c r="E23368">
        <v>2</v>
      </c>
      <c r="F23368" t="s">
        <v>20</v>
      </c>
      <c r="G23368" t="s">
        <v>36346</v>
      </c>
      <c r="H23368" t="str">
        <f t="shared" si="365"/>
        <v>May</v>
      </c>
      <c r="I23368">
        <v>13</v>
      </c>
      <c r="J23368">
        <v>2018</v>
      </c>
      <c r="K23368">
        <v>5</v>
      </c>
      <c r="L23368">
        <v>21</v>
      </c>
      <c r="M23368" t="s">
        <v>26</v>
      </c>
      <c r="N23368" s="1">
        <v>126.9</v>
      </c>
      <c r="O23368" t="s">
        <v>23</v>
      </c>
      <c r="P23368" t="s">
        <v>36313</v>
      </c>
      <c r="Q23368" s="16">
        <v>43241</v>
      </c>
      <c r="R23368"/>
    </row>
    <row r="23369" spans="1:18" x14ac:dyDescent="0.25">
      <c r="A23369" t="s">
        <v>12832</v>
      </c>
      <c r="B23369">
        <v>2</v>
      </c>
      <c r="C23369">
        <v>0</v>
      </c>
      <c r="D23369">
        <v>0</v>
      </c>
      <c r="E23369">
        <v>1</v>
      </c>
      <c r="F23369" t="s">
        <v>20</v>
      </c>
      <c r="G23369" t="s">
        <v>36346</v>
      </c>
      <c r="H23369" t="str">
        <f t="shared" si="365"/>
        <v>May</v>
      </c>
      <c r="I23369">
        <v>12</v>
      </c>
      <c r="J23369">
        <v>2018</v>
      </c>
      <c r="K23369">
        <v>5</v>
      </c>
      <c r="L23369">
        <v>21</v>
      </c>
      <c r="M23369" t="s">
        <v>26</v>
      </c>
      <c r="N23369" s="1">
        <v>126.9</v>
      </c>
      <c r="O23369" t="s">
        <v>23</v>
      </c>
      <c r="P23369" t="s">
        <v>36313</v>
      </c>
      <c r="Q23369" s="16">
        <v>43241</v>
      </c>
      <c r="R23369"/>
    </row>
    <row r="23370" spans="1:18" x14ac:dyDescent="0.25">
      <c r="A23370" t="s">
        <v>12013</v>
      </c>
      <c r="B23370">
        <v>2</v>
      </c>
      <c r="C23370">
        <v>0</v>
      </c>
      <c r="D23370">
        <v>2</v>
      </c>
      <c r="E23370">
        <v>2</v>
      </c>
      <c r="F23370" t="s">
        <v>20</v>
      </c>
      <c r="G23370" t="s">
        <v>36347</v>
      </c>
      <c r="H23370" t="str">
        <f t="shared" si="365"/>
        <v>May</v>
      </c>
      <c r="I23370">
        <v>7</v>
      </c>
      <c r="J23370">
        <v>2018</v>
      </c>
      <c r="K23370">
        <v>5</v>
      </c>
      <c r="L23370">
        <v>21</v>
      </c>
      <c r="M23370" t="s">
        <v>26</v>
      </c>
      <c r="N23370" s="1">
        <v>113.05</v>
      </c>
      <c r="O23370" t="s">
        <v>23</v>
      </c>
      <c r="P23370" t="s">
        <v>36313</v>
      </c>
      <c r="Q23370" s="16">
        <v>43241</v>
      </c>
      <c r="R23370"/>
    </row>
    <row r="23371" spans="1:18" x14ac:dyDescent="0.25">
      <c r="A23371" t="s">
        <v>28516</v>
      </c>
      <c r="B23371">
        <v>2</v>
      </c>
      <c r="C23371">
        <v>0</v>
      </c>
      <c r="D23371">
        <v>2</v>
      </c>
      <c r="E23371">
        <v>2</v>
      </c>
      <c r="F23371" t="s">
        <v>25</v>
      </c>
      <c r="G23371" t="s">
        <v>36346</v>
      </c>
      <c r="H23371" t="str">
        <f t="shared" si="365"/>
        <v>May</v>
      </c>
      <c r="I23371">
        <v>22</v>
      </c>
      <c r="J23371">
        <v>2018</v>
      </c>
      <c r="K23371">
        <v>5</v>
      </c>
      <c r="L23371">
        <v>21</v>
      </c>
      <c r="M23371" t="s">
        <v>26</v>
      </c>
      <c r="N23371" s="1">
        <v>116.1</v>
      </c>
      <c r="O23371" t="s">
        <v>23</v>
      </c>
      <c r="P23371" t="s">
        <v>36313</v>
      </c>
      <c r="Q23371" s="16">
        <v>43241</v>
      </c>
      <c r="R23371"/>
    </row>
    <row r="23372" spans="1:18" x14ac:dyDescent="0.25">
      <c r="A23372" t="s">
        <v>5392</v>
      </c>
      <c r="B23372">
        <v>2</v>
      </c>
      <c r="C23372">
        <v>0</v>
      </c>
      <c r="D23372">
        <v>1</v>
      </c>
      <c r="E23372">
        <v>1</v>
      </c>
      <c r="F23372" t="s">
        <v>20</v>
      </c>
      <c r="G23372" t="s">
        <v>36349</v>
      </c>
      <c r="H23372" t="str">
        <f t="shared" si="365"/>
        <v>May</v>
      </c>
      <c r="I23372">
        <v>3</v>
      </c>
      <c r="J23372">
        <v>2018</v>
      </c>
      <c r="K23372">
        <v>5</v>
      </c>
      <c r="L23372">
        <v>21</v>
      </c>
      <c r="M23372" t="s">
        <v>26</v>
      </c>
      <c r="N23372" s="1">
        <v>261</v>
      </c>
      <c r="O23372" t="s">
        <v>23</v>
      </c>
      <c r="P23372" t="s">
        <v>36313</v>
      </c>
      <c r="Q23372" s="16">
        <v>43241</v>
      </c>
      <c r="R23372"/>
    </row>
    <row r="23373" spans="1:18" x14ac:dyDescent="0.25">
      <c r="A23373" t="s">
        <v>11038</v>
      </c>
      <c r="B23373">
        <v>2</v>
      </c>
      <c r="C23373">
        <v>0</v>
      </c>
      <c r="D23373">
        <v>2</v>
      </c>
      <c r="E23373">
        <v>3</v>
      </c>
      <c r="F23373" t="s">
        <v>20</v>
      </c>
      <c r="G23373" t="s">
        <v>36346</v>
      </c>
      <c r="H23373" t="str">
        <f t="shared" si="365"/>
        <v>May</v>
      </c>
      <c r="I23373">
        <v>21</v>
      </c>
      <c r="J23373">
        <v>2018</v>
      </c>
      <c r="K23373">
        <v>5</v>
      </c>
      <c r="L23373">
        <v>21</v>
      </c>
      <c r="M23373" t="s">
        <v>26</v>
      </c>
      <c r="N23373" s="1">
        <v>119.85</v>
      </c>
      <c r="O23373" t="s">
        <v>28</v>
      </c>
      <c r="P23373" t="s">
        <v>36313</v>
      </c>
      <c r="Q23373" s="16">
        <v>43241</v>
      </c>
      <c r="R23373"/>
    </row>
    <row r="23374" spans="1:18" x14ac:dyDescent="0.25">
      <c r="A23374" t="s">
        <v>16289</v>
      </c>
      <c r="B23374">
        <v>1</v>
      </c>
      <c r="C23374">
        <v>0</v>
      </c>
      <c r="D23374">
        <v>1</v>
      </c>
      <c r="E23374">
        <v>1</v>
      </c>
      <c r="F23374" t="s">
        <v>20</v>
      </c>
      <c r="G23374" t="s">
        <v>36347</v>
      </c>
      <c r="H23374" t="str">
        <f t="shared" si="365"/>
        <v>May</v>
      </c>
      <c r="I23374">
        <v>14</v>
      </c>
      <c r="J23374">
        <v>2018</v>
      </c>
      <c r="K23374">
        <v>5</v>
      </c>
      <c r="L23374">
        <v>21</v>
      </c>
      <c r="M23374" t="s">
        <v>26</v>
      </c>
      <c r="N23374" s="1">
        <v>156</v>
      </c>
      <c r="O23374" t="s">
        <v>28</v>
      </c>
      <c r="P23374" t="s">
        <v>36313</v>
      </c>
      <c r="Q23374" s="16">
        <v>43241</v>
      </c>
      <c r="R23374"/>
    </row>
    <row r="23375" spans="1:18" x14ac:dyDescent="0.25">
      <c r="A23375" t="s">
        <v>3882</v>
      </c>
      <c r="B23375">
        <v>2</v>
      </c>
      <c r="C23375">
        <v>0</v>
      </c>
      <c r="D23375">
        <v>1</v>
      </c>
      <c r="E23375">
        <v>1</v>
      </c>
      <c r="F23375" t="s">
        <v>32</v>
      </c>
      <c r="G23375" t="s">
        <v>36346</v>
      </c>
      <c r="H23375" t="str">
        <f t="shared" si="365"/>
        <v>May</v>
      </c>
      <c r="I23375">
        <v>10</v>
      </c>
      <c r="J23375">
        <v>2018</v>
      </c>
      <c r="K23375">
        <v>5</v>
      </c>
      <c r="L23375">
        <v>21</v>
      </c>
      <c r="M23375" t="s">
        <v>22</v>
      </c>
      <c r="N23375" s="1">
        <v>112</v>
      </c>
      <c r="O23375" t="s">
        <v>23</v>
      </c>
      <c r="P23375" t="s">
        <v>36313</v>
      </c>
      <c r="Q23375" s="16">
        <v>43241</v>
      </c>
      <c r="R23375"/>
    </row>
    <row r="23376" spans="1:18" x14ac:dyDescent="0.25">
      <c r="A23376" t="s">
        <v>12116</v>
      </c>
      <c r="B23376">
        <v>2</v>
      </c>
      <c r="C23376">
        <v>0</v>
      </c>
      <c r="D23376">
        <v>0</v>
      </c>
      <c r="E23376">
        <v>1</v>
      </c>
      <c r="F23376" t="s">
        <v>25</v>
      </c>
      <c r="G23376" t="s">
        <v>36346</v>
      </c>
      <c r="H23376" t="str">
        <f t="shared" si="365"/>
        <v>May</v>
      </c>
      <c r="I23376">
        <v>16</v>
      </c>
      <c r="J23376">
        <v>2018</v>
      </c>
      <c r="K23376">
        <v>5</v>
      </c>
      <c r="L23376">
        <v>21</v>
      </c>
      <c r="M23376" t="s">
        <v>26</v>
      </c>
      <c r="N23376" s="1">
        <v>116.1</v>
      </c>
      <c r="O23376" t="s">
        <v>28</v>
      </c>
      <c r="P23376" t="s">
        <v>36313</v>
      </c>
      <c r="Q23376" s="16">
        <v>43241</v>
      </c>
      <c r="R23376"/>
    </row>
    <row r="23377" spans="1:18" x14ac:dyDescent="0.25">
      <c r="A23377" t="s">
        <v>12475</v>
      </c>
      <c r="B23377">
        <v>2</v>
      </c>
      <c r="C23377">
        <v>0</v>
      </c>
      <c r="D23377">
        <v>2</v>
      </c>
      <c r="E23377">
        <v>1</v>
      </c>
      <c r="F23377" t="s">
        <v>20</v>
      </c>
      <c r="G23377" t="s">
        <v>36347</v>
      </c>
      <c r="H23377" t="str">
        <f t="shared" si="365"/>
        <v>May</v>
      </c>
      <c r="I23377">
        <v>4</v>
      </c>
      <c r="J23377">
        <v>2018</v>
      </c>
      <c r="K23377">
        <v>5</v>
      </c>
      <c r="L23377">
        <v>21</v>
      </c>
      <c r="M23377" t="s">
        <v>26</v>
      </c>
      <c r="N23377" s="1">
        <v>132.6</v>
      </c>
      <c r="O23377" t="s">
        <v>23</v>
      </c>
      <c r="P23377" t="s">
        <v>36313</v>
      </c>
      <c r="Q23377" s="16">
        <v>43241</v>
      </c>
      <c r="R23377"/>
    </row>
    <row r="23378" spans="1:18" x14ac:dyDescent="0.25">
      <c r="A23378" t="s">
        <v>15833</v>
      </c>
      <c r="B23378">
        <v>2</v>
      </c>
      <c r="C23378">
        <v>0</v>
      </c>
      <c r="D23378">
        <v>0</v>
      </c>
      <c r="E23378">
        <v>1</v>
      </c>
      <c r="F23378" t="s">
        <v>20</v>
      </c>
      <c r="G23378" t="s">
        <v>36347</v>
      </c>
      <c r="H23378" t="str">
        <f t="shared" si="365"/>
        <v>May</v>
      </c>
      <c r="I23378">
        <v>23</v>
      </c>
      <c r="J23378">
        <v>2018</v>
      </c>
      <c r="K23378">
        <v>5</v>
      </c>
      <c r="L23378">
        <v>21</v>
      </c>
      <c r="M23378" t="s">
        <v>26</v>
      </c>
      <c r="N23378" s="1">
        <v>140.4</v>
      </c>
      <c r="O23378" t="s">
        <v>28</v>
      </c>
      <c r="P23378" t="s">
        <v>36313</v>
      </c>
      <c r="Q23378" s="16">
        <v>43241</v>
      </c>
      <c r="R23378"/>
    </row>
    <row r="23379" spans="1:18" x14ac:dyDescent="0.25">
      <c r="A23379" t="s">
        <v>26779</v>
      </c>
      <c r="B23379">
        <v>2</v>
      </c>
      <c r="C23379">
        <v>0</v>
      </c>
      <c r="D23379">
        <v>0</v>
      </c>
      <c r="E23379">
        <v>1</v>
      </c>
      <c r="F23379" t="s">
        <v>25</v>
      </c>
      <c r="G23379" t="s">
        <v>36346</v>
      </c>
      <c r="H23379" t="str">
        <f t="shared" si="365"/>
        <v>May</v>
      </c>
      <c r="I23379">
        <v>6</v>
      </c>
      <c r="J23379">
        <v>2018</v>
      </c>
      <c r="K23379">
        <v>5</v>
      </c>
      <c r="L23379">
        <v>21</v>
      </c>
      <c r="M23379" t="s">
        <v>26</v>
      </c>
      <c r="N23379" s="1">
        <v>89.4</v>
      </c>
      <c r="O23379" t="s">
        <v>23</v>
      </c>
      <c r="P23379" t="s">
        <v>36313</v>
      </c>
      <c r="Q23379" s="16">
        <v>43241</v>
      </c>
      <c r="R23379"/>
    </row>
    <row r="23380" spans="1:18" x14ac:dyDescent="0.25">
      <c r="A23380" t="s">
        <v>28163</v>
      </c>
      <c r="B23380">
        <v>2</v>
      </c>
      <c r="C23380">
        <v>0</v>
      </c>
      <c r="D23380">
        <v>0</v>
      </c>
      <c r="E23380">
        <v>1</v>
      </c>
      <c r="F23380" t="s">
        <v>20</v>
      </c>
      <c r="G23380" t="s">
        <v>36347</v>
      </c>
      <c r="H23380" t="str">
        <f t="shared" si="365"/>
        <v>May</v>
      </c>
      <c r="I23380">
        <v>6</v>
      </c>
      <c r="J23380">
        <v>2018</v>
      </c>
      <c r="K23380">
        <v>5</v>
      </c>
      <c r="L23380">
        <v>21</v>
      </c>
      <c r="M23380" t="s">
        <v>26</v>
      </c>
      <c r="N23380" s="1">
        <v>108.11</v>
      </c>
      <c r="O23380" t="s">
        <v>23</v>
      </c>
      <c r="P23380" t="s">
        <v>36313</v>
      </c>
      <c r="Q23380" s="16">
        <v>43241</v>
      </c>
      <c r="R23380"/>
    </row>
    <row r="23381" spans="1:18" x14ac:dyDescent="0.25">
      <c r="A23381" t="s">
        <v>21781</v>
      </c>
      <c r="B23381">
        <v>2</v>
      </c>
      <c r="C23381">
        <v>1</v>
      </c>
      <c r="D23381">
        <v>2</v>
      </c>
      <c r="E23381">
        <v>2</v>
      </c>
      <c r="F23381" t="s">
        <v>20</v>
      </c>
      <c r="G23381" t="s">
        <v>36346</v>
      </c>
      <c r="H23381" t="str">
        <f t="shared" si="365"/>
        <v>May</v>
      </c>
      <c r="I23381">
        <v>2</v>
      </c>
      <c r="J23381">
        <v>2018</v>
      </c>
      <c r="K23381">
        <v>5</v>
      </c>
      <c r="L23381">
        <v>21</v>
      </c>
      <c r="M23381" t="s">
        <v>26</v>
      </c>
      <c r="N23381" s="1">
        <v>133.58000000000001</v>
      </c>
      <c r="O23381" t="s">
        <v>23</v>
      </c>
      <c r="P23381" t="s">
        <v>36313</v>
      </c>
      <c r="Q23381" s="16">
        <v>43241</v>
      </c>
      <c r="R23381"/>
    </row>
    <row r="23382" spans="1:18" x14ac:dyDescent="0.25">
      <c r="A23382" t="s">
        <v>30108</v>
      </c>
      <c r="B23382">
        <v>1</v>
      </c>
      <c r="C23382">
        <v>0</v>
      </c>
      <c r="D23382">
        <v>0</v>
      </c>
      <c r="E23382">
        <v>1</v>
      </c>
      <c r="F23382" t="s">
        <v>25</v>
      </c>
      <c r="G23382" t="s">
        <v>36351</v>
      </c>
      <c r="H23382" t="str">
        <f t="shared" si="365"/>
        <v>May</v>
      </c>
      <c r="I23382">
        <v>9</v>
      </c>
      <c r="J23382">
        <v>2018</v>
      </c>
      <c r="K23382">
        <v>5</v>
      </c>
      <c r="L23382">
        <v>21</v>
      </c>
      <c r="M23382" t="s">
        <v>22</v>
      </c>
      <c r="N23382" s="1">
        <v>169</v>
      </c>
      <c r="O23382" t="s">
        <v>23</v>
      </c>
      <c r="P23382" t="s">
        <v>36313</v>
      </c>
      <c r="Q23382" s="16">
        <v>43241</v>
      </c>
      <c r="R23382"/>
    </row>
    <row r="23383" spans="1:18" x14ac:dyDescent="0.25">
      <c r="A23383" t="s">
        <v>9574</v>
      </c>
      <c r="B23383">
        <v>2</v>
      </c>
      <c r="C23383">
        <v>0</v>
      </c>
      <c r="D23383">
        <v>0</v>
      </c>
      <c r="E23383">
        <v>1</v>
      </c>
      <c r="F23383" t="s">
        <v>20</v>
      </c>
      <c r="G23383" t="s">
        <v>36346</v>
      </c>
      <c r="H23383" t="str">
        <f t="shared" si="365"/>
        <v>May</v>
      </c>
      <c r="I23383">
        <v>29</v>
      </c>
      <c r="J23383">
        <v>2018</v>
      </c>
      <c r="K23383">
        <v>5</v>
      </c>
      <c r="L23383">
        <v>21</v>
      </c>
      <c r="M23383" t="s">
        <v>26</v>
      </c>
      <c r="N23383" s="1">
        <v>126.9</v>
      </c>
      <c r="O23383" t="s">
        <v>28</v>
      </c>
      <c r="P23383" t="s">
        <v>36313</v>
      </c>
      <c r="Q23383" s="16">
        <v>43241</v>
      </c>
      <c r="R23383"/>
    </row>
    <row r="23384" spans="1:18" x14ac:dyDescent="0.25">
      <c r="A23384" t="s">
        <v>3898</v>
      </c>
      <c r="B23384">
        <v>2</v>
      </c>
      <c r="C23384">
        <v>0</v>
      </c>
      <c r="D23384">
        <v>2</v>
      </c>
      <c r="E23384">
        <v>2</v>
      </c>
      <c r="F23384" t="s">
        <v>20</v>
      </c>
      <c r="G23384" t="s">
        <v>36347</v>
      </c>
      <c r="H23384" t="str">
        <f t="shared" si="365"/>
        <v>May</v>
      </c>
      <c r="I23384">
        <v>10</v>
      </c>
      <c r="J23384">
        <v>2018</v>
      </c>
      <c r="K23384">
        <v>5</v>
      </c>
      <c r="L23384">
        <v>21</v>
      </c>
      <c r="M23384" t="s">
        <v>26</v>
      </c>
      <c r="N23384" s="1">
        <v>140.4</v>
      </c>
      <c r="O23384" t="s">
        <v>23</v>
      </c>
      <c r="P23384" t="s">
        <v>36313</v>
      </c>
      <c r="Q23384" s="16">
        <v>43241</v>
      </c>
      <c r="R23384"/>
    </row>
    <row r="23385" spans="1:18" x14ac:dyDescent="0.25">
      <c r="A23385" t="s">
        <v>1315</v>
      </c>
      <c r="B23385">
        <v>2</v>
      </c>
      <c r="C23385">
        <v>0</v>
      </c>
      <c r="D23385">
        <v>0</v>
      </c>
      <c r="E23385">
        <v>1</v>
      </c>
      <c r="F23385" t="s">
        <v>20</v>
      </c>
      <c r="G23385" t="s">
        <v>36346</v>
      </c>
      <c r="H23385" t="str">
        <f t="shared" si="365"/>
        <v>May</v>
      </c>
      <c r="I23385">
        <v>17</v>
      </c>
      <c r="J23385">
        <v>2018</v>
      </c>
      <c r="K23385">
        <v>5</v>
      </c>
      <c r="L23385">
        <v>21</v>
      </c>
      <c r="M23385" t="s">
        <v>26</v>
      </c>
      <c r="N23385" s="1">
        <v>141</v>
      </c>
      <c r="O23385" t="s">
        <v>28</v>
      </c>
      <c r="P23385" t="s">
        <v>36313</v>
      </c>
      <c r="Q23385" s="16">
        <v>43241</v>
      </c>
      <c r="R23385"/>
    </row>
    <row r="23386" spans="1:18" x14ac:dyDescent="0.25">
      <c r="A23386" t="s">
        <v>17064</v>
      </c>
      <c r="B23386">
        <v>1</v>
      </c>
      <c r="C23386">
        <v>0</v>
      </c>
      <c r="D23386">
        <v>1</v>
      </c>
      <c r="E23386">
        <v>1</v>
      </c>
      <c r="F23386" t="s">
        <v>20</v>
      </c>
      <c r="G23386" t="s">
        <v>36346</v>
      </c>
      <c r="H23386" t="str">
        <f t="shared" si="365"/>
        <v>May</v>
      </c>
      <c r="I23386">
        <v>8</v>
      </c>
      <c r="J23386">
        <v>2018</v>
      </c>
      <c r="K23386">
        <v>5</v>
      </c>
      <c r="L23386">
        <v>21</v>
      </c>
      <c r="M23386" t="s">
        <v>26</v>
      </c>
      <c r="N23386" s="1">
        <v>121.5</v>
      </c>
      <c r="O23386" t="s">
        <v>28</v>
      </c>
      <c r="P23386" t="s">
        <v>36313</v>
      </c>
      <c r="Q23386" s="16">
        <v>43241</v>
      </c>
      <c r="R23386"/>
    </row>
    <row r="23387" spans="1:18" x14ac:dyDescent="0.25">
      <c r="A23387" t="s">
        <v>9493</v>
      </c>
      <c r="B23387">
        <v>2</v>
      </c>
      <c r="C23387">
        <v>0</v>
      </c>
      <c r="D23387">
        <v>2</v>
      </c>
      <c r="E23387">
        <v>2</v>
      </c>
      <c r="F23387" t="s">
        <v>20</v>
      </c>
      <c r="G23387" t="s">
        <v>36346</v>
      </c>
      <c r="H23387" t="str">
        <f t="shared" si="365"/>
        <v>May</v>
      </c>
      <c r="I23387">
        <v>13</v>
      </c>
      <c r="J23387">
        <v>2018</v>
      </c>
      <c r="K23387">
        <v>5</v>
      </c>
      <c r="L23387">
        <v>21</v>
      </c>
      <c r="M23387" t="s">
        <v>26</v>
      </c>
      <c r="N23387" s="1">
        <v>119.85</v>
      </c>
      <c r="O23387" t="s">
        <v>23</v>
      </c>
      <c r="P23387" t="s">
        <v>36313</v>
      </c>
      <c r="Q23387" s="16">
        <v>43241</v>
      </c>
      <c r="R23387"/>
    </row>
    <row r="23388" spans="1:18" x14ac:dyDescent="0.25">
      <c r="A23388" t="s">
        <v>32678</v>
      </c>
      <c r="B23388">
        <v>2</v>
      </c>
      <c r="C23388">
        <v>0</v>
      </c>
      <c r="D23388">
        <v>1</v>
      </c>
      <c r="E23388">
        <v>1</v>
      </c>
      <c r="F23388" t="s">
        <v>20</v>
      </c>
      <c r="G23388" t="s">
        <v>36346</v>
      </c>
      <c r="H23388" t="str">
        <f t="shared" si="365"/>
        <v>May</v>
      </c>
      <c r="I23388">
        <v>2</v>
      </c>
      <c r="J23388">
        <v>2018</v>
      </c>
      <c r="K23388">
        <v>5</v>
      </c>
      <c r="L23388">
        <v>21</v>
      </c>
      <c r="M23388" t="s">
        <v>26</v>
      </c>
      <c r="N23388" s="1">
        <v>117.9</v>
      </c>
      <c r="O23388" t="s">
        <v>28</v>
      </c>
      <c r="P23388" t="s">
        <v>36313</v>
      </c>
      <c r="Q23388" s="16">
        <v>43241</v>
      </c>
      <c r="R23388"/>
    </row>
    <row r="23389" spans="1:18" x14ac:dyDescent="0.25">
      <c r="A23389" t="s">
        <v>9056</v>
      </c>
      <c r="B23389">
        <v>2</v>
      </c>
      <c r="C23389">
        <v>0</v>
      </c>
      <c r="D23389">
        <v>1</v>
      </c>
      <c r="E23389">
        <v>1</v>
      </c>
      <c r="F23389" t="s">
        <v>32</v>
      </c>
      <c r="G23389" t="s">
        <v>36346</v>
      </c>
      <c r="H23389" t="str">
        <f t="shared" si="365"/>
        <v>May</v>
      </c>
      <c r="I23389">
        <v>20</v>
      </c>
      <c r="J23389">
        <v>2018</v>
      </c>
      <c r="K23389">
        <v>5</v>
      </c>
      <c r="L23389">
        <v>21</v>
      </c>
      <c r="M23389" t="s">
        <v>22</v>
      </c>
      <c r="N23389" s="1">
        <v>112</v>
      </c>
      <c r="O23389" t="s">
        <v>23</v>
      </c>
      <c r="P23389" t="s">
        <v>36313</v>
      </c>
      <c r="Q23389" s="16">
        <v>43241</v>
      </c>
      <c r="R23389"/>
    </row>
    <row r="23390" spans="1:18" x14ac:dyDescent="0.25">
      <c r="A23390" t="s">
        <v>27490</v>
      </c>
      <c r="B23390">
        <v>2</v>
      </c>
      <c r="C23390">
        <v>0</v>
      </c>
      <c r="D23390">
        <v>1</v>
      </c>
      <c r="E23390">
        <v>1</v>
      </c>
      <c r="F23390" t="s">
        <v>20</v>
      </c>
      <c r="G23390" t="s">
        <v>36346</v>
      </c>
      <c r="H23390" t="str">
        <f t="shared" si="365"/>
        <v>May</v>
      </c>
      <c r="I23390">
        <v>17</v>
      </c>
      <c r="J23390">
        <v>2018</v>
      </c>
      <c r="K23390">
        <v>5</v>
      </c>
      <c r="L23390">
        <v>21</v>
      </c>
      <c r="M23390" t="s">
        <v>26</v>
      </c>
      <c r="N23390" s="1">
        <v>126.9</v>
      </c>
      <c r="O23390" t="s">
        <v>23</v>
      </c>
      <c r="P23390" t="s">
        <v>36313</v>
      </c>
      <c r="Q23390" s="16">
        <v>43241</v>
      </c>
      <c r="R23390"/>
    </row>
    <row r="23391" spans="1:18" x14ac:dyDescent="0.25">
      <c r="A23391" t="s">
        <v>13653</v>
      </c>
      <c r="B23391">
        <v>2</v>
      </c>
      <c r="C23391">
        <v>0</v>
      </c>
      <c r="D23391">
        <v>0</v>
      </c>
      <c r="E23391">
        <v>1</v>
      </c>
      <c r="F23391" t="s">
        <v>25</v>
      </c>
      <c r="G23391" t="s">
        <v>36346</v>
      </c>
      <c r="H23391" t="str">
        <f t="shared" si="365"/>
        <v>May</v>
      </c>
      <c r="I23391">
        <v>31</v>
      </c>
      <c r="J23391">
        <v>2018</v>
      </c>
      <c r="K23391">
        <v>5</v>
      </c>
      <c r="L23391">
        <v>21</v>
      </c>
      <c r="M23391" t="s">
        <v>26</v>
      </c>
      <c r="N23391" s="1">
        <v>89.4</v>
      </c>
      <c r="O23391" t="s">
        <v>28</v>
      </c>
      <c r="P23391" t="s">
        <v>36313</v>
      </c>
      <c r="Q23391" s="16">
        <v>43241</v>
      </c>
      <c r="R23391"/>
    </row>
    <row r="23392" spans="1:18" x14ac:dyDescent="0.25">
      <c r="A23392" t="s">
        <v>10814</v>
      </c>
      <c r="B23392">
        <v>2</v>
      </c>
      <c r="C23392">
        <v>0</v>
      </c>
      <c r="D23392">
        <v>2</v>
      </c>
      <c r="E23392">
        <v>2</v>
      </c>
      <c r="F23392" t="s">
        <v>20</v>
      </c>
      <c r="G23392" t="s">
        <v>36346</v>
      </c>
      <c r="H23392" t="str">
        <f t="shared" si="365"/>
        <v>May</v>
      </c>
      <c r="I23392">
        <v>29</v>
      </c>
      <c r="J23392">
        <v>2018</v>
      </c>
      <c r="K23392">
        <v>5</v>
      </c>
      <c r="L23392">
        <v>21</v>
      </c>
      <c r="M23392" t="s">
        <v>26</v>
      </c>
      <c r="N23392" s="1">
        <v>126.9</v>
      </c>
      <c r="O23392" t="s">
        <v>28</v>
      </c>
      <c r="P23392" t="s">
        <v>36313</v>
      </c>
      <c r="Q23392" s="16">
        <v>43241</v>
      </c>
      <c r="R23392"/>
    </row>
    <row r="23393" spans="1:18" x14ac:dyDescent="0.25">
      <c r="A23393" t="s">
        <v>16905</v>
      </c>
      <c r="B23393">
        <v>2</v>
      </c>
      <c r="C23393">
        <v>0</v>
      </c>
      <c r="D23393">
        <v>2</v>
      </c>
      <c r="E23393">
        <v>2</v>
      </c>
      <c r="F23393" t="s">
        <v>20</v>
      </c>
      <c r="G23393" t="s">
        <v>36347</v>
      </c>
      <c r="H23393" t="str">
        <f t="shared" si="365"/>
        <v>May</v>
      </c>
      <c r="I23393">
        <v>31</v>
      </c>
      <c r="J23393">
        <v>2018</v>
      </c>
      <c r="K23393">
        <v>5</v>
      </c>
      <c r="L23393">
        <v>21</v>
      </c>
      <c r="M23393" t="s">
        <v>26</v>
      </c>
      <c r="N23393" s="1">
        <v>140.4</v>
      </c>
      <c r="O23393" t="s">
        <v>23</v>
      </c>
      <c r="P23393" t="s">
        <v>36313</v>
      </c>
      <c r="Q23393" s="16">
        <v>43241</v>
      </c>
      <c r="R23393"/>
    </row>
    <row r="23394" spans="1:18" x14ac:dyDescent="0.25">
      <c r="A23394" t="s">
        <v>3308</v>
      </c>
      <c r="B23394">
        <v>2</v>
      </c>
      <c r="C23394">
        <v>0</v>
      </c>
      <c r="D23394">
        <v>1</v>
      </c>
      <c r="E23394">
        <v>1</v>
      </c>
      <c r="F23394" t="s">
        <v>20</v>
      </c>
      <c r="G23394" t="s">
        <v>36347</v>
      </c>
      <c r="H23394" t="str">
        <f t="shared" si="365"/>
        <v>May</v>
      </c>
      <c r="I23394">
        <v>5</v>
      </c>
      <c r="J23394">
        <v>2018</v>
      </c>
      <c r="K23394">
        <v>5</v>
      </c>
      <c r="L23394">
        <v>21</v>
      </c>
      <c r="M23394" t="s">
        <v>26</v>
      </c>
      <c r="N23394" s="1">
        <v>140.4</v>
      </c>
      <c r="O23394" t="s">
        <v>23</v>
      </c>
      <c r="P23394" t="s">
        <v>36313</v>
      </c>
      <c r="Q23394" s="16">
        <v>43241</v>
      </c>
      <c r="R23394"/>
    </row>
    <row r="23395" spans="1:18" x14ac:dyDescent="0.25">
      <c r="A23395" t="s">
        <v>7071</v>
      </c>
      <c r="B23395">
        <v>2</v>
      </c>
      <c r="C23395">
        <v>0</v>
      </c>
      <c r="D23395">
        <v>1</v>
      </c>
      <c r="E23395">
        <v>1</v>
      </c>
      <c r="F23395" t="s">
        <v>32</v>
      </c>
      <c r="G23395" t="s">
        <v>36346</v>
      </c>
      <c r="H23395" t="str">
        <f t="shared" si="365"/>
        <v>May</v>
      </c>
      <c r="I23395">
        <v>6</v>
      </c>
      <c r="J23395">
        <v>2018</v>
      </c>
      <c r="K23395">
        <v>5</v>
      </c>
      <c r="L23395">
        <v>21</v>
      </c>
      <c r="M23395" t="s">
        <v>22</v>
      </c>
      <c r="N23395" s="1">
        <v>56</v>
      </c>
      <c r="O23395" t="s">
        <v>23</v>
      </c>
      <c r="P23395" t="s">
        <v>36313</v>
      </c>
      <c r="Q23395" s="16">
        <v>43241</v>
      </c>
      <c r="R23395"/>
    </row>
    <row r="23396" spans="1:18" x14ac:dyDescent="0.25">
      <c r="A23396" t="s">
        <v>34274</v>
      </c>
      <c r="B23396">
        <v>2</v>
      </c>
      <c r="C23396">
        <v>0</v>
      </c>
      <c r="D23396">
        <v>1</v>
      </c>
      <c r="E23396">
        <v>1</v>
      </c>
      <c r="F23396" t="s">
        <v>20</v>
      </c>
      <c r="G23396" t="s">
        <v>36346</v>
      </c>
      <c r="H23396" t="str">
        <f t="shared" si="365"/>
        <v>May</v>
      </c>
      <c r="I23396">
        <v>31</v>
      </c>
      <c r="J23396">
        <v>2018</v>
      </c>
      <c r="K23396">
        <v>5</v>
      </c>
      <c r="L23396">
        <v>21</v>
      </c>
      <c r="M23396" t="s">
        <v>26</v>
      </c>
      <c r="N23396" s="1">
        <v>126.9</v>
      </c>
      <c r="O23396" t="s">
        <v>23</v>
      </c>
      <c r="P23396" t="s">
        <v>36313</v>
      </c>
      <c r="Q23396" s="16">
        <v>43241</v>
      </c>
      <c r="R23396"/>
    </row>
    <row r="23397" spans="1:18" x14ac:dyDescent="0.25">
      <c r="A23397" t="s">
        <v>30294</v>
      </c>
      <c r="B23397">
        <v>2</v>
      </c>
      <c r="C23397">
        <v>0</v>
      </c>
      <c r="D23397">
        <v>1</v>
      </c>
      <c r="E23397">
        <v>1</v>
      </c>
      <c r="F23397" t="s">
        <v>32</v>
      </c>
      <c r="G23397" t="s">
        <v>36346</v>
      </c>
      <c r="H23397" t="str">
        <f t="shared" si="365"/>
        <v>May</v>
      </c>
      <c r="I23397">
        <v>31</v>
      </c>
      <c r="J23397">
        <v>2018</v>
      </c>
      <c r="K23397">
        <v>5</v>
      </c>
      <c r="L23397">
        <v>21</v>
      </c>
      <c r="M23397" t="s">
        <v>22</v>
      </c>
      <c r="N23397" s="1">
        <v>112</v>
      </c>
      <c r="O23397" t="s">
        <v>23</v>
      </c>
      <c r="P23397" t="s">
        <v>36313</v>
      </c>
      <c r="Q23397" s="16">
        <v>43241</v>
      </c>
      <c r="R23397"/>
    </row>
    <row r="23398" spans="1:18" x14ac:dyDescent="0.25">
      <c r="A23398" t="s">
        <v>5079</v>
      </c>
      <c r="B23398">
        <v>2</v>
      </c>
      <c r="C23398">
        <v>0</v>
      </c>
      <c r="D23398">
        <v>2</v>
      </c>
      <c r="E23398">
        <v>3</v>
      </c>
      <c r="F23398" t="s">
        <v>20</v>
      </c>
      <c r="G23398" t="s">
        <v>36347</v>
      </c>
      <c r="H23398" t="str">
        <f t="shared" si="365"/>
        <v>May</v>
      </c>
      <c r="I23398">
        <v>18</v>
      </c>
      <c r="J23398">
        <v>2018</v>
      </c>
      <c r="K23398">
        <v>5</v>
      </c>
      <c r="L23398">
        <v>21</v>
      </c>
      <c r="M23398" t="s">
        <v>26</v>
      </c>
      <c r="N23398" s="1">
        <v>132.6</v>
      </c>
      <c r="O23398" t="s">
        <v>28</v>
      </c>
      <c r="P23398" t="s">
        <v>36313</v>
      </c>
      <c r="Q23398" s="16">
        <v>43241</v>
      </c>
      <c r="R23398"/>
    </row>
    <row r="23399" spans="1:18" x14ac:dyDescent="0.25">
      <c r="A23399" t="s">
        <v>9111</v>
      </c>
      <c r="B23399">
        <v>2</v>
      </c>
      <c r="C23399">
        <v>0</v>
      </c>
      <c r="D23399">
        <v>1</v>
      </c>
      <c r="E23399">
        <v>1</v>
      </c>
      <c r="F23399" t="s">
        <v>25</v>
      </c>
      <c r="G23399" t="s">
        <v>36346</v>
      </c>
      <c r="H23399" t="str">
        <f t="shared" si="365"/>
        <v>May</v>
      </c>
      <c r="I23399">
        <v>13</v>
      </c>
      <c r="J23399">
        <v>2018</v>
      </c>
      <c r="K23399">
        <v>5</v>
      </c>
      <c r="L23399">
        <v>21</v>
      </c>
      <c r="M23399" t="s">
        <v>26</v>
      </c>
      <c r="N23399" s="1">
        <v>113.55</v>
      </c>
      <c r="O23399" t="s">
        <v>28</v>
      </c>
      <c r="P23399" t="s">
        <v>36313</v>
      </c>
      <c r="Q23399" s="16">
        <v>43241</v>
      </c>
      <c r="R23399"/>
    </row>
    <row r="23400" spans="1:18" x14ac:dyDescent="0.25">
      <c r="A23400" t="s">
        <v>4910</v>
      </c>
      <c r="B23400">
        <v>2</v>
      </c>
      <c r="C23400">
        <v>0</v>
      </c>
      <c r="D23400">
        <v>0</v>
      </c>
      <c r="E23400">
        <v>1</v>
      </c>
      <c r="F23400" t="s">
        <v>20</v>
      </c>
      <c r="G23400" t="s">
        <v>36347</v>
      </c>
      <c r="H23400" t="str">
        <f t="shared" si="365"/>
        <v>May</v>
      </c>
      <c r="I23400">
        <v>6</v>
      </c>
      <c r="J23400">
        <v>2018</v>
      </c>
      <c r="K23400">
        <v>5</v>
      </c>
      <c r="L23400">
        <v>21</v>
      </c>
      <c r="M23400" t="s">
        <v>26</v>
      </c>
      <c r="N23400" s="1">
        <v>156</v>
      </c>
      <c r="O23400" t="s">
        <v>23</v>
      </c>
      <c r="P23400" t="s">
        <v>36313</v>
      </c>
      <c r="Q23400" s="16">
        <v>43241</v>
      </c>
      <c r="R23400"/>
    </row>
    <row r="23401" spans="1:18" x14ac:dyDescent="0.25">
      <c r="A23401" t="s">
        <v>17230</v>
      </c>
      <c r="B23401">
        <v>1</v>
      </c>
      <c r="C23401">
        <v>0</v>
      </c>
      <c r="D23401">
        <v>0</v>
      </c>
      <c r="E23401">
        <v>1</v>
      </c>
      <c r="F23401" t="s">
        <v>20</v>
      </c>
      <c r="G23401" t="s">
        <v>36347</v>
      </c>
      <c r="H23401" t="str">
        <f t="shared" si="365"/>
        <v>May</v>
      </c>
      <c r="I23401">
        <v>13</v>
      </c>
      <c r="J23401">
        <v>2018</v>
      </c>
      <c r="K23401">
        <v>5</v>
      </c>
      <c r="L23401">
        <v>21</v>
      </c>
      <c r="M23401" t="s">
        <v>26</v>
      </c>
      <c r="N23401" s="1">
        <v>156</v>
      </c>
      <c r="O23401" t="s">
        <v>23</v>
      </c>
      <c r="P23401" t="s">
        <v>36313</v>
      </c>
      <c r="Q23401" s="16">
        <v>43241</v>
      </c>
      <c r="R23401"/>
    </row>
    <row r="23402" spans="1:18" x14ac:dyDescent="0.25">
      <c r="A23402" t="s">
        <v>27563</v>
      </c>
      <c r="B23402">
        <v>2</v>
      </c>
      <c r="C23402">
        <v>0</v>
      </c>
      <c r="D23402">
        <v>0</v>
      </c>
      <c r="E23402">
        <v>1</v>
      </c>
      <c r="F23402" t="s">
        <v>20</v>
      </c>
      <c r="G23402" t="s">
        <v>36346</v>
      </c>
      <c r="H23402" t="str">
        <f t="shared" si="365"/>
        <v>May</v>
      </c>
      <c r="I23402">
        <v>5</v>
      </c>
      <c r="J23402">
        <v>2018</v>
      </c>
      <c r="K23402">
        <v>5</v>
      </c>
      <c r="L23402">
        <v>21</v>
      </c>
      <c r="M23402" t="s">
        <v>26</v>
      </c>
      <c r="N23402" s="1">
        <v>126.9</v>
      </c>
      <c r="O23402" t="s">
        <v>23</v>
      </c>
      <c r="P23402" t="s">
        <v>36313</v>
      </c>
      <c r="Q23402" s="16">
        <v>43241</v>
      </c>
      <c r="R23402"/>
    </row>
    <row r="23403" spans="1:18" x14ac:dyDescent="0.25">
      <c r="A23403" t="s">
        <v>19000</v>
      </c>
      <c r="B23403">
        <v>2</v>
      </c>
      <c r="C23403">
        <v>0</v>
      </c>
      <c r="D23403">
        <v>1</v>
      </c>
      <c r="E23403">
        <v>1</v>
      </c>
      <c r="F23403" t="s">
        <v>20</v>
      </c>
      <c r="G23403" t="s">
        <v>36347</v>
      </c>
      <c r="H23403" t="str">
        <f t="shared" si="365"/>
        <v>May</v>
      </c>
      <c r="I23403">
        <v>30</v>
      </c>
      <c r="J23403">
        <v>2018</v>
      </c>
      <c r="K23403">
        <v>5</v>
      </c>
      <c r="L23403">
        <v>21</v>
      </c>
      <c r="M23403" t="s">
        <v>26</v>
      </c>
      <c r="N23403" s="1">
        <v>158</v>
      </c>
      <c r="O23403" t="s">
        <v>23</v>
      </c>
      <c r="P23403" t="s">
        <v>36313</v>
      </c>
      <c r="Q23403" s="16">
        <v>43241</v>
      </c>
      <c r="R23403"/>
    </row>
    <row r="23404" spans="1:18" x14ac:dyDescent="0.25">
      <c r="A23404" t="s">
        <v>8003</v>
      </c>
      <c r="B23404">
        <v>2</v>
      </c>
      <c r="C23404">
        <v>0</v>
      </c>
      <c r="D23404">
        <v>2</v>
      </c>
      <c r="E23404">
        <v>5</v>
      </c>
      <c r="F23404" t="s">
        <v>20</v>
      </c>
      <c r="G23404" t="s">
        <v>36346</v>
      </c>
      <c r="H23404" t="str">
        <f t="shared" si="365"/>
        <v>May</v>
      </c>
      <c r="I23404">
        <v>26</v>
      </c>
      <c r="J23404">
        <v>2018</v>
      </c>
      <c r="K23404">
        <v>5</v>
      </c>
      <c r="L23404">
        <v>21</v>
      </c>
      <c r="M23404" t="s">
        <v>26</v>
      </c>
      <c r="N23404" s="1">
        <v>77.23</v>
      </c>
      <c r="O23404" t="s">
        <v>28</v>
      </c>
      <c r="P23404" t="s">
        <v>36313</v>
      </c>
      <c r="Q23404" s="16">
        <v>43241</v>
      </c>
      <c r="R23404"/>
    </row>
    <row r="23405" spans="1:18" x14ac:dyDescent="0.25">
      <c r="A23405" t="s">
        <v>23970</v>
      </c>
      <c r="B23405">
        <v>2</v>
      </c>
      <c r="C23405">
        <v>0</v>
      </c>
      <c r="D23405">
        <v>1</v>
      </c>
      <c r="E23405">
        <v>1</v>
      </c>
      <c r="F23405" t="s">
        <v>25</v>
      </c>
      <c r="G23405" t="s">
        <v>36346</v>
      </c>
      <c r="H23405" t="str">
        <f t="shared" si="365"/>
        <v>May</v>
      </c>
      <c r="I23405">
        <v>5</v>
      </c>
      <c r="J23405">
        <v>2018</v>
      </c>
      <c r="K23405">
        <v>5</v>
      </c>
      <c r="L23405">
        <v>21</v>
      </c>
      <c r="M23405" t="s">
        <v>26</v>
      </c>
      <c r="N23405" s="1">
        <v>116.1</v>
      </c>
      <c r="O23405" t="s">
        <v>23</v>
      </c>
      <c r="P23405" t="s">
        <v>36313</v>
      </c>
      <c r="Q23405" s="16">
        <v>43241</v>
      </c>
      <c r="R23405"/>
    </row>
    <row r="23406" spans="1:18" x14ac:dyDescent="0.25">
      <c r="A23406" t="s">
        <v>17994</v>
      </c>
      <c r="B23406">
        <v>2</v>
      </c>
      <c r="C23406">
        <v>0</v>
      </c>
      <c r="D23406">
        <v>2</v>
      </c>
      <c r="E23406">
        <v>1</v>
      </c>
      <c r="F23406" t="s">
        <v>20</v>
      </c>
      <c r="G23406" t="s">
        <v>36347</v>
      </c>
      <c r="H23406" t="str">
        <f t="shared" si="365"/>
        <v>May</v>
      </c>
      <c r="I23406">
        <v>10</v>
      </c>
      <c r="J23406">
        <v>2018</v>
      </c>
      <c r="K23406">
        <v>5</v>
      </c>
      <c r="L23406">
        <v>21</v>
      </c>
      <c r="M23406" t="s">
        <v>26</v>
      </c>
      <c r="N23406" s="1">
        <v>124.5</v>
      </c>
      <c r="O23406" t="s">
        <v>28</v>
      </c>
      <c r="P23406" t="s">
        <v>36313</v>
      </c>
      <c r="Q23406" s="16">
        <v>43241</v>
      </c>
      <c r="R23406"/>
    </row>
    <row r="23407" spans="1:18" x14ac:dyDescent="0.25">
      <c r="A23407" t="s">
        <v>27659</v>
      </c>
      <c r="B23407">
        <v>2</v>
      </c>
      <c r="C23407">
        <v>0</v>
      </c>
      <c r="D23407">
        <v>1</v>
      </c>
      <c r="E23407">
        <v>1</v>
      </c>
      <c r="F23407" t="s">
        <v>25</v>
      </c>
      <c r="G23407" t="s">
        <v>36346</v>
      </c>
      <c r="H23407" t="str">
        <f t="shared" si="365"/>
        <v>May</v>
      </c>
      <c r="I23407">
        <v>20</v>
      </c>
      <c r="J23407">
        <v>2018</v>
      </c>
      <c r="K23407">
        <v>5</v>
      </c>
      <c r="L23407">
        <v>21</v>
      </c>
      <c r="M23407" t="s">
        <v>26</v>
      </c>
      <c r="N23407" s="1">
        <v>125.1</v>
      </c>
      <c r="O23407" t="s">
        <v>23</v>
      </c>
      <c r="P23407" t="s">
        <v>36313</v>
      </c>
      <c r="Q23407" s="16">
        <v>43241</v>
      </c>
      <c r="R23407"/>
    </row>
    <row r="23408" spans="1:18" x14ac:dyDescent="0.25">
      <c r="A23408" t="s">
        <v>5477</v>
      </c>
      <c r="B23408">
        <v>1</v>
      </c>
      <c r="C23408">
        <v>0</v>
      </c>
      <c r="D23408">
        <v>1</v>
      </c>
      <c r="E23408">
        <v>1</v>
      </c>
      <c r="F23408" t="s">
        <v>32</v>
      </c>
      <c r="G23408" t="s">
        <v>36346</v>
      </c>
      <c r="H23408" t="str">
        <f t="shared" si="365"/>
        <v>May</v>
      </c>
      <c r="I23408">
        <v>20</v>
      </c>
      <c r="J23408">
        <v>2018</v>
      </c>
      <c r="K23408">
        <v>5</v>
      </c>
      <c r="L23408">
        <v>21</v>
      </c>
      <c r="M23408" t="s">
        <v>22</v>
      </c>
      <c r="N23408" s="1">
        <v>91</v>
      </c>
      <c r="O23408" t="s">
        <v>23</v>
      </c>
      <c r="P23408" t="s">
        <v>36313</v>
      </c>
      <c r="Q23408" s="16">
        <v>43241</v>
      </c>
      <c r="R23408"/>
    </row>
    <row r="23409" spans="1:18" x14ac:dyDescent="0.25">
      <c r="A23409" t="s">
        <v>25171</v>
      </c>
      <c r="B23409">
        <v>2</v>
      </c>
      <c r="C23409">
        <v>0</v>
      </c>
      <c r="D23409">
        <v>1</v>
      </c>
      <c r="E23409">
        <v>1</v>
      </c>
      <c r="F23409" t="s">
        <v>32</v>
      </c>
      <c r="G23409" t="s">
        <v>36346</v>
      </c>
      <c r="H23409" t="str">
        <f t="shared" si="365"/>
        <v>May</v>
      </c>
      <c r="I23409">
        <v>11</v>
      </c>
      <c r="J23409">
        <v>2018</v>
      </c>
      <c r="K23409">
        <v>5</v>
      </c>
      <c r="L23409">
        <v>21</v>
      </c>
      <c r="M23409" t="s">
        <v>22</v>
      </c>
      <c r="N23409" s="1">
        <v>112</v>
      </c>
      <c r="O23409" t="s">
        <v>23</v>
      </c>
      <c r="P23409" t="s">
        <v>36313</v>
      </c>
      <c r="Q23409" s="16">
        <v>43241</v>
      </c>
      <c r="R23409"/>
    </row>
    <row r="23410" spans="1:18" x14ac:dyDescent="0.25">
      <c r="A23410" t="s">
        <v>12242</v>
      </c>
      <c r="B23410">
        <v>2</v>
      </c>
      <c r="C23410">
        <v>0</v>
      </c>
      <c r="D23410">
        <v>1</v>
      </c>
      <c r="E23410">
        <v>1</v>
      </c>
      <c r="F23410" t="s">
        <v>32</v>
      </c>
      <c r="G23410" t="s">
        <v>36346</v>
      </c>
      <c r="H23410" t="str">
        <f t="shared" si="365"/>
        <v>May</v>
      </c>
      <c r="I23410">
        <v>5</v>
      </c>
      <c r="J23410">
        <v>2018</v>
      </c>
      <c r="K23410">
        <v>5</v>
      </c>
      <c r="L23410">
        <v>21</v>
      </c>
      <c r="M23410" t="s">
        <v>22</v>
      </c>
      <c r="N23410" s="1">
        <v>112</v>
      </c>
      <c r="O23410" t="s">
        <v>23</v>
      </c>
      <c r="P23410" t="s">
        <v>36313</v>
      </c>
      <c r="Q23410" s="16">
        <v>43241</v>
      </c>
      <c r="R23410"/>
    </row>
    <row r="23411" spans="1:18" x14ac:dyDescent="0.25">
      <c r="A23411" t="s">
        <v>3621</v>
      </c>
      <c r="B23411">
        <v>2</v>
      </c>
      <c r="C23411">
        <v>1</v>
      </c>
      <c r="D23411">
        <v>1</v>
      </c>
      <c r="E23411">
        <v>1</v>
      </c>
      <c r="F23411" t="s">
        <v>20</v>
      </c>
      <c r="G23411" t="s">
        <v>36351</v>
      </c>
      <c r="H23411" t="str">
        <f t="shared" si="365"/>
        <v>May</v>
      </c>
      <c r="I23411">
        <v>14</v>
      </c>
      <c r="J23411">
        <v>2018</v>
      </c>
      <c r="K23411">
        <v>5</v>
      </c>
      <c r="L23411">
        <v>21</v>
      </c>
      <c r="M23411" t="s">
        <v>22</v>
      </c>
      <c r="N23411" s="1">
        <v>173.8</v>
      </c>
      <c r="O23411" t="s">
        <v>23</v>
      </c>
      <c r="P23411" t="s">
        <v>36313</v>
      </c>
      <c r="Q23411" s="16">
        <v>43241</v>
      </c>
      <c r="R23411"/>
    </row>
    <row r="23412" spans="1:18" x14ac:dyDescent="0.25">
      <c r="A23412" t="s">
        <v>21738</v>
      </c>
      <c r="B23412">
        <v>2</v>
      </c>
      <c r="C23412">
        <v>0</v>
      </c>
      <c r="D23412">
        <v>2</v>
      </c>
      <c r="E23412">
        <v>4</v>
      </c>
      <c r="F23412" t="s">
        <v>20</v>
      </c>
      <c r="G23412" t="s">
        <v>36350</v>
      </c>
      <c r="H23412" t="str">
        <f t="shared" si="365"/>
        <v>May</v>
      </c>
      <c r="I23412">
        <v>6</v>
      </c>
      <c r="J23412">
        <v>2018</v>
      </c>
      <c r="K23412">
        <v>5</v>
      </c>
      <c r="L23412">
        <v>21</v>
      </c>
      <c r="M23412" t="s">
        <v>26</v>
      </c>
      <c r="N23412" s="1">
        <v>128.49</v>
      </c>
      <c r="O23412" t="s">
        <v>28</v>
      </c>
      <c r="P23412" t="s">
        <v>36313</v>
      </c>
      <c r="Q23412" s="16">
        <v>43241</v>
      </c>
      <c r="R23412"/>
    </row>
    <row r="23413" spans="1:18" x14ac:dyDescent="0.25">
      <c r="A23413" t="s">
        <v>30421</v>
      </c>
      <c r="B23413">
        <v>2</v>
      </c>
      <c r="C23413">
        <v>0</v>
      </c>
      <c r="D23413">
        <v>1</v>
      </c>
      <c r="E23413">
        <v>1</v>
      </c>
      <c r="F23413" t="s">
        <v>32</v>
      </c>
      <c r="G23413" t="s">
        <v>36346</v>
      </c>
      <c r="H23413" t="str">
        <f t="shared" si="365"/>
        <v>May</v>
      </c>
      <c r="I23413">
        <v>19</v>
      </c>
      <c r="J23413">
        <v>2018</v>
      </c>
      <c r="K23413">
        <v>5</v>
      </c>
      <c r="L23413">
        <v>21</v>
      </c>
      <c r="M23413" t="s">
        <v>22</v>
      </c>
      <c r="N23413" s="1">
        <v>112</v>
      </c>
      <c r="O23413" t="s">
        <v>23</v>
      </c>
      <c r="P23413" t="s">
        <v>36313</v>
      </c>
      <c r="Q23413" s="16">
        <v>43241</v>
      </c>
      <c r="R23413"/>
    </row>
    <row r="23414" spans="1:18" x14ac:dyDescent="0.25">
      <c r="A23414" t="s">
        <v>30771</v>
      </c>
      <c r="B23414">
        <v>2</v>
      </c>
      <c r="C23414">
        <v>0</v>
      </c>
      <c r="D23414">
        <v>2</v>
      </c>
      <c r="E23414">
        <v>2</v>
      </c>
      <c r="F23414" t="s">
        <v>32</v>
      </c>
      <c r="G23414" t="s">
        <v>36347</v>
      </c>
      <c r="H23414" t="str">
        <f t="shared" si="365"/>
        <v>May</v>
      </c>
      <c r="I23414">
        <v>9</v>
      </c>
      <c r="J23414">
        <v>2018</v>
      </c>
      <c r="K23414">
        <v>5</v>
      </c>
      <c r="L23414">
        <v>21</v>
      </c>
      <c r="M23414" t="s">
        <v>26</v>
      </c>
      <c r="N23414" s="1">
        <v>194</v>
      </c>
      <c r="O23414" t="s">
        <v>23</v>
      </c>
      <c r="P23414" t="s">
        <v>36313</v>
      </c>
      <c r="Q23414" s="16">
        <v>43241</v>
      </c>
      <c r="R23414"/>
    </row>
    <row r="23415" spans="1:18" x14ac:dyDescent="0.25">
      <c r="A23415" t="s">
        <v>35491</v>
      </c>
      <c r="B23415">
        <v>2</v>
      </c>
      <c r="C23415">
        <v>0</v>
      </c>
      <c r="D23415">
        <v>1</v>
      </c>
      <c r="E23415">
        <v>1</v>
      </c>
      <c r="F23415" t="s">
        <v>20</v>
      </c>
      <c r="G23415" t="s">
        <v>36347</v>
      </c>
      <c r="H23415" t="str">
        <f t="shared" si="365"/>
        <v>May</v>
      </c>
      <c r="I23415">
        <v>21</v>
      </c>
      <c r="J23415">
        <v>2018</v>
      </c>
      <c r="K23415">
        <v>5</v>
      </c>
      <c r="L23415">
        <v>21</v>
      </c>
      <c r="M23415" t="s">
        <v>26</v>
      </c>
      <c r="N23415" s="1">
        <v>140.4</v>
      </c>
      <c r="O23415" t="s">
        <v>28</v>
      </c>
      <c r="P23415" t="s">
        <v>36313</v>
      </c>
      <c r="Q23415" s="16">
        <v>43241</v>
      </c>
      <c r="R23415"/>
    </row>
    <row r="23416" spans="1:18" x14ac:dyDescent="0.25">
      <c r="A23416" t="s">
        <v>18968</v>
      </c>
      <c r="B23416">
        <v>2</v>
      </c>
      <c r="C23416">
        <v>0</v>
      </c>
      <c r="D23416">
        <v>2</v>
      </c>
      <c r="E23416">
        <v>1</v>
      </c>
      <c r="F23416" t="s">
        <v>20</v>
      </c>
      <c r="G23416" t="s">
        <v>36346</v>
      </c>
      <c r="H23416" t="str">
        <f t="shared" si="365"/>
        <v>May</v>
      </c>
      <c r="I23416">
        <v>27</v>
      </c>
      <c r="J23416">
        <v>2018</v>
      </c>
      <c r="K23416">
        <v>5</v>
      </c>
      <c r="L23416">
        <v>21</v>
      </c>
      <c r="M23416" t="s">
        <v>26</v>
      </c>
      <c r="N23416" s="1">
        <v>114.9</v>
      </c>
      <c r="O23416" t="s">
        <v>23</v>
      </c>
      <c r="P23416" t="s">
        <v>36313</v>
      </c>
      <c r="Q23416" s="16">
        <v>43241</v>
      </c>
      <c r="R23416"/>
    </row>
    <row r="23417" spans="1:18" x14ac:dyDescent="0.25">
      <c r="A23417" t="s">
        <v>5992</v>
      </c>
      <c r="B23417">
        <v>2</v>
      </c>
      <c r="C23417">
        <v>0</v>
      </c>
      <c r="D23417">
        <v>2</v>
      </c>
      <c r="E23417">
        <v>2</v>
      </c>
      <c r="F23417" t="s">
        <v>20</v>
      </c>
      <c r="G23417" t="s">
        <v>36346</v>
      </c>
      <c r="H23417" t="str">
        <f t="shared" si="365"/>
        <v>May</v>
      </c>
      <c r="I23417">
        <v>28</v>
      </c>
      <c r="J23417">
        <v>2018</v>
      </c>
      <c r="K23417">
        <v>5</v>
      </c>
      <c r="L23417">
        <v>21</v>
      </c>
      <c r="M23417" t="s">
        <v>26</v>
      </c>
      <c r="N23417" s="1">
        <v>126.9</v>
      </c>
      <c r="O23417" t="s">
        <v>23</v>
      </c>
      <c r="P23417" t="s">
        <v>36313</v>
      </c>
      <c r="Q23417" s="16">
        <v>43241</v>
      </c>
      <c r="R23417"/>
    </row>
    <row r="23418" spans="1:18" x14ac:dyDescent="0.25">
      <c r="A23418" t="s">
        <v>25314</v>
      </c>
      <c r="B23418">
        <v>2</v>
      </c>
      <c r="C23418">
        <v>0</v>
      </c>
      <c r="D23418">
        <v>0</v>
      </c>
      <c r="E23418">
        <v>1</v>
      </c>
      <c r="F23418" t="s">
        <v>20</v>
      </c>
      <c r="G23418" t="s">
        <v>36347</v>
      </c>
      <c r="H23418" t="str">
        <f t="shared" si="365"/>
        <v>May</v>
      </c>
      <c r="I23418">
        <v>9</v>
      </c>
      <c r="J23418">
        <v>2018</v>
      </c>
      <c r="K23418">
        <v>5</v>
      </c>
      <c r="L23418">
        <v>21</v>
      </c>
      <c r="M23418" t="s">
        <v>26</v>
      </c>
      <c r="N23418" s="1">
        <v>144.9</v>
      </c>
      <c r="O23418" t="s">
        <v>28</v>
      </c>
      <c r="P23418" t="s">
        <v>36313</v>
      </c>
      <c r="Q23418" s="16">
        <v>43241</v>
      </c>
      <c r="R23418"/>
    </row>
    <row r="23419" spans="1:18" x14ac:dyDescent="0.25">
      <c r="A23419" t="s">
        <v>19109</v>
      </c>
      <c r="B23419">
        <v>1</v>
      </c>
      <c r="C23419">
        <v>0</v>
      </c>
      <c r="D23419">
        <v>1</v>
      </c>
      <c r="E23419">
        <v>1</v>
      </c>
      <c r="F23419" t="s">
        <v>32</v>
      </c>
      <c r="G23419" t="s">
        <v>36346</v>
      </c>
      <c r="H23419" t="str">
        <f t="shared" si="365"/>
        <v>May</v>
      </c>
      <c r="I23419">
        <v>3</v>
      </c>
      <c r="J23419">
        <v>2018</v>
      </c>
      <c r="K23419">
        <v>5</v>
      </c>
      <c r="L23419">
        <v>21</v>
      </c>
      <c r="M23419" t="s">
        <v>22</v>
      </c>
      <c r="N23419" s="1">
        <v>91</v>
      </c>
      <c r="O23419" t="s">
        <v>23</v>
      </c>
      <c r="P23419" t="s">
        <v>36313</v>
      </c>
      <c r="Q23419" s="16">
        <v>43241</v>
      </c>
      <c r="R23419"/>
    </row>
    <row r="23420" spans="1:18" x14ac:dyDescent="0.25">
      <c r="A23420" t="s">
        <v>31164</v>
      </c>
      <c r="B23420">
        <v>2</v>
      </c>
      <c r="C23420">
        <v>0</v>
      </c>
      <c r="D23420">
        <v>2</v>
      </c>
      <c r="E23420">
        <v>2</v>
      </c>
      <c r="F23420" t="s">
        <v>25</v>
      </c>
      <c r="G23420" t="s">
        <v>36346</v>
      </c>
      <c r="H23420" t="str">
        <f t="shared" si="365"/>
        <v>May</v>
      </c>
      <c r="I23420">
        <v>12</v>
      </c>
      <c r="J23420">
        <v>2018</v>
      </c>
      <c r="K23420">
        <v>5</v>
      </c>
      <c r="L23420">
        <v>21</v>
      </c>
      <c r="M23420" t="s">
        <v>26</v>
      </c>
      <c r="N23420" s="1">
        <v>109.65</v>
      </c>
      <c r="O23420" t="s">
        <v>28</v>
      </c>
      <c r="P23420" t="s">
        <v>36313</v>
      </c>
      <c r="Q23420" s="16">
        <v>43241</v>
      </c>
      <c r="R23420"/>
    </row>
    <row r="23421" spans="1:18" x14ac:dyDescent="0.25">
      <c r="A23421" t="s">
        <v>34198</v>
      </c>
      <c r="B23421">
        <v>2</v>
      </c>
      <c r="C23421">
        <v>0</v>
      </c>
      <c r="D23421">
        <v>2</v>
      </c>
      <c r="E23421">
        <v>1</v>
      </c>
      <c r="F23421" t="s">
        <v>20</v>
      </c>
      <c r="G23421" t="s">
        <v>36346</v>
      </c>
      <c r="H23421" t="str">
        <f t="shared" si="365"/>
        <v>May</v>
      </c>
      <c r="I23421">
        <v>20</v>
      </c>
      <c r="J23421">
        <v>2018</v>
      </c>
      <c r="K23421">
        <v>5</v>
      </c>
      <c r="L23421">
        <v>21</v>
      </c>
      <c r="M23421" t="s">
        <v>22</v>
      </c>
      <c r="N23421" s="1">
        <v>85.5</v>
      </c>
      <c r="O23421" t="s">
        <v>23</v>
      </c>
      <c r="P23421" t="s">
        <v>36313</v>
      </c>
      <c r="Q23421" s="16">
        <v>43241</v>
      </c>
      <c r="R23421"/>
    </row>
    <row r="23422" spans="1:18" x14ac:dyDescent="0.25">
      <c r="A23422" t="s">
        <v>21704</v>
      </c>
      <c r="B23422">
        <v>1</v>
      </c>
      <c r="C23422">
        <v>0</v>
      </c>
      <c r="D23422">
        <v>0</v>
      </c>
      <c r="E23422">
        <v>1</v>
      </c>
      <c r="F23422" t="s">
        <v>20</v>
      </c>
      <c r="G23422" t="s">
        <v>36347</v>
      </c>
      <c r="H23422" t="str">
        <f t="shared" si="365"/>
        <v>May</v>
      </c>
      <c r="I23422">
        <v>5</v>
      </c>
      <c r="J23422">
        <v>2018</v>
      </c>
      <c r="K23422">
        <v>5</v>
      </c>
      <c r="L23422">
        <v>21</v>
      </c>
      <c r="M23422" t="s">
        <v>26</v>
      </c>
      <c r="N23422" s="1">
        <v>156</v>
      </c>
      <c r="O23422" t="s">
        <v>23</v>
      </c>
      <c r="P23422" t="s">
        <v>36313</v>
      </c>
      <c r="Q23422" s="16">
        <v>43241</v>
      </c>
      <c r="R23422"/>
    </row>
    <row r="23423" spans="1:18" x14ac:dyDescent="0.25">
      <c r="A23423" t="s">
        <v>19757</v>
      </c>
      <c r="B23423">
        <v>2</v>
      </c>
      <c r="C23423">
        <v>0</v>
      </c>
      <c r="D23423">
        <v>0</v>
      </c>
      <c r="E23423">
        <v>1</v>
      </c>
      <c r="F23423" t="s">
        <v>20</v>
      </c>
      <c r="G23423" t="s">
        <v>36346</v>
      </c>
      <c r="H23423" t="str">
        <f t="shared" si="365"/>
        <v>May</v>
      </c>
      <c r="I23423">
        <v>23</v>
      </c>
      <c r="J23423">
        <v>2018</v>
      </c>
      <c r="K23423">
        <v>5</v>
      </c>
      <c r="L23423">
        <v>21</v>
      </c>
      <c r="M23423" t="s">
        <v>22</v>
      </c>
      <c r="N23423" s="1">
        <v>78</v>
      </c>
      <c r="O23423" t="s">
        <v>23</v>
      </c>
      <c r="P23423" t="s">
        <v>36313</v>
      </c>
      <c r="Q23423" s="16">
        <v>43241</v>
      </c>
      <c r="R23423"/>
    </row>
    <row r="23424" spans="1:18" x14ac:dyDescent="0.25">
      <c r="A23424" t="s">
        <v>20317</v>
      </c>
      <c r="B23424">
        <v>2</v>
      </c>
      <c r="C23424">
        <v>0</v>
      </c>
      <c r="D23424">
        <v>2</v>
      </c>
      <c r="E23424">
        <v>2</v>
      </c>
      <c r="F23424" t="s">
        <v>20</v>
      </c>
      <c r="G23424" t="s">
        <v>36347</v>
      </c>
      <c r="H23424" t="str">
        <f t="shared" si="365"/>
        <v>May</v>
      </c>
      <c r="I23424">
        <v>9</v>
      </c>
      <c r="J23424">
        <v>2018</v>
      </c>
      <c r="K23424">
        <v>5</v>
      </c>
      <c r="L23424">
        <v>21</v>
      </c>
      <c r="M23424" t="s">
        <v>26</v>
      </c>
      <c r="N23424" s="1">
        <v>137.6</v>
      </c>
      <c r="O23424" t="s">
        <v>28</v>
      </c>
      <c r="P23424" t="s">
        <v>36313</v>
      </c>
      <c r="Q23424" s="16">
        <v>43241</v>
      </c>
      <c r="R23424"/>
    </row>
    <row r="23425" spans="1:18" x14ac:dyDescent="0.25">
      <c r="A23425" t="s">
        <v>22273</v>
      </c>
      <c r="B23425">
        <v>2</v>
      </c>
      <c r="C23425">
        <v>0</v>
      </c>
      <c r="D23425">
        <v>2</v>
      </c>
      <c r="E23425">
        <v>3</v>
      </c>
      <c r="F23425" t="s">
        <v>20</v>
      </c>
      <c r="G23425" t="s">
        <v>36346</v>
      </c>
      <c r="H23425" t="str">
        <f t="shared" si="365"/>
        <v>May</v>
      </c>
      <c r="I23425">
        <v>15</v>
      </c>
      <c r="J23425">
        <v>2018</v>
      </c>
      <c r="K23425">
        <v>5</v>
      </c>
      <c r="L23425">
        <v>21</v>
      </c>
      <c r="M23425" t="s">
        <v>26</v>
      </c>
      <c r="N23425" s="1">
        <v>117.74</v>
      </c>
      <c r="O23425" t="s">
        <v>28</v>
      </c>
      <c r="P23425" t="s">
        <v>36313</v>
      </c>
      <c r="Q23425" s="16">
        <v>43241</v>
      </c>
      <c r="R23425"/>
    </row>
    <row r="23426" spans="1:18" x14ac:dyDescent="0.25">
      <c r="A23426" t="s">
        <v>28622</v>
      </c>
      <c r="B23426">
        <v>2</v>
      </c>
      <c r="C23426">
        <v>0</v>
      </c>
      <c r="D23426">
        <v>1</v>
      </c>
      <c r="E23426">
        <v>1</v>
      </c>
      <c r="F23426" t="s">
        <v>25</v>
      </c>
      <c r="G23426" t="s">
        <v>36346</v>
      </c>
      <c r="H23426" t="str">
        <f t="shared" ref="H23426:H23489" si="366">TEXT(DATE(2024,K23426,1),"mmm")</f>
        <v>May</v>
      </c>
      <c r="I23426">
        <v>22</v>
      </c>
      <c r="J23426">
        <v>2018</v>
      </c>
      <c r="K23426">
        <v>5</v>
      </c>
      <c r="L23426">
        <v>21</v>
      </c>
      <c r="M23426" t="s">
        <v>26</v>
      </c>
      <c r="N23426" s="1">
        <v>116.1</v>
      </c>
      <c r="O23426" t="s">
        <v>23</v>
      </c>
      <c r="P23426" t="s">
        <v>36313</v>
      </c>
      <c r="Q23426" s="16">
        <v>43241</v>
      </c>
      <c r="R23426"/>
    </row>
    <row r="23427" spans="1:18" x14ac:dyDescent="0.25">
      <c r="A23427" t="s">
        <v>12370</v>
      </c>
      <c r="B23427">
        <v>2</v>
      </c>
      <c r="C23427">
        <v>0</v>
      </c>
      <c r="D23427">
        <v>1</v>
      </c>
      <c r="E23427">
        <v>1</v>
      </c>
      <c r="F23427" t="s">
        <v>25</v>
      </c>
      <c r="G23427" t="s">
        <v>36346</v>
      </c>
      <c r="H23427" t="str">
        <f t="shared" si="366"/>
        <v>May</v>
      </c>
      <c r="I23427">
        <v>14</v>
      </c>
      <c r="J23427">
        <v>2018</v>
      </c>
      <c r="K23427">
        <v>5</v>
      </c>
      <c r="L23427">
        <v>21</v>
      </c>
      <c r="M23427" t="s">
        <v>26</v>
      </c>
      <c r="N23427" s="1">
        <v>116.1</v>
      </c>
      <c r="O23427" t="s">
        <v>28</v>
      </c>
      <c r="P23427" t="s">
        <v>36313</v>
      </c>
      <c r="Q23427" s="16">
        <v>43241</v>
      </c>
      <c r="R23427"/>
    </row>
    <row r="23428" spans="1:18" x14ac:dyDescent="0.25">
      <c r="A23428" t="s">
        <v>16949</v>
      </c>
      <c r="B23428">
        <v>2</v>
      </c>
      <c r="C23428">
        <v>0</v>
      </c>
      <c r="D23428">
        <v>2</v>
      </c>
      <c r="E23428">
        <v>3</v>
      </c>
      <c r="F23428" t="s">
        <v>32</v>
      </c>
      <c r="G23428" t="s">
        <v>36346</v>
      </c>
      <c r="H23428" t="str">
        <f t="shared" si="366"/>
        <v>May</v>
      </c>
      <c r="I23428">
        <v>12</v>
      </c>
      <c r="J23428">
        <v>2018</v>
      </c>
      <c r="K23428">
        <v>5</v>
      </c>
      <c r="L23428">
        <v>21</v>
      </c>
      <c r="M23428" t="s">
        <v>22</v>
      </c>
      <c r="N23428" s="1">
        <v>105</v>
      </c>
      <c r="O23428" t="s">
        <v>23</v>
      </c>
      <c r="P23428" t="s">
        <v>36313</v>
      </c>
      <c r="Q23428" s="16">
        <v>43241</v>
      </c>
      <c r="R23428"/>
    </row>
    <row r="23429" spans="1:18" x14ac:dyDescent="0.25">
      <c r="A23429" t="s">
        <v>25507</v>
      </c>
      <c r="B23429">
        <v>2</v>
      </c>
      <c r="C23429">
        <v>0</v>
      </c>
      <c r="D23429">
        <v>1</v>
      </c>
      <c r="E23429">
        <v>1</v>
      </c>
      <c r="F23429" t="s">
        <v>32</v>
      </c>
      <c r="G23429" t="s">
        <v>36346</v>
      </c>
      <c r="H23429" t="str">
        <f t="shared" si="366"/>
        <v>May</v>
      </c>
      <c r="I23429">
        <v>7</v>
      </c>
      <c r="J23429">
        <v>2018</v>
      </c>
      <c r="K23429">
        <v>5</v>
      </c>
      <c r="L23429">
        <v>21</v>
      </c>
      <c r="M23429" t="s">
        <v>22</v>
      </c>
      <c r="N23429" s="1">
        <v>112</v>
      </c>
      <c r="O23429" t="s">
        <v>23</v>
      </c>
      <c r="P23429" t="s">
        <v>36313</v>
      </c>
      <c r="Q23429" s="16">
        <v>43241</v>
      </c>
      <c r="R23429"/>
    </row>
    <row r="23430" spans="1:18" x14ac:dyDescent="0.25">
      <c r="A23430" t="s">
        <v>15232</v>
      </c>
      <c r="B23430">
        <v>2</v>
      </c>
      <c r="C23430">
        <v>0</v>
      </c>
      <c r="D23430">
        <v>2</v>
      </c>
      <c r="E23430">
        <v>2</v>
      </c>
      <c r="F23430" t="s">
        <v>20</v>
      </c>
      <c r="G23430" t="s">
        <v>36347</v>
      </c>
      <c r="H23430" t="str">
        <f t="shared" si="366"/>
        <v>May</v>
      </c>
      <c r="I23430">
        <v>16</v>
      </c>
      <c r="J23430">
        <v>2018</v>
      </c>
      <c r="K23430">
        <v>5</v>
      </c>
      <c r="L23430">
        <v>21</v>
      </c>
      <c r="M23430" t="s">
        <v>26</v>
      </c>
      <c r="N23430" s="1">
        <v>132.6</v>
      </c>
      <c r="O23430" t="s">
        <v>28</v>
      </c>
      <c r="P23430" t="s">
        <v>36313</v>
      </c>
      <c r="Q23430" s="16">
        <v>43241</v>
      </c>
      <c r="R23430"/>
    </row>
    <row r="23431" spans="1:18" x14ac:dyDescent="0.25">
      <c r="A23431" t="s">
        <v>5330</v>
      </c>
      <c r="B23431">
        <v>3</v>
      </c>
      <c r="C23431">
        <v>0</v>
      </c>
      <c r="D23431">
        <v>0</v>
      </c>
      <c r="E23431">
        <v>1</v>
      </c>
      <c r="F23431" t="s">
        <v>20</v>
      </c>
      <c r="G23431" t="s">
        <v>36347</v>
      </c>
      <c r="H23431" t="str">
        <f t="shared" si="366"/>
        <v>May</v>
      </c>
      <c r="I23431">
        <v>21</v>
      </c>
      <c r="J23431">
        <v>2018</v>
      </c>
      <c r="K23431">
        <v>5</v>
      </c>
      <c r="L23431">
        <v>21</v>
      </c>
      <c r="M23431" t="s">
        <v>26</v>
      </c>
      <c r="N23431" s="1">
        <v>177</v>
      </c>
      <c r="O23431" t="s">
        <v>23</v>
      </c>
      <c r="P23431" t="s">
        <v>36313</v>
      </c>
      <c r="Q23431" s="16">
        <v>43241</v>
      </c>
      <c r="R23431"/>
    </row>
    <row r="23432" spans="1:18" x14ac:dyDescent="0.25">
      <c r="A23432" t="s">
        <v>842</v>
      </c>
      <c r="B23432">
        <v>2</v>
      </c>
      <c r="C23432">
        <v>0</v>
      </c>
      <c r="D23432">
        <v>1</v>
      </c>
      <c r="E23432">
        <v>1</v>
      </c>
      <c r="F23432" t="s">
        <v>20</v>
      </c>
      <c r="G23432" t="s">
        <v>36346</v>
      </c>
      <c r="H23432" t="str">
        <f t="shared" si="366"/>
        <v>May</v>
      </c>
      <c r="I23432">
        <v>18</v>
      </c>
      <c r="J23432">
        <v>2018</v>
      </c>
      <c r="K23432">
        <v>5</v>
      </c>
      <c r="L23432">
        <v>21</v>
      </c>
      <c r="M23432" t="s">
        <v>26</v>
      </c>
      <c r="N23432" s="1">
        <v>126.9</v>
      </c>
      <c r="O23432" t="s">
        <v>23</v>
      </c>
      <c r="P23432" t="s">
        <v>36313</v>
      </c>
      <c r="Q23432" s="16">
        <v>43241</v>
      </c>
      <c r="R23432"/>
    </row>
    <row r="23433" spans="1:18" x14ac:dyDescent="0.25">
      <c r="A23433" t="s">
        <v>8554</v>
      </c>
      <c r="B23433">
        <v>2</v>
      </c>
      <c r="C23433">
        <v>0</v>
      </c>
      <c r="D23433">
        <v>2</v>
      </c>
      <c r="E23433">
        <v>5</v>
      </c>
      <c r="F23433" t="s">
        <v>20</v>
      </c>
      <c r="G23433" t="s">
        <v>36347</v>
      </c>
      <c r="H23433" t="str">
        <f t="shared" si="366"/>
        <v>May</v>
      </c>
      <c r="I23433">
        <v>15</v>
      </c>
      <c r="J23433">
        <v>2018</v>
      </c>
      <c r="K23433">
        <v>5</v>
      </c>
      <c r="L23433">
        <v>21</v>
      </c>
      <c r="M23433" t="s">
        <v>26</v>
      </c>
      <c r="N23433" s="1">
        <v>117.91</v>
      </c>
      <c r="O23433" t="s">
        <v>28</v>
      </c>
      <c r="P23433" t="s">
        <v>36313</v>
      </c>
      <c r="Q23433" s="16">
        <v>43241</v>
      </c>
      <c r="R23433"/>
    </row>
    <row r="23434" spans="1:18" x14ac:dyDescent="0.25">
      <c r="A23434" t="s">
        <v>2664</v>
      </c>
      <c r="B23434">
        <v>2</v>
      </c>
      <c r="C23434">
        <v>0</v>
      </c>
      <c r="D23434">
        <v>1</v>
      </c>
      <c r="E23434">
        <v>1</v>
      </c>
      <c r="F23434" t="s">
        <v>32</v>
      </c>
      <c r="G23434" t="s">
        <v>36346</v>
      </c>
      <c r="H23434" t="str">
        <f t="shared" si="366"/>
        <v>May</v>
      </c>
      <c r="I23434">
        <v>13</v>
      </c>
      <c r="J23434">
        <v>2018</v>
      </c>
      <c r="K23434">
        <v>5</v>
      </c>
      <c r="L23434">
        <v>21</v>
      </c>
      <c r="M23434" t="s">
        <v>22</v>
      </c>
      <c r="N23434" s="1">
        <v>112</v>
      </c>
      <c r="O23434" t="s">
        <v>23</v>
      </c>
      <c r="P23434" t="s">
        <v>36313</v>
      </c>
      <c r="Q23434" s="16">
        <v>43241</v>
      </c>
      <c r="R23434"/>
    </row>
    <row r="23435" spans="1:18" x14ac:dyDescent="0.25">
      <c r="A23435" t="s">
        <v>23239</v>
      </c>
      <c r="B23435">
        <v>2</v>
      </c>
      <c r="C23435">
        <v>0</v>
      </c>
      <c r="D23435">
        <v>1</v>
      </c>
      <c r="E23435">
        <v>1</v>
      </c>
      <c r="F23435" t="s">
        <v>32</v>
      </c>
      <c r="G23435" t="s">
        <v>36346</v>
      </c>
      <c r="H23435" t="str">
        <f t="shared" si="366"/>
        <v>May</v>
      </c>
      <c r="I23435">
        <v>5</v>
      </c>
      <c r="J23435">
        <v>2018</v>
      </c>
      <c r="K23435">
        <v>5</v>
      </c>
      <c r="L23435">
        <v>21</v>
      </c>
      <c r="M23435" t="s">
        <v>22</v>
      </c>
      <c r="N23435" s="1">
        <v>112</v>
      </c>
      <c r="O23435" t="s">
        <v>23</v>
      </c>
      <c r="P23435" t="s">
        <v>36313</v>
      </c>
      <c r="Q23435" s="16">
        <v>43241</v>
      </c>
      <c r="R23435"/>
    </row>
    <row r="23436" spans="1:18" x14ac:dyDescent="0.25">
      <c r="A23436" t="s">
        <v>8646</v>
      </c>
      <c r="B23436">
        <v>2</v>
      </c>
      <c r="C23436">
        <v>0</v>
      </c>
      <c r="D23436">
        <v>2</v>
      </c>
      <c r="E23436">
        <v>1</v>
      </c>
      <c r="F23436" t="s">
        <v>20</v>
      </c>
      <c r="G23436" t="s">
        <v>36346</v>
      </c>
      <c r="H23436" t="str">
        <f t="shared" si="366"/>
        <v>May</v>
      </c>
      <c r="I23436">
        <v>20</v>
      </c>
      <c r="J23436">
        <v>2018</v>
      </c>
      <c r="K23436">
        <v>5</v>
      </c>
      <c r="L23436">
        <v>21</v>
      </c>
      <c r="M23436" t="s">
        <v>26</v>
      </c>
      <c r="N23436" s="1">
        <v>126.9</v>
      </c>
      <c r="O23436" t="s">
        <v>28</v>
      </c>
      <c r="P23436" t="s">
        <v>36313</v>
      </c>
      <c r="Q23436" s="16">
        <v>43241</v>
      </c>
      <c r="R23436"/>
    </row>
    <row r="23437" spans="1:18" x14ac:dyDescent="0.25">
      <c r="A23437" t="s">
        <v>13635</v>
      </c>
      <c r="B23437">
        <v>0</v>
      </c>
      <c r="C23437">
        <v>2</v>
      </c>
      <c r="D23437">
        <v>2</v>
      </c>
      <c r="E23437">
        <v>4</v>
      </c>
      <c r="F23437" t="s">
        <v>20</v>
      </c>
      <c r="G23437" t="s">
        <v>36350</v>
      </c>
      <c r="H23437" t="str">
        <f t="shared" si="366"/>
        <v>May</v>
      </c>
      <c r="I23437">
        <v>23</v>
      </c>
      <c r="J23437">
        <v>2018</v>
      </c>
      <c r="K23437">
        <v>5</v>
      </c>
      <c r="L23437">
        <v>21</v>
      </c>
      <c r="M23437" t="s">
        <v>26</v>
      </c>
      <c r="N23437" s="1">
        <v>128.49</v>
      </c>
      <c r="O23437" t="s">
        <v>28</v>
      </c>
      <c r="P23437" t="s">
        <v>36314</v>
      </c>
      <c r="Q23437" s="16">
        <v>43241</v>
      </c>
      <c r="R23437"/>
    </row>
    <row r="23438" spans="1:18" x14ac:dyDescent="0.25">
      <c r="A23438" t="s">
        <v>27024</v>
      </c>
      <c r="B23438">
        <v>2</v>
      </c>
      <c r="C23438">
        <v>0</v>
      </c>
      <c r="D23438">
        <v>1</v>
      </c>
      <c r="E23438">
        <v>1</v>
      </c>
      <c r="F23438" t="s">
        <v>32</v>
      </c>
      <c r="G23438" t="s">
        <v>36346</v>
      </c>
      <c r="H23438" t="str">
        <f t="shared" si="366"/>
        <v>May</v>
      </c>
      <c r="I23438">
        <v>5</v>
      </c>
      <c r="J23438">
        <v>2018</v>
      </c>
      <c r="K23438">
        <v>5</v>
      </c>
      <c r="L23438">
        <v>21</v>
      </c>
      <c r="M23438" t="s">
        <v>22</v>
      </c>
      <c r="N23438" s="1">
        <v>112</v>
      </c>
      <c r="O23438" t="s">
        <v>23</v>
      </c>
      <c r="P23438" t="s">
        <v>36313</v>
      </c>
      <c r="Q23438" s="16">
        <v>43241</v>
      </c>
      <c r="R23438"/>
    </row>
    <row r="23439" spans="1:18" x14ac:dyDescent="0.25">
      <c r="A23439" t="s">
        <v>31910</v>
      </c>
      <c r="B23439">
        <v>2</v>
      </c>
      <c r="C23439">
        <v>0</v>
      </c>
      <c r="D23439">
        <v>1</v>
      </c>
      <c r="E23439">
        <v>1</v>
      </c>
      <c r="F23439" t="s">
        <v>20</v>
      </c>
      <c r="G23439" t="s">
        <v>36347</v>
      </c>
      <c r="H23439" t="str">
        <f t="shared" si="366"/>
        <v>May</v>
      </c>
      <c r="I23439">
        <v>13</v>
      </c>
      <c r="J23439">
        <v>2018</v>
      </c>
      <c r="K23439">
        <v>5</v>
      </c>
      <c r="L23439">
        <v>21</v>
      </c>
      <c r="M23439" t="s">
        <v>26</v>
      </c>
      <c r="N23439" s="1">
        <v>140.4</v>
      </c>
      <c r="O23439" t="s">
        <v>28</v>
      </c>
      <c r="P23439" t="s">
        <v>36313</v>
      </c>
      <c r="Q23439" s="16">
        <v>43241</v>
      </c>
      <c r="R23439"/>
    </row>
    <row r="23440" spans="1:18" x14ac:dyDescent="0.25">
      <c r="A23440" t="s">
        <v>23004</v>
      </c>
      <c r="B23440">
        <v>2</v>
      </c>
      <c r="C23440">
        <v>0</v>
      </c>
      <c r="D23440">
        <v>2</v>
      </c>
      <c r="E23440">
        <v>3</v>
      </c>
      <c r="F23440" t="s">
        <v>20</v>
      </c>
      <c r="G23440" t="s">
        <v>36347</v>
      </c>
      <c r="H23440" t="str">
        <f t="shared" si="366"/>
        <v>May</v>
      </c>
      <c r="I23440">
        <v>6</v>
      </c>
      <c r="J23440">
        <v>2018</v>
      </c>
      <c r="K23440">
        <v>5</v>
      </c>
      <c r="L23440">
        <v>21</v>
      </c>
      <c r="M23440" t="s">
        <v>26</v>
      </c>
      <c r="N23440" s="1">
        <v>96.99</v>
      </c>
      <c r="O23440" t="s">
        <v>23</v>
      </c>
      <c r="P23440" t="s">
        <v>36313</v>
      </c>
      <c r="Q23440" s="16">
        <v>43241</v>
      </c>
      <c r="R23440"/>
    </row>
    <row r="23441" spans="1:18" x14ac:dyDescent="0.25">
      <c r="A23441" t="s">
        <v>19094</v>
      </c>
      <c r="B23441">
        <v>2</v>
      </c>
      <c r="C23441">
        <v>0</v>
      </c>
      <c r="D23441">
        <v>1</v>
      </c>
      <c r="E23441">
        <v>1</v>
      </c>
      <c r="F23441" t="s">
        <v>20</v>
      </c>
      <c r="G23441" t="s">
        <v>36346</v>
      </c>
      <c r="H23441" t="str">
        <f t="shared" si="366"/>
        <v>May</v>
      </c>
      <c r="I23441">
        <v>25</v>
      </c>
      <c r="J23441">
        <v>2018</v>
      </c>
      <c r="K23441">
        <v>5</v>
      </c>
      <c r="L23441">
        <v>21</v>
      </c>
      <c r="M23441" t="s">
        <v>26</v>
      </c>
      <c r="N23441" s="1">
        <v>126.9</v>
      </c>
      <c r="O23441" t="s">
        <v>23</v>
      </c>
      <c r="P23441" t="s">
        <v>36313</v>
      </c>
      <c r="Q23441" s="16">
        <v>43241</v>
      </c>
      <c r="R23441"/>
    </row>
    <row r="23442" spans="1:18" x14ac:dyDescent="0.25">
      <c r="A23442" t="s">
        <v>8817</v>
      </c>
      <c r="B23442">
        <v>2</v>
      </c>
      <c r="C23442">
        <v>0</v>
      </c>
      <c r="D23442">
        <v>2</v>
      </c>
      <c r="E23442">
        <v>3</v>
      </c>
      <c r="F23442" t="s">
        <v>20</v>
      </c>
      <c r="G23442" t="s">
        <v>36347</v>
      </c>
      <c r="H23442" t="str">
        <f t="shared" si="366"/>
        <v>May</v>
      </c>
      <c r="I23442">
        <v>17</v>
      </c>
      <c r="J23442">
        <v>2018</v>
      </c>
      <c r="K23442">
        <v>5</v>
      </c>
      <c r="L23442">
        <v>21</v>
      </c>
      <c r="M23442" t="s">
        <v>26</v>
      </c>
      <c r="N23442" s="1">
        <v>132.6</v>
      </c>
      <c r="O23442" t="s">
        <v>23</v>
      </c>
      <c r="P23442" t="s">
        <v>36313</v>
      </c>
      <c r="Q23442" s="16">
        <v>43241</v>
      </c>
      <c r="R23442"/>
    </row>
    <row r="23443" spans="1:18" x14ac:dyDescent="0.25">
      <c r="A23443" t="s">
        <v>8439</v>
      </c>
      <c r="B23443">
        <v>2</v>
      </c>
      <c r="C23443">
        <v>0</v>
      </c>
      <c r="D23443">
        <v>1</v>
      </c>
      <c r="E23443">
        <v>1</v>
      </c>
      <c r="F23443" t="s">
        <v>20</v>
      </c>
      <c r="G23443" t="s">
        <v>36347</v>
      </c>
      <c r="H23443" t="str">
        <f t="shared" si="366"/>
        <v>May</v>
      </c>
      <c r="I23443">
        <v>20</v>
      </c>
      <c r="J23443">
        <v>2018</v>
      </c>
      <c r="K23443">
        <v>5</v>
      </c>
      <c r="L23443">
        <v>21</v>
      </c>
      <c r="M23443" t="s">
        <v>26</v>
      </c>
      <c r="N23443" s="1">
        <v>155</v>
      </c>
      <c r="O23443" t="s">
        <v>23</v>
      </c>
      <c r="P23443" t="s">
        <v>36313</v>
      </c>
      <c r="Q23443" s="16">
        <v>43241</v>
      </c>
      <c r="R23443"/>
    </row>
    <row r="23444" spans="1:18" x14ac:dyDescent="0.25">
      <c r="A23444" t="s">
        <v>32404</v>
      </c>
      <c r="B23444">
        <v>2</v>
      </c>
      <c r="C23444">
        <v>0</v>
      </c>
      <c r="D23444">
        <v>2</v>
      </c>
      <c r="E23444">
        <v>1</v>
      </c>
      <c r="F23444" t="s">
        <v>20</v>
      </c>
      <c r="G23444" t="s">
        <v>36347</v>
      </c>
      <c r="H23444" t="str">
        <f t="shared" si="366"/>
        <v>May</v>
      </c>
      <c r="I23444">
        <v>8</v>
      </c>
      <c r="J23444">
        <v>2018</v>
      </c>
      <c r="K23444">
        <v>5</v>
      </c>
      <c r="L23444">
        <v>21</v>
      </c>
      <c r="M23444" t="s">
        <v>26</v>
      </c>
      <c r="N23444" s="1">
        <v>156</v>
      </c>
      <c r="O23444" t="s">
        <v>28</v>
      </c>
      <c r="P23444" t="s">
        <v>36313</v>
      </c>
      <c r="Q23444" s="16">
        <v>43241</v>
      </c>
      <c r="R23444"/>
    </row>
    <row r="23445" spans="1:18" x14ac:dyDescent="0.25">
      <c r="A23445" t="s">
        <v>28697</v>
      </c>
      <c r="B23445">
        <v>2</v>
      </c>
      <c r="C23445">
        <v>0</v>
      </c>
      <c r="D23445">
        <v>2</v>
      </c>
      <c r="E23445">
        <v>1</v>
      </c>
      <c r="F23445" t="s">
        <v>25</v>
      </c>
      <c r="G23445" t="s">
        <v>36346</v>
      </c>
      <c r="H23445" t="str">
        <f t="shared" si="366"/>
        <v>May</v>
      </c>
      <c r="I23445">
        <v>6</v>
      </c>
      <c r="J23445">
        <v>2018</v>
      </c>
      <c r="K23445">
        <v>5</v>
      </c>
      <c r="L23445">
        <v>21</v>
      </c>
      <c r="M23445" t="s">
        <v>26</v>
      </c>
      <c r="N23445" s="1">
        <v>104.49</v>
      </c>
      <c r="O23445" t="s">
        <v>28</v>
      </c>
      <c r="P23445" t="s">
        <v>36313</v>
      </c>
      <c r="Q23445" s="16">
        <v>43241</v>
      </c>
      <c r="R23445"/>
    </row>
    <row r="23446" spans="1:18" x14ac:dyDescent="0.25">
      <c r="A23446" t="s">
        <v>288</v>
      </c>
      <c r="B23446">
        <v>2</v>
      </c>
      <c r="C23446">
        <v>0</v>
      </c>
      <c r="D23446">
        <v>1</v>
      </c>
      <c r="E23446">
        <v>1</v>
      </c>
      <c r="F23446" t="s">
        <v>25</v>
      </c>
      <c r="G23446" t="s">
        <v>36346</v>
      </c>
      <c r="H23446" t="str">
        <f t="shared" si="366"/>
        <v>May</v>
      </c>
      <c r="I23446">
        <v>18</v>
      </c>
      <c r="J23446">
        <v>2018</v>
      </c>
      <c r="K23446">
        <v>5</v>
      </c>
      <c r="L23446">
        <v>21</v>
      </c>
      <c r="M23446" t="s">
        <v>22</v>
      </c>
      <c r="N23446" s="1">
        <v>76.5</v>
      </c>
      <c r="O23446" t="s">
        <v>23</v>
      </c>
      <c r="P23446" t="s">
        <v>36313</v>
      </c>
      <c r="Q23446" s="16">
        <v>43241</v>
      </c>
      <c r="R23446"/>
    </row>
    <row r="23447" spans="1:18" x14ac:dyDescent="0.25">
      <c r="A23447" t="s">
        <v>11226</v>
      </c>
      <c r="B23447">
        <v>3</v>
      </c>
      <c r="C23447">
        <v>0</v>
      </c>
      <c r="D23447">
        <v>0</v>
      </c>
      <c r="E23447">
        <v>1</v>
      </c>
      <c r="F23447" t="s">
        <v>20</v>
      </c>
      <c r="G23447" t="s">
        <v>36347</v>
      </c>
      <c r="H23447" t="str">
        <f t="shared" si="366"/>
        <v>May</v>
      </c>
      <c r="I23447">
        <v>30</v>
      </c>
      <c r="J23447">
        <v>2018</v>
      </c>
      <c r="K23447">
        <v>5</v>
      </c>
      <c r="L23447">
        <v>21</v>
      </c>
      <c r="M23447" t="s">
        <v>26</v>
      </c>
      <c r="N23447" s="1">
        <v>159.30000000000001</v>
      </c>
      <c r="O23447" t="s">
        <v>23</v>
      </c>
      <c r="P23447" t="s">
        <v>36313</v>
      </c>
      <c r="Q23447" s="16">
        <v>43241</v>
      </c>
      <c r="R23447"/>
    </row>
    <row r="23448" spans="1:18" x14ac:dyDescent="0.25">
      <c r="A23448" t="s">
        <v>10746</v>
      </c>
      <c r="B23448">
        <v>3</v>
      </c>
      <c r="C23448">
        <v>1</v>
      </c>
      <c r="D23448">
        <v>2</v>
      </c>
      <c r="E23448">
        <v>1</v>
      </c>
      <c r="F23448" t="s">
        <v>20</v>
      </c>
      <c r="G23448" t="s">
        <v>36349</v>
      </c>
      <c r="H23448" t="str">
        <f t="shared" si="366"/>
        <v>May</v>
      </c>
      <c r="I23448">
        <v>28</v>
      </c>
      <c r="J23448">
        <v>2018</v>
      </c>
      <c r="K23448">
        <v>5</v>
      </c>
      <c r="L23448">
        <v>21</v>
      </c>
      <c r="M23448" t="s">
        <v>26</v>
      </c>
      <c r="N23448" s="1">
        <v>285.17</v>
      </c>
      <c r="O23448" t="s">
        <v>28</v>
      </c>
      <c r="P23448" t="s">
        <v>36313</v>
      </c>
      <c r="Q23448" s="16">
        <v>43241</v>
      </c>
      <c r="R23448"/>
    </row>
    <row r="23449" spans="1:18" x14ac:dyDescent="0.25">
      <c r="A23449" t="s">
        <v>4338</v>
      </c>
      <c r="B23449">
        <v>2</v>
      </c>
      <c r="C23449">
        <v>0</v>
      </c>
      <c r="D23449">
        <v>0</v>
      </c>
      <c r="E23449">
        <v>1</v>
      </c>
      <c r="F23449" t="s">
        <v>20</v>
      </c>
      <c r="G23449" t="s">
        <v>36346</v>
      </c>
      <c r="H23449" t="str">
        <f t="shared" si="366"/>
        <v>May</v>
      </c>
      <c r="I23449">
        <v>24</v>
      </c>
      <c r="J23449">
        <v>2018</v>
      </c>
      <c r="K23449">
        <v>5</v>
      </c>
      <c r="L23449">
        <v>21</v>
      </c>
      <c r="M23449" t="s">
        <v>26</v>
      </c>
      <c r="N23449" s="1">
        <v>126.9</v>
      </c>
      <c r="O23449" t="s">
        <v>23</v>
      </c>
      <c r="P23449" t="s">
        <v>36313</v>
      </c>
      <c r="Q23449" s="16">
        <v>43241</v>
      </c>
      <c r="R23449"/>
    </row>
    <row r="23450" spans="1:18" x14ac:dyDescent="0.25">
      <c r="A23450" t="s">
        <v>9917</v>
      </c>
      <c r="B23450">
        <v>2</v>
      </c>
      <c r="C23450">
        <v>0</v>
      </c>
      <c r="D23450">
        <v>2</v>
      </c>
      <c r="E23450">
        <v>1</v>
      </c>
      <c r="F23450" t="s">
        <v>25</v>
      </c>
      <c r="G23450" t="s">
        <v>36346</v>
      </c>
      <c r="H23450" t="str">
        <f t="shared" si="366"/>
        <v>May</v>
      </c>
      <c r="I23450">
        <v>30</v>
      </c>
      <c r="J23450">
        <v>2018</v>
      </c>
      <c r="K23450">
        <v>5</v>
      </c>
      <c r="L23450">
        <v>21</v>
      </c>
      <c r="M23450" t="s">
        <v>26</v>
      </c>
      <c r="N23450" s="1">
        <v>116.1</v>
      </c>
      <c r="O23450" t="s">
        <v>28</v>
      </c>
      <c r="P23450" t="s">
        <v>36313</v>
      </c>
      <c r="Q23450" s="16">
        <v>43241</v>
      </c>
      <c r="R23450"/>
    </row>
    <row r="23451" spans="1:18" x14ac:dyDescent="0.25">
      <c r="A23451" t="s">
        <v>22646</v>
      </c>
      <c r="B23451">
        <v>2</v>
      </c>
      <c r="C23451">
        <v>0</v>
      </c>
      <c r="D23451">
        <v>2</v>
      </c>
      <c r="E23451">
        <v>1</v>
      </c>
      <c r="F23451" t="s">
        <v>20</v>
      </c>
      <c r="G23451" t="s">
        <v>36346</v>
      </c>
      <c r="H23451" t="str">
        <f t="shared" si="366"/>
        <v>May</v>
      </c>
      <c r="I23451">
        <v>22</v>
      </c>
      <c r="J23451">
        <v>2018</v>
      </c>
      <c r="K23451">
        <v>5</v>
      </c>
      <c r="L23451">
        <v>21</v>
      </c>
      <c r="M23451" t="s">
        <v>26</v>
      </c>
      <c r="N23451" s="1">
        <v>126.9</v>
      </c>
      <c r="O23451" t="s">
        <v>28</v>
      </c>
      <c r="P23451" t="s">
        <v>36313</v>
      </c>
      <c r="Q23451" s="16">
        <v>43241</v>
      </c>
      <c r="R23451"/>
    </row>
    <row r="23452" spans="1:18" x14ac:dyDescent="0.25">
      <c r="A23452" t="s">
        <v>1650</v>
      </c>
      <c r="B23452">
        <v>2</v>
      </c>
      <c r="C23452">
        <v>0</v>
      </c>
      <c r="D23452">
        <v>2</v>
      </c>
      <c r="E23452">
        <v>3</v>
      </c>
      <c r="F23452" t="s">
        <v>32</v>
      </c>
      <c r="G23452" t="s">
        <v>36346</v>
      </c>
      <c r="H23452" t="str">
        <f t="shared" si="366"/>
        <v>May</v>
      </c>
      <c r="I23452">
        <v>17</v>
      </c>
      <c r="J23452">
        <v>2018</v>
      </c>
      <c r="K23452">
        <v>5</v>
      </c>
      <c r="L23452">
        <v>21</v>
      </c>
      <c r="M23452" t="s">
        <v>22</v>
      </c>
      <c r="N23452" s="1">
        <v>131.52000000000001</v>
      </c>
      <c r="O23452" t="s">
        <v>23</v>
      </c>
      <c r="P23452" t="s">
        <v>36313</v>
      </c>
      <c r="Q23452" s="16">
        <v>43241</v>
      </c>
      <c r="R23452"/>
    </row>
    <row r="23453" spans="1:18" x14ac:dyDescent="0.25">
      <c r="A23453" t="s">
        <v>34932</v>
      </c>
      <c r="B23453">
        <v>2</v>
      </c>
      <c r="C23453">
        <v>0</v>
      </c>
      <c r="D23453">
        <v>2</v>
      </c>
      <c r="E23453">
        <v>1</v>
      </c>
      <c r="F23453" t="s">
        <v>20</v>
      </c>
      <c r="G23453" t="s">
        <v>36346</v>
      </c>
      <c r="H23453" t="str">
        <f t="shared" si="366"/>
        <v>May</v>
      </c>
      <c r="I23453">
        <v>2</v>
      </c>
      <c r="J23453">
        <v>2018</v>
      </c>
      <c r="K23453">
        <v>5</v>
      </c>
      <c r="L23453">
        <v>21</v>
      </c>
      <c r="M23453" t="s">
        <v>22</v>
      </c>
      <c r="N23453" s="1">
        <v>95.88</v>
      </c>
      <c r="O23453" t="s">
        <v>28</v>
      </c>
      <c r="P23453" t="s">
        <v>36313</v>
      </c>
      <c r="Q23453" s="16">
        <v>43241</v>
      </c>
      <c r="R23453"/>
    </row>
    <row r="23454" spans="1:18" x14ac:dyDescent="0.25">
      <c r="A23454" t="s">
        <v>20232</v>
      </c>
      <c r="B23454">
        <v>2</v>
      </c>
      <c r="C23454">
        <v>0</v>
      </c>
      <c r="D23454">
        <v>1</v>
      </c>
      <c r="E23454">
        <v>1</v>
      </c>
      <c r="F23454" t="s">
        <v>32</v>
      </c>
      <c r="G23454" t="s">
        <v>36346</v>
      </c>
      <c r="H23454" t="str">
        <f t="shared" si="366"/>
        <v>May</v>
      </c>
      <c r="I23454">
        <v>5</v>
      </c>
      <c r="J23454">
        <v>2018</v>
      </c>
      <c r="K23454">
        <v>5</v>
      </c>
      <c r="L23454">
        <v>21</v>
      </c>
      <c r="M23454" t="s">
        <v>22</v>
      </c>
      <c r="N23454" s="1">
        <v>112</v>
      </c>
      <c r="O23454" t="s">
        <v>23</v>
      </c>
      <c r="P23454" t="s">
        <v>36313</v>
      </c>
      <c r="Q23454" s="16">
        <v>43241</v>
      </c>
      <c r="R23454"/>
    </row>
    <row r="23455" spans="1:18" x14ac:dyDescent="0.25">
      <c r="A23455" t="s">
        <v>19198</v>
      </c>
      <c r="B23455">
        <v>2</v>
      </c>
      <c r="C23455">
        <v>0</v>
      </c>
      <c r="D23455">
        <v>0</v>
      </c>
      <c r="E23455">
        <v>1</v>
      </c>
      <c r="F23455" t="s">
        <v>20</v>
      </c>
      <c r="G23455" t="s">
        <v>36347</v>
      </c>
      <c r="H23455" t="str">
        <f t="shared" si="366"/>
        <v>May</v>
      </c>
      <c r="I23455">
        <v>16</v>
      </c>
      <c r="J23455">
        <v>2018</v>
      </c>
      <c r="K23455">
        <v>5</v>
      </c>
      <c r="L23455">
        <v>21</v>
      </c>
      <c r="M23455" t="s">
        <v>22</v>
      </c>
      <c r="N23455" s="1">
        <v>107</v>
      </c>
      <c r="O23455" t="s">
        <v>23</v>
      </c>
      <c r="P23455" t="s">
        <v>36313</v>
      </c>
      <c r="Q23455" s="16">
        <v>43241</v>
      </c>
      <c r="R23455"/>
    </row>
    <row r="23456" spans="1:18" x14ac:dyDescent="0.25">
      <c r="A23456" t="s">
        <v>23297</v>
      </c>
      <c r="B23456">
        <v>2</v>
      </c>
      <c r="C23456">
        <v>0</v>
      </c>
      <c r="D23456">
        <v>1</v>
      </c>
      <c r="E23456">
        <v>1</v>
      </c>
      <c r="F23456" t="s">
        <v>25</v>
      </c>
      <c r="G23456" t="s">
        <v>36346</v>
      </c>
      <c r="H23456" t="str">
        <f t="shared" si="366"/>
        <v>May</v>
      </c>
      <c r="I23456">
        <v>7</v>
      </c>
      <c r="J23456">
        <v>2018</v>
      </c>
      <c r="K23456">
        <v>5</v>
      </c>
      <c r="L23456">
        <v>21</v>
      </c>
      <c r="M23456" t="s">
        <v>26</v>
      </c>
      <c r="N23456" s="1">
        <v>116.1</v>
      </c>
      <c r="O23456" t="s">
        <v>28</v>
      </c>
      <c r="P23456" t="s">
        <v>36313</v>
      </c>
      <c r="Q23456" s="16">
        <v>43241</v>
      </c>
      <c r="R23456"/>
    </row>
    <row r="23457" spans="1:18" x14ac:dyDescent="0.25">
      <c r="A23457" t="s">
        <v>4327</v>
      </c>
      <c r="B23457">
        <v>2</v>
      </c>
      <c r="C23457">
        <v>0</v>
      </c>
      <c r="D23457">
        <v>2</v>
      </c>
      <c r="E23457">
        <v>2</v>
      </c>
      <c r="F23457" t="s">
        <v>25</v>
      </c>
      <c r="G23457" t="s">
        <v>36346</v>
      </c>
      <c r="H23457" t="str">
        <f t="shared" si="366"/>
        <v>May</v>
      </c>
      <c r="I23457">
        <v>19</v>
      </c>
      <c r="J23457">
        <v>2018</v>
      </c>
      <c r="K23457">
        <v>5</v>
      </c>
      <c r="L23457">
        <v>21</v>
      </c>
      <c r="M23457" t="s">
        <v>26</v>
      </c>
      <c r="N23457" s="1">
        <v>109.65</v>
      </c>
      <c r="O23457" t="s">
        <v>28</v>
      </c>
      <c r="P23457" t="s">
        <v>36313</v>
      </c>
      <c r="Q23457" s="16">
        <v>43241</v>
      </c>
      <c r="R23457"/>
    </row>
    <row r="23458" spans="1:18" x14ac:dyDescent="0.25">
      <c r="A23458" t="s">
        <v>35274</v>
      </c>
      <c r="B23458">
        <v>2</v>
      </c>
      <c r="C23458">
        <v>0</v>
      </c>
      <c r="D23458">
        <v>0</v>
      </c>
      <c r="E23458">
        <v>1</v>
      </c>
      <c r="F23458" t="s">
        <v>20</v>
      </c>
      <c r="G23458" t="s">
        <v>36346</v>
      </c>
      <c r="H23458" t="str">
        <f t="shared" si="366"/>
        <v>May</v>
      </c>
      <c r="I23458">
        <v>18</v>
      </c>
      <c r="J23458">
        <v>2018</v>
      </c>
      <c r="K23458">
        <v>5</v>
      </c>
      <c r="L23458">
        <v>21</v>
      </c>
      <c r="M23458" t="s">
        <v>26</v>
      </c>
      <c r="N23458" s="1">
        <v>135.9</v>
      </c>
      <c r="O23458" t="s">
        <v>23</v>
      </c>
      <c r="P23458" t="s">
        <v>36313</v>
      </c>
      <c r="Q23458" s="16">
        <v>43241</v>
      </c>
      <c r="R23458"/>
    </row>
    <row r="23459" spans="1:18" x14ac:dyDescent="0.25">
      <c r="A23459" t="s">
        <v>31765</v>
      </c>
      <c r="B23459">
        <v>2</v>
      </c>
      <c r="C23459">
        <v>0</v>
      </c>
      <c r="D23459">
        <v>0</v>
      </c>
      <c r="E23459">
        <v>1</v>
      </c>
      <c r="F23459" t="s">
        <v>20</v>
      </c>
      <c r="G23459" t="s">
        <v>36347</v>
      </c>
      <c r="H23459" t="str">
        <f t="shared" si="366"/>
        <v>May</v>
      </c>
      <c r="I23459">
        <v>17</v>
      </c>
      <c r="J23459">
        <v>2018</v>
      </c>
      <c r="K23459">
        <v>5</v>
      </c>
      <c r="L23459">
        <v>21</v>
      </c>
      <c r="M23459" t="s">
        <v>26</v>
      </c>
      <c r="N23459" s="1">
        <v>108.11</v>
      </c>
      <c r="O23459" t="s">
        <v>23</v>
      </c>
      <c r="P23459" t="s">
        <v>36313</v>
      </c>
      <c r="Q23459" s="16">
        <v>43241</v>
      </c>
      <c r="R23459"/>
    </row>
    <row r="23460" spans="1:18" x14ac:dyDescent="0.25">
      <c r="A23460" t="s">
        <v>3136</v>
      </c>
      <c r="B23460">
        <v>2</v>
      </c>
      <c r="C23460">
        <v>0</v>
      </c>
      <c r="D23460">
        <v>0</v>
      </c>
      <c r="E23460">
        <v>1</v>
      </c>
      <c r="F23460" t="s">
        <v>20</v>
      </c>
      <c r="G23460" t="s">
        <v>36346</v>
      </c>
      <c r="H23460" t="str">
        <f t="shared" si="366"/>
        <v>May</v>
      </c>
      <c r="I23460">
        <v>16</v>
      </c>
      <c r="J23460">
        <v>2018</v>
      </c>
      <c r="K23460">
        <v>5</v>
      </c>
      <c r="L23460">
        <v>21</v>
      </c>
      <c r="M23460" t="s">
        <v>26</v>
      </c>
      <c r="N23460" s="1">
        <v>126.9</v>
      </c>
      <c r="O23460" t="s">
        <v>28</v>
      </c>
      <c r="P23460" t="s">
        <v>36313</v>
      </c>
      <c r="Q23460" s="16">
        <v>43241</v>
      </c>
      <c r="R23460"/>
    </row>
    <row r="23461" spans="1:18" x14ac:dyDescent="0.25">
      <c r="A23461" t="s">
        <v>35123</v>
      </c>
      <c r="B23461">
        <v>2</v>
      </c>
      <c r="C23461">
        <v>1</v>
      </c>
      <c r="D23461">
        <v>1</v>
      </c>
      <c r="E23461">
        <v>1</v>
      </c>
      <c r="F23461" t="s">
        <v>20</v>
      </c>
      <c r="G23461" t="s">
        <v>36346</v>
      </c>
      <c r="H23461" t="str">
        <f t="shared" si="366"/>
        <v>May</v>
      </c>
      <c r="I23461">
        <v>4</v>
      </c>
      <c r="J23461">
        <v>2018</v>
      </c>
      <c r="K23461">
        <v>5</v>
      </c>
      <c r="L23461">
        <v>21</v>
      </c>
      <c r="M23461" t="s">
        <v>22</v>
      </c>
      <c r="N23461" s="1">
        <v>109.5</v>
      </c>
      <c r="O23461" t="s">
        <v>23</v>
      </c>
      <c r="P23461" t="s">
        <v>36313</v>
      </c>
      <c r="Q23461" s="16">
        <v>43241</v>
      </c>
      <c r="R23461"/>
    </row>
    <row r="23462" spans="1:18" x14ac:dyDescent="0.25">
      <c r="A23462" t="s">
        <v>4655</v>
      </c>
      <c r="B23462">
        <v>2</v>
      </c>
      <c r="C23462">
        <v>0</v>
      </c>
      <c r="D23462">
        <v>0</v>
      </c>
      <c r="E23462">
        <v>1</v>
      </c>
      <c r="F23462" t="s">
        <v>25</v>
      </c>
      <c r="G23462" t="s">
        <v>36346</v>
      </c>
      <c r="H23462" t="str">
        <f t="shared" si="366"/>
        <v>May</v>
      </c>
      <c r="I23462">
        <v>7</v>
      </c>
      <c r="J23462">
        <v>2018</v>
      </c>
      <c r="K23462">
        <v>5</v>
      </c>
      <c r="L23462">
        <v>21</v>
      </c>
      <c r="M23462" t="s">
        <v>26</v>
      </c>
      <c r="N23462" s="1">
        <v>89.4</v>
      </c>
      <c r="O23462" t="s">
        <v>28</v>
      </c>
      <c r="P23462" t="s">
        <v>36313</v>
      </c>
      <c r="Q23462" s="16">
        <v>43241</v>
      </c>
      <c r="R23462"/>
    </row>
    <row r="23463" spans="1:18" x14ac:dyDescent="0.25">
      <c r="A23463" t="s">
        <v>5723</v>
      </c>
      <c r="B23463">
        <v>2</v>
      </c>
      <c r="C23463">
        <v>0</v>
      </c>
      <c r="D23463">
        <v>2</v>
      </c>
      <c r="E23463">
        <v>1</v>
      </c>
      <c r="F23463" t="s">
        <v>25</v>
      </c>
      <c r="G23463" t="s">
        <v>36346</v>
      </c>
      <c r="H23463" t="str">
        <f t="shared" si="366"/>
        <v>May</v>
      </c>
      <c r="I23463">
        <v>28</v>
      </c>
      <c r="J23463">
        <v>2018</v>
      </c>
      <c r="K23463">
        <v>5</v>
      </c>
      <c r="L23463">
        <v>21</v>
      </c>
      <c r="M23463" t="s">
        <v>26</v>
      </c>
      <c r="N23463" s="1">
        <v>116.1</v>
      </c>
      <c r="O23463" t="s">
        <v>28</v>
      </c>
      <c r="P23463" t="s">
        <v>36313</v>
      </c>
      <c r="Q23463" s="16">
        <v>43241</v>
      </c>
      <c r="R23463"/>
    </row>
    <row r="23464" spans="1:18" x14ac:dyDescent="0.25">
      <c r="A23464" t="s">
        <v>2896</v>
      </c>
      <c r="B23464">
        <v>2</v>
      </c>
      <c r="C23464">
        <v>0</v>
      </c>
      <c r="D23464">
        <v>2</v>
      </c>
      <c r="E23464">
        <v>3</v>
      </c>
      <c r="F23464" t="s">
        <v>20</v>
      </c>
      <c r="G23464" t="s">
        <v>36346</v>
      </c>
      <c r="H23464" t="str">
        <f t="shared" si="366"/>
        <v>May</v>
      </c>
      <c r="I23464">
        <v>23</v>
      </c>
      <c r="J23464">
        <v>2018</v>
      </c>
      <c r="K23464">
        <v>5</v>
      </c>
      <c r="L23464">
        <v>21</v>
      </c>
      <c r="M23464" t="s">
        <v>26</v>
      </c>
      <c r="N23464" s="1">
        <v>119.85</v>
      </c>
      <c r="O23464" t="s">
        <v>23</v>
      </c>
      <c r="P23464" t="s">
        <v>36313</v>
      </c>
      <c r="Q23464" s="16">
        <v>43241</v>
      </c>
      <c r="R23464"/>
    </row>
    <row r="23465" spans="1:18" x14ac:dyDescent="0.25">
      <c r="A23465" t="s">
        <v>35105</v>
      </c>
      <c r="B23465">
        <v>2</v>
      </c>
      <c r="C23465">
        <v>0</v>
      </c>
      <c r="D23465">
        <v>0</v>
      </c>
      <c r="E23465">
        <v>1</v>
      </c>
      <c r="F23465" t="s">
        <v>25</v>
      </c>
      <c r="G23465" t="s">
        <v>36346</v>
      </c>
      <c r="H23465" t="str">
        <f t="shared" si="366"/>
        <v>May</v>
      </c>
      <c r="I23465">
        <v>8</v>
      </c>
      <c r="J23465">
        <v>2018</v>
      </c>
      <c r="K23465">
        <v>5</v>
      </c>
      <c r="L23465">
        <v>21</v>
      </c>
      <c r="M23465" t="s">
        <v>26</v>
      </c>
      <c r="N23465" s="1">
        <v>116.1</v>
      </c>
      <c r="O23465" t="s">
        <v>28</v>
      </c>
      <c r="P23465" t="s">
        <v>36313</v>
      </c>
      <c r="Q23465" s="16">
        <v>43241</v>
      </c>
      <c r="R23465"/>
    </row>
    <row r="23466" spans="1:18" x14ac:dyDescent="0.25">
      <c r="A23466" t="s">
        <v>22507</v>
      </c>
      <c r="B23466">
        <v>2</v>
      </c>
      <c r="C23466">
        <v>0</v>
      </c>
      <c r="D23466">
        <v>1</v>
      </c>
      <c r="E23466">
        <v>1</v>
      </c>
      <c r="F23466" t="s">
        <v>20</v>
      </c>
      <c r="G23466" t="s">
        <v>36347</v>
      </c>
      <c r="H23466" t="str">
        <f t="shared" si="366"/>
        <v>May</v>
      </c>
      <c r="I23466">
        <v>16</v>
      </c>
      <c r="J23466">
        <v>2018</v>
      </c>
      <c r="K23466">
        <v>5</v>
      </c>
      <c r="L23466">
        <v>21</v>
      </c>
      <c r="M23466" t="s">
        <v>26</v>
      </c>
      <c r="N23466" s="1">
        <v>140.4</v>
      </c>
      <c r="O23466" t="s">
        <v>23</v>
      </c>
      <c r="P23466" t="s">
        <v>36313</v>
      </c>
      <c r="Q23466" s="16">
        <v>43241</v>
      </c>
      <c r="R23466"/>
    </row>
    <row r="23467" spans="1:18" x14ac:dyDescent="0.25">
      <c r="A23467" t="s">
        <v>13592</v>
      </c>
      <c r="B23467">
        <v>2</v>
      </c>
      <c r="C23467">
        <v>0</v>
      </c>
      <c r="D23467">
        <v>2</v>
      </c>
      <c r="E23467">
        <v>3</v>
      </c>
      <c r="F23467" t="s">
        <v>25</v>
      </c>
      <c r="G23467" t="s">
        <v>36346</v>
      </c>
      <c r="H23467" t="str">
        <f t="shared" si="366"/>
        <v>May</v>
      </c>
      <c r="I23467">
        <v>10</v>
      </c>
      <c r="J23467">
        <v>2018</v>
      </c>
      <c r="K23467">
        <v>5</v>
      </c>
      <c r="L23467">
        <v>21</v>
      </c>
      <c r="M23467" t="s">
        <v>26</v>
      </c>
      <c r="N23467" s="1">
        <v>116.1</v>
      </c>
      <c r="O23467" t="s">
        <v>28</v>
      </c>
      <c r="P23467" t="s">
        <v>36313</v>
      </c>
      <c r="Q23467" s="16">
        <v>43241</v>
      </c>
      <c r="R23467"/>
    </row>
    <row r="23468" spans="1:18" x14ac:dyDescent="0.25">
      <c r="A23468" t="s">
        <v>23160</v>
      </c>
      <c r="B23468">
        <v>2</v>
      </c>
      <c r="C23468">
        <v>0</v>
      </c>
      <c r="D23468">
        <v>0</v>
      </c>
      <c r="E23468">
        <v>1</v>
      </c>
      <c r="F23468" t="s">
        <v>20</v>
      </c>
      <c r="G23468" t="s">
        <v>36347</v>
      </c>
      <c r="H23468" t="str">
        <f t="shared" si="366"/>
        <v>May</v>
      </c>
      <c r="I23468">
        <v>24</v>
      </c>
      <c r="J23468">
        <v>2018</v>
      </c>
      <c r="K23468">
        <v>5</v>
      </c>
      <c r="L23468">
        <v>21</v>
      </c>
      <c r="M23468" t="s">
        <v>22</v>
      </c>
      <c r="N23468" s="1">
        <v>107</v>
      </c>
      <c r="O23468" t="s">
        <v>23</v>
      </c>
      <c r="P23468" t="s">
        <v>36313</v>
      </c>
      <c r="Q23468" s="16">
        <v>43241</v>
      </c>
      <c r="R23468"/>
    </row>
    <row r="23469" spans="1:18" x14ac:dyDescent="0.25">
      <c r="A23469" t="s">
        <v>24294</v>
      </c>
      <c r="B23469">
        <v>2</v>
      </c>
      <c r="C23469">
        <v>0</v>
      </c>
      <c r="D23469">
        <v>0</v>
      </c>
      <c r="E23469">
        <v>1</v>
      </c>
      <c r="F23469" t="s">
        <v>20</v>
      </c>
      <c r="G23469" t="s">
        <v>36347</v>
      </c>
      <c r="H23469" t="str">
        <f t="shared" si="366"/>
        <v>May</v>
      </c>
      <c r="I23469">
        <v>22</v>
      </c>
      <c r="J23469">
        <v>2018</v>
      </c>
      <c r="K23469">
        <v>5</v>
      </c>
      <c r="L23469">
        <v>21</v>
      </c>
      <c r="M23469" t="s">
        <v>26</v>
      </c>
      <c r="N23469" s="1">
        <v>176</v>
      </c>
      <c r="O23469" t="s">
        <v>28</v>
      </c>
      <c r="P23469" t="s">
        <v>36313</v>
      </c>
      <c r="Q23469" s="16">
        <v>43241</v>
      </c>
      <c r="R23469"/>
    </row>
    <row r="23470" spans="1:18" x14ac:dyDescent="0.25">
      <c r="A23470" t="s">
        <v>8069</v>
      </c>
      <c r="B23470">
        <v>2</v>
      </c>
      <c r="C23470">
        <v>0</v>
      </c>
      <c r="D23470">
        <v>1</v>
      </c>
      <c r="E23470">
        <v>1</v>
      </c>
      <c r="F23470" t="s">
        <v>20</v>
      </c>
      <c r="G23470" t="s">
        <v>36346</v>
      </c>
      <c r="H23470" t="str">
        <f t="shared" si="366"/>
        <v>May</v>
      </c>
      <c r="I23470">
        <v>16</v>
      </c>
      <c r="J23470">
        <v>2018</v>
      </c>
      <c r="K23470">
        <v>5</v>
      </c>
      <c r="L23470">
        <v>21</v>
      </c>
      <c r="M23470" t="s">
        <v>26</v>
      </c>
      <c r="N23470" s="1">
        <v>117.9</v>
      </c>
      <c r="O23470" t="s">
        <v>23</v>
      </c>
      <c r="P23470" t="s">
        <v>36313</v>
      </c>
      <c r="Q23470" s="16">
        <v>43241</v>
      </c>
      <c r="R23470"/>
    </row>
    <row r="23471" spans="1:18" x14ac:dyDescent="0.25">
      <c r="A23471" t="s">
        <v>25626</v>
      </c>
      <c r="B23471">
        <v>2</v>
      </c>
      <c r="C23471">
        <v>0</v>
      </c>
      <c r="D23471">
        <v>1</v>
      </c>
      <c r="E23471">
        <v>1</v>
      </c>
      <c r="F23471" t="s">
        <v>20</v>
      </c>
      <c r="G23471" t="s">
        <v>36346</v>
      </c>
      <c r="H23471" t="str">
        <f t="shared" si="366"/>
        <v>May</v>
      </c>
      <c r="I23471">
        <v>25</v>
      </c>
      <c r="J23471">
        <v>2018</v>
      </c>
      <c r="K23471">
        <v>5</v>
      </c>
      <c r="L23471">
        <v>21</v>
      </c>
      <c r="M23471" t="s">
        <v>26</v>
      </c>
      <c r="N23471" s="1">
        <v>126.9</v>
      </c>
      <c r="O23471" t="s">
        <v>23</v>
      </c>
      <c r="P23471" t="s">
        <v>36313</v>
      </c>
      <c r="Q23471" s="16">
        <v>43241</v>
      </c>
      <c r="R23471"/>
    </row>
    <row r="23472" spans="1:18" x14ac:dyDescent="0.25">
      <c r="A23472" t="s">
        <v>7654</v>
      </c>
      <c r="B23472">
        <v>1</v>
      </c>
      <c r="C23472">
        <v>0</v>
      </c>
      <c r="D23472">
        <v>0</v>
      </c>
      <c r="E23472">
        <v>1</v>
      </c>
      <c r="F23472" t="s">
        <v>20</v>
      </c>
      <c r="G23472" t="s">
        <v>36346</v>
      </c>
      <c r="H23472" t="str">
        <f t="shared" si="366"/>
        <v>May</v>
      </c>
      <c r="I23472">
        <v>25</v>
      </c>
      <c r="J23472">
        <v>2018</v>
      </c>
      <c r="K23472">
        <v>5</v>
      </c>
      <c r="L23472">
        <v>21</v>
      </c>
      <c r="M23472" t="s">
        <v>26</v>
      </c>
      <c r="N23472" s="1">
        <v>121.5</v>
      </c>
      <c r="O23472" t="s">
        <v>28</v>
      </c>
      <c r="P23472" t="s">
        <v>36313</v>
      </c>
      <c r="Q23472" s="16">
        <v>43241</v>
      </c>
      <c r="R23472"/>
    </row>
    <row r="23473" spans="1:18" x14ac:dyDescent="0.25">
      <c r="A23473" t="s">
        <v>27004</v>
      </c>
      <c r="B23473">
        <v>2</v>
      </c>
      <c r="C23473">
        <v>0</v>
      </c>
      <c r="D23473">
        <v>2</v>
      </c>
      <c r="E23473">
        <v>3</v>
      </c>
      <c r="F23473" t="s">
        <v>25</v>
      </c>
      <c r="G23473" t="s">
        <v>36346</v>
      </c>
      <c r="H23473" t="str">
        <f t="shared" si="366"/>
        <v>May</v>
      </c>
      <c r="I23473">
        <v>31</v>
      </c>
      <c r="J23473">
        <v>2018</v>
      </c>
      <c r="K23473">
        <v>5</v>
      </c>
      <c r="L23473">
        <v>21</v>
      </c>
      <c r="M23473" t="s">
        <v>26</v>
      </c>
      <c r="N23473" s="1">
        <v>116.1</v>
      </c>
      <c r="O23473" t="s">
        <v>28</v>
      </c>
      <c r="P23473" t="s">
        <v>36313</v>
      </c>
      <c r="Q23473" s="16">
        <v>43241</v>
      </c>
      <c r="R23473"/>
    </row>
    <row r="23474" spans="1:18" x14ac:dyDescent="0.25">
      <c r="A23474" t="s">
        <v>29928</v>
      </c>
      <c r="B23474">
        <v>2</v>
      </c>
      <c r="C23474">
        <v>0</v>
      </c>
      <c r="D23474">
        <v>0</v>
      </c>
      <c r="E23474">
        <v>1</v>
      </c>
      <c r="F23474" t="s">
        <v>20</v>
      </c>
      <c r="G23474" t="s">
        <v>36347</v>
      </c>
      <c r="H23474" t="str">
        <f t="shared" si="366"/>
        <v>May</v>
      </c>
      <c r="I23474">
        <v>29</v>
      </c>
      <c r="J23474">
        <v>2018</v>
      </c>
      <c r="K23474">
        <v>5</v>
      </c>
      <c r="L23474">
        <v>21</v>
      </c>
      <c r="M23474" t="s">
        <v>26</v>
      </c>
      <c r="N23474" s="1">
        <v>176</v>
      </c>
      <c r="O23474" t="s">
        <v>23</v>
      </c>
      <c r="P23474" t="s">
        <v>36313</v>
      </c>
      <c r="Q23474" s="16">
        <v>43241</v>
      </c>
      <c r="R23474"/>
    </row>
    <row r="23475" spans="1:18" x14ac:dyDescent="0.25">
      <c r="A23475" t="s">
        <v>18386</v>
      </c>
      <c r="B23475">
        <v>2</v>
      </c>
      <c r="C23475">
        <v>0</v>
      </c>
      <c r="D23475">
        <v>2</v>
      </c>
      <c r="E23475">
        <v>2</v>
      </c>
      <c r="F23475" t="s">
        <v>25</v>
      </c>
      <c r="G23475" t="s">
        <v>36346</v>
      </c>
      <c r="H23475" t="str">
        <f t="shared" si="366"/>
        <v>May</v>
      </c>
      <c r="I23475">
        <v>17</v>
      </c>
      <c r="J23475">
        <v>2018</v>
      </c>
      <c r="K23475">
        <v>5</v>
      </c>
      <c r="L23475">
        <v>21</v>
      </c>
      <c r="M23475" t="s">
        <v>26</v>
      </c>
      <c r="N23475" s="1">
        <v>109.65</v>
      </c>
      <c r="O23475" t="s">
        <v>28</v>
      </c>
      <c r="P23475" t="s">
        <v>36313</v>
      </c>
      <c r="Q23475" s="16">
        <v>43241</v>
      </c>
      <c r="R23475"/>
    </row>
    <row r="23476" spans="1:18" x14ac:dyDescent="0.25">
      <c r="A23476" t="s">
        <v>12869</v>
      </c>
      <c r="B23476">
        <v>2</v>
      </c>
      <c r="C23476">
        <v>0</v>
      </c>
      <c r="D23476">
        <v>2</v>
      </c>
      <c r="E23476">
        <v>3</v>
      </c>
      <c r="F23476" t="s">
        <v>20</v>
      </c>
      <c r="G23476" t="s">
        <v>36346</v>
      </c>
      <c r="H23476" t="str">
        <f t="shared" si="366"/>
        <v>May</v>
      </c>
      <c r="I23476">
        <v>25</v>
      </c>
      <c r="J23476">
        <v>2018</v>
      </c>
      <c r="K23476">
        <v>5</v>
      </c>
      <c r="L23476">
        <v>21</v>
      </c>
      <c r="M23476" t="s">
        <v>26</v>
      </c>
      <c r="N23476" s="1">
        <v>126.9</v>
      </c>
      <c r="O23476" t="s">
        <v>28</v>
      </c>
      <c r="P23476" t="s">
        <v>36313</v>
      </c>
      <c r="Q23476" s="16">
        <v>43241</v>
      </c>
      <c r="R23476"/>
    </row>
    <row r="23477" spans="1:18" x14ac:dyDescent="0.25">
      <c r="A23477" t="s">
        <v>8239</v>
      </c>
      <c r="B23477">
        <v>2</v>
      </c>
      <c r="C23477">
        <v>0</v>
      </c>
      <c r="D23477">
        <v>0</v>
      </c>
      <c r="E23477">
        <v>1</v>
      </c>
      <c r="F23477" t="s">
        <v>20</v>
      </c>
      <c r="G23477" t="s">
        <v>36346</v>
      </c>
      <c r="H23477" t="str">
        <f t="shared" si="366"/>
        <v>May</v>
      </c>
      <c r="I23477">
        <v>15</v>
      </c>
      <c r="J23477">
        <v>2018</v>
      </c>
      <c r="K23477">
        <v>5</v>
      </c>
      <c r="L23477">
        <v>21</v>
      </c>
      <c r="M23477" t="s">
        <v>26</v>
      </c>
      <c r="N23477" s="1">
        <v>135.9</v>
      </c>
      <c r="O23477" t="s">
        <v>23</v>
      </c>
      <c r="P23477" t="s">
        <v>36313</v>
      </c>
      <c r="Q23477" s="16">
        <v>43241</v>
      </c>
      <c r="R23477"/>
    </row>
    <row r="23478" spans="1:18" x14ac:dyDescent="0.25">
      <c r="A23478" t="s">
        <v>29247</v>
      </c>
      <c r="B23478">
        <v>1</v>
      </c>
      <c r="C23478">
        <v>0</v>
      </c>
      <c r="D23478">
        <v>1</v>
      </c>
      <c r="E23478">
        <v>1</v>
      </c>
      <c r="F23478" t="s">
        <v>32</v>
      </c>
      <c r="G23478" t="s">
        <v>36346</v>
      </c>
      <c r="H23478" t="str">
        <f t="shared" si="366"/>
        <v>May</v>
      </c>
      <c r="I23478">
        <v>20</v>
      </c>
      <c r="J23478">
        <v>2018</v>
      </c>
      <c r="K23478">
        <v>5</v>
      </c>
      <c r="L23478">
        <v>21</v>
      </c>
      <c r="M23478" t="s">
        <v>22</v>
      </c>
      <c r="N23478" s="1">
        <v>91</v>
      </c>
      <c r="O23478" t="s">
        <v>23</v>
      </c>
      <c r="P23478" t="s">
        <v>36313</v>
      </c>
      <c r="Q23478" s="16">
        <v>43241</v>
      </c>
      <c r="R23478"/>
    </row>
    <row r="23479" spans="1:18" x14ac:dyDescent="0.25">
      <c r="A23479" t="s">
        <v>8505</v>
      </c>
      <c r="B23479">
        <v>2</v>
      </c>
      <c r="C23479">
        <v>0</v>
      </c>
      <c r="D23479">
        <v>1</v>
      </c>
      <c r="E23479">
        <v>1</v>
      </c>
      <c r="F23479" t="s">
        <v>20</v>
      </c>
      <c r="G23479" t="s">
        <v>36347</v>
      </c>
      <c r="H23479" t="str">
        <f t="shared" si="366"/>
        <v>May</v>
      </c>
      <c r="I23479">
        <v>18</v>
      </c>
      <c r="J23479">
        <v>2018</v>
      </c>
      <c r="K23479">
        <v>5</v>
      </c>
      <c r="L23479">
        <v>21</v>
      </c>
      <c r="M23479" t="s">
        <v>22</v>
      </c>
      <c r="N23479" s="1">
        <v>107</v>
      </c>
      <c r="O23479" t="s">
        <v>23</v>
      </c>
      <c r="P23479" t="s">
        <v>36313</v>
      </c>
      <c r="Q23479" s="16">
        <v>43241</v>
      </c>
      <c r="R23479"/>
    </row>
    <row r="23480" spans="1:18" x14ac:dyDescent="0.25">
      <c r="A23480" t="s">
        <v>28556</v>
      </c>
      <c r="B23480">
        <v>2</v>
      </c>
      <c r="C23480">
        <v>0</v>
      </c>
      <c r="D23480">
        <v>1</v>
      </c>
      <c r="E23480">
        <v>1</v>
      </c>
      <c r="F23480" t="s">
        <v>25</v>
      </c>
      <c r="G23480" t="s">
        <v>36346</v>
      </c>
      <c r="H23480" t="str">
        <f t="shared" si="366"/>
        <v>May</v>
      </c>
      <c r="I23480">
        <v>4</v>
      </c>
      <c r="J23480">
        <v>2018</v>
      </c>
      <c r="K23480">
        <v>5</v>
      </c>
      <c r="L23480">
        <v>21</v>
      </c>
      <c r="M23480" t="s">
        <v>26</v>
      </c>
      <c r="N23480" s="1">
        <v>116.1</v>
      </c>
      <c r="O23480" t="s">
        <v>28</v>
      </c>
      <c r="P23480" t="s">
        <v>36313</v>
      </c>
      <c r="Q23480" s="16">
        <v>43241</v>
      </c>
      <c r="R23480"/>
    </row>
    <row r="23481" spans="1:18" x14ac:dyDescent="0.25">
      <c r="A23481" t="s">
        <v>35608</v>
      </c>
      <c r="B23481">
        <v>2</v>
      </c>
      <c r="C23481">
        <v>0</v>
      </c>
      <c r="D23481">
        <v>2</v>
      </c>
      <c r="E23481">
        <v>2</v>
      </c>
      <c r="F23481" t="s">
        <v>20</v>
      </c>
      <c r="G23481" t="s">
        <v>36346</v>
      </c>
      <c r="H23481" t="str">
        <f t="shared" si="366"/>
        <v>May</v>
      </c>
      <c r="I23481">
        <v>9</v>
      </c>
      <c r="J23481">
        <v>2018</v>
      </c>
      <c r="K23481">
        <v>5</v>
      </c>
      <c r="L23481">
        <v>21</v>
      </c>
      <c r="M23481" t="s">
        <v>22</v>
      </c>
      <c r="N23481" s="1">
        <v>80.75</v>
      </c>
      <c r="O23481" t="s">
        <v>23</v>
      </c>
      <c r="P23481" t="s">
        <v>36313</v>
      </c>
      <c r="Q23481" s="16">
        <v>43241</v>
      </c>
      <c r="R23481"/>
    </row>
    <row r="23482" spans="1:18" x14ac:dyDescent="0.25">
      <c r="A23482" t="s">
        <v>8515</v>
      </c>
      <c r="B23482">
        <v>2</v>
      </c>
      <c r="C23482">
        <v>0</v>
      </c>
      <c r="D23482">
        <v>2</v>
      </c>
      <c r="E23482">
        <v>1</v>
      </c>
      <c r="F23482" t="s">
        <v>20</v>
      </c>
      <c r="G23482" t="s">
        <v>36346</v>
      </c>
      <c r="H23482" t="str">
        <f t="shared" si="366"/>
        <v>May</v>
      </c>
      <c r="I23482">
        <v>5</v>
      </c>
      <c r="J23482">
        <v>2018</v>
      </c>
      <c r="K23482">
        <v>5</v>
      </c>
      <c r="L23482">
        <v>21</v>
      </c>
      <c r="M23482" t="s">
        <v>26</v>
      </c>
      <c r="N23482" s="1">
        <v>127.67</v>
      </c>
      <c r="O23482" t="s">
        <v>28</v>
      </c>
      <c r="P23482" t="s">
        <v>36313</v>
      </c>
      <c r="Q23482" s="16">
        <v>43241</v>
      </c>
      <c r="R23482"/>
    </row>
    <row r="23483" spans="1:18" x14ac:dyDescent="0.25">
      <c r="A23483" t="s">
        <v>18678</v>
      </c>
      <c r="B23483">
        <v>2</v>
      </c>
      <c r="C23483">
        <v>0</v>
      </c>
      <c r="D23483">
        <v>2</v>
      </c>
      <c r="E23483">
        <v>2</v>
      </c>
      <c r="F23483" t="s">
        <v>20</v>
      </c>
      <c r="G23483" t="s">
        <v>36346</v>
      </c>
      <c r="H23483" t="str">
        <f t="shared" si="366"/>
        <v>May</v>
      </c>
      <c r="I23483">
        <v>31</v>
      </c>
      <c r="J23483">
        <v>2018</v>
      </c>
      <c r="K23483">
        <v>5</v>
      </c>
      <c r="L23483">
        <v>21</v>
      </c>
      <c r="M23483" t="s">
        <v>26</v>
      </c>
      <c r="N23483" s="1">
        <v>120.28</v>
      </c>
      <c r="O23483" t="s">
        <v>28</v>
      </c>
      <c r="P23483" t="s">
        <v>36313</v>
      </c>
      <c r="Q23483" s="16">
        <v>43241</v>
      </c>
      <c r="R23483"/>
    </row>
    <row r="23484" spans="1:18" x14ac:dyDescent="0.25">
      <c r="A23484" t="s">
        <v>31371</v>
      </c>
      <c r="B23484">
        <v>3</v>
      </c>
      <c r="C23484">
        <v>1</v>
      </c>
      <c r="D23484">
        <v>2</v>
      </c>
      <c r="E23484">
        <v>1</v>
      </c>
      <c r="F23484" t="s">
        <v>20</v>
      </c>
      <c r="G23484" t="s">
        <v>36349</v>
      </c>
      <c r="H23484" t="str">
        <f t="shared" si="366"/>
        <v>May</v>
      </c>
      <c r="I23484">
        <v>23</v>
      </c>
      <c r="J23484">
        <v>2018</v>
      </c>
      <c r="K23484">
        <v>5</v>
      </c>
      <c r="L23484">
        <v>21</v>
      </c>
      <c r="M23484" t="s">
        <v>26</v>
      </c>
      <c r="N23484" s="1">
        <v>285.17</v>
      </c>
      <c r="O23484" t="s">
        <v>28</v>
      </c>
      <c r="P23484" t="s">
        <v>36313</v>
      </c>
      <c r="Q23484" s="16">
        <v>43241</v>
      </c>
      <c r="R23484"/>
    </row>
    <row r="23485" spans="1:18" x14ac:dyDescent="0.25">
      <c r="A23485" t="s">
        <v>13316</v>
      </c>
      <c r="B23485">
        <v>2</v>
      </c>
      <c r="C23485">
        <v>0</v>
      </c>
      <c r="D23485">
        <v>2</v>
      </c>
      <c r="E23485">
        <v>4</v>
      </c>
      <c r="F23485" t="s">
        <v>20</v>
      </c>
      <c r="G23485" t="s">
        <v>36347</v>
      </c>
      <c r="H23485" t="str">
        <f t="shared" si="366"/>
        <v>May</v>
      </c>
      <c r="I23485">
        <v>16</v>
      </c>
      <c r="J23485">
        <v>2018</v>
      </c>
      <c r="K23485">
        <v>5</v>
      </c>
      <c r="L23485">
        <v>21</v>
      </c>
      <c r="M23485" t="s">
        <v>26</v>
      </c>
      <c r="N23485" s="1">
        <v>132.6</v>
      </c>
      <c r="O23485" t="s">
        <v>23</v>
      </c>
      <c r="P23485" t="s">
        <v>36313</v>
      </c>
      <c r="Q23485" s="16">
        <v>43241</v>
      </c>
      <c r="R23485"/>
    </row>
    <row r="23486" spans="1:18" x14ac:dyDescent="0.25">
      <c r="A23486" t="s">
        <v>23204</v>
      </c>
      <c r="B23486">
        <v>2</v>
      </c>
      <c r="C23486">
        <v>0</v>
      </c>
      <c r="D23486">
        <v>1</v>
      </c>
      <c r="E23486">
        <v>1</v>
      </c>
      <c r="F23486" t="s">
        <v>20</v>
      </c>
      <c r="G23486" t="s">
        <v>36346</v>
      </c>
      <c r="H23486" t="str">
        <f t="shared" si="366"/>
        <v>May</v>
      </c>
      <c r="I23486">
        <v>22</v>
      </c>
      <c r="J23486">
        <v>2018</v>
      </c>
      <c r="K23486">
        <v>5</v>
      </c>
      <c r="L23486">
        <v>21</v>
      </c>
      <c r="M23486" t="s">
        <v>22</v>
      </c>
      <c r="N23486" s="1">
        <v>85.5</v>
      </c>
      <c r="O23486" t="s">
        <v>23</v>
      </c>
      <c r="P23486" t="s">
        <v>36313</v>
      </c>
      <c r="Q23486" s="16">
        <v>43241</v>
      </c>
      <c r="R23486"/>
    </row>
    <row r="23487" spans="1:18" x14ac:dyDescent="0.25">
      <c r="A23487" t="s">
        <v>2766</v>
      </c>
      <c r="B23487">
        <v>2</v>
      </c>
      <c r="C23487">
        <v>0</v>
      </c>
      <c r="D23487">
        <v>1</v>
      </c>
      <c r="E23487">
        <v>1</v>
      </c>
      <c r="F23487" t="s">
        <v>20</v>
      </c>
      <c r="G23487" t="s">
        <v>36347</v>
      </c>
      <c r="H23487" t="str">
        <f t="shared" si="366"/>
        <v>May</v>
      </c>
      <c r="I23487">
        <v>25</v>
      </c>
      <c r="J23487">
        <v>2018</v>
      </c>
      <c r="K23487">
        <v>5</v>
      </c>
      <c r="L23487">
        <v>21</v>
      </c>
      <c r="M23487" t="s">
        <v>26</v>
      </c>
      <c r="N23487" s="1">
        <v>155</v>
      </c>
      <c r="O23487" t="s">
        <v>23</v>
      </c>
      <c r="P23487" t="s">
        <v>36313</v>
      </c>
      <c r="Q23487" s="16">
        <v>43241</v>
      </c>
      <c r="R23487"/>
    </row>
    <row r="23488" spans="1:18" x14ac:dyDescent="0.25">
      <c r="A23488" t="s">
        <v>28570</v>
      </c>
      <c r="B23488">
        <v>2</v>
      </c>
      <c r="C23488">
        <v>0</v>
      </c>
      <c r="D23488">
        <v>0</v>
      </c>
      <c r="E23488">
        <v>0</v>
      </c>
      <c r="F23488" t="s">
        <v>20</v>
      </c>
      <c r="G23488" t="s">
        <v>36347</v>
      </c>
      <c r="H23488" t="str">
        <f t="shared" si="366"/>
        <v>May</v>
      </c>
      <c r="I23488">
        <v>5</v>
      </c>
      <c r="J23488">
        <v>2018</v>
      </c>
      <c r="K23488">
        <v>5</v>
      </c>
      <c r="L23488">
        <v>21</v>
      </c>
      <c r="M23488" t="s">
        <v>26</v>
      </c>
      <c r="N23488" s="1">
        <v>0</v>
      </c>
      <c r="O23488" t="s">
        <v>23</v>
      </c>
      <c r="P23488" t="s">
        <v>36313</v>
      </c>
      <c r="Q23488" s="16">
        <v>43241</v>
      </c>
      <c r="R23488"/>
    </row>
    <row r="23489" spans="1:18" x14ac:dyDescent="0.25">
      <c r="A23489" t="s">
        <v>4059</v>
      </c>
      <c r="B23489">
        <v>2</v>
      </c>
      <c r="C23489">
        <v>0</v>
      </c>
      <c r="D23489">
        <v>2</v>
      </c>
      <c r="E23489">
        <v>3</v>
      </c>
      <c r="F23489" t="s">
        <v>20</v>
      </c>
      <c r="G23489" t="s">
        <v>36347</v>
      </c>
      <c r="H23489" t="str">
        <f t="shared" si="366"/>
        <v>May</v>
      </c>
      <c r="I23489">
        <v>26</v>
      </c>
      <c r="J23489">
        <v>2018</v>
      </c>
      <c r="K23489">
        <v>5</v>
      </c>
      <c r="L23489">
        <v>21</v>
      </c>
      <c r="M23489" t="s">
        <v>22</v>
      </c>
      <c r="N23489" s="1">
        <v>90.95</v>
      </c>
      <c r="O23489" t="s">
        <v>23</v>
      </c>
      <c r="P23489" t="s">
        <v>36313</v>
      </c>
      <c r="Q23489" s="16">
        <v>43241</v>
      </c>
      <c r="R23489"/>
    </row>
    <row r="23490" spans="1:18" x14ac:dyDescent="0.25">
      <c r="A23490" t="s">
        <v>9977</v>
      </c>
      <c r="B23490">
        <v>3</v>
      </c>
      <c r="C23490">
        <v>0</v>
      </c>
      <c r="D23490">
        <v>0</v>
      </c>
      <c r="E23490">
        <v>1</v>
      </c>
      <c r="F23490" t="s">
        <v>20</v>
      </c>
      <c r="G23490" t="s">
        <v>36347</v>
      </c>
      <c r="H23490" t="str">
        <f t="shared" ref="H23490:H23553" si="367">TEXT(DATE(2024,K23490,1),"mmm")</f>
        <v>May</v>
      </c>
      <c r="I23490">
        <v>5</v>
      </c>
      <c r="J23490">
        <v>2018</v>
      </c>
      <c r="K23490">
        <v>5</v>
      </c>
      <c r="L23490">
        <v>21</v>
      </c>
      <c r="M23490" t="s">
        <v>26</v>
      </c>
      <c r="N23490" s="1">
        <v>159.30000000000001</v>
      </c>
      <c r="O23490" t="s">
        <v>28</v>
      </c>
      <c r="P23490" t="s">
        <v>36313</v>
      </c>
      <c r="Q23490" s="16">
        <v>43241</v>
      </c>
      <c r="R23490"/>
    </row>
    <row r="23491" spans="1:18" x14ac:dyDescent="0.25">
      <c r="A23491" t="s">
        <v>8222</v>
      </c>
      <c r="B23491">
        <v>2</v>
      </c>
      <c r="C23491">
        <v>0</v>
      </c>
      <c r="D23491">
        <v>1</v>
      </c>
      <c r="E23491">
        <v>1</v>
      </c>
      <c r="F23491" t="s">
        <v>20</v>
      </c>
      <c r="G23491" t="s">
        <v>36346</v>
      </c>
      <c r="H23491" t="str">
        <f t="shared" si="367"/>
        <v>May</v>
      </c>
      <c r="I23491">
        <v>14</v>
      </c>
      <c r="J23491">
        <v>2018</v>
      </c>
      <c r="K23491">
        <v>5</v>
      </c>
      <c r="L23491">
        <v>21</v>
      </c>
      <c r="M23491" t="s">
        <v>26</v>
      </c>
      <c r="N23491" s="1">
        <v>117.9</v>
      </c>
      <c r="O23491" t="s">
        <v>28</v>
      </c>
      <c r="P23491" t="s">
        <v>36313</v>
      </c>
      <c r="Q23491" s="16">
        <v>43241</v>
      </c>
      <c r="R23491"/>
    </row>
    <row r="23492" spans="1:18" x14ac:dyDescent="0.25">
      <c r="A23492" t="s">
        <v>356</v>
      </c>
      <c r="B23492">
        <v>1</v>
      </c>
      <c r="C23492">
        <v>0</v>
      </c>
      <c r="D23492">
        <v>1</v>
      </c>
      <c r="E23492">
        <v>0</v>
      </c>
      <c r="F23492" t="s">
        <v>20</v>
      </c>
      <c r="G23492" t="s">
        <v>36346</v>
      </c>
      <c r="H23492" t="str">
        <f t="shared" si="367"/>
        <v>May</v>
      </c>
      <c r="I23492">
        <v>12</v>
      </c>
      <c r="J23492">
        <v>2018</v>
      </c>
      <c r="K23492">
        <v>5</v>
      </c>
      <c r="L23492">
        <v>22</v>
      </c>
      <c r="M23492" t="s">
        <v>50</v>
      </c>
      <c r="N23492" s="1">
        <v>65</v>
      </c>
      <c r="O23492" t="s">
        <v>23</v>
      </c>
      <c r="P23492" t="s">
        <v>36313</v>
      </c>
      <c r="Q23492" s="16">
        <v>43242</v>
      </c>
      <c r="R23492"/>
    </row>
    <row r="23493" spans="1:18" x14ac:dyDescent="0.25">
      <c r="A23493" t="s">
        <v>15103</v>
      </c>
      <c r="B23493">
        <v>2</v>
      </c>
      <c r="C23493">
        <v>0</v>
      </c>
      <c r="D23493">
        <v>1</v>
      </c>
      <c r="E23493">
        <v>0</v>
      </c>
      <c r="F23493" t="s">
        <v>25</v>
      </c>
      <c r="G23493" t="s">
        <v>36346</v>
      </c>
      <c r="H23493" t="str">
        <f t="shared" si="367"/>
        <v>May</v>
      </c>
      <c r="I23493">
        <v>30</v>
      </c>
      <c r="J23493">
        <v>2018</v>
      </c>
      <c r="K23493">
        <v>5</v>
      </c>
      <c r="L23493">
        <v>22</v>
      </c>
      <c r="M23493" t="s">
        <v>26</v>
      </c>
      <c r="N23493" s="1">
        <v>75.540000000000006</v>
      </c>
      <c r="O23493" t="s">
        <v>23</v>
      </c>
      <c r="P23493" t="s">
        <v>36313</v>
      </c>
      <c r="Q23493" s="16">
        <v>43242</v>
      </c>
      <c r="R23493"/>
    </row>
    <row r="23494" spans="1:18" x14ac:dyDescent="0.25">
      <c r="A23494" t="s">
        <v>16054</v>
      </c>
      <c r="B23494">
        <v>3</v>
      </c>
      <c r="C23494">
        <v>0</v>
      </c>
      <c r="D23494">
        <v>2</v>
      </c>
      <c r="E23494">
        <v>3</v>
      </c>
      <c r="F23494" t="s">
        <v>32</v>
      </c>
      <c r="G23494" t="s">
        <v>36346</v>
      </c>
      <c r="H23494" t="str">
        <f t="shared" si="367"/>
        <v>May</v>
      </c>
      <c r="I23494">
        <v>14</v>
      </c>
      <c r="J23494">
        <v>2018</v>
      </c>
      <c r="K23494">
        <v>5</v>
      </c>
      <c r="L23494">
        <v>22</v>
      </c>
      <c r="M23494" t="s">
        <v>26</v>
      </c>
      <c r="N23494" s="1">
        <v>198.9</v>
      </c>
      <c r="O23494" t="s">
        <v>23</v>
      </c>
      <c r="P23494" t="s">
        <v>36313</v>
      </c>
      <c r="Q23494" s="16">
        <v>43242</v>
      </c>
      <c r="R23494"/>
    </row>
    <row r="23495" spans="1:18" x14ac:dyDescent="0.25">
      <c r="A23495" t="s">
        <v>5116</v>
      </c>
      <c r="B23495">
        <v>2</v>
      </c>
      <c r="C23495">
        <v>0</v>
      </c>
      <c r="D23495">
        <v>2</v>
      </c>
      <c r="E23495">
        <v>2</v>
      </c>
      <c r="F23495" t="s">
        <v>25</v>
      </c>
      <c r="G23495" t="s">
        <v>36346</v>
      </c>
      <c r="H23495" t="str">
        <f t="shared" si="367"/>
        <v>May</v>
      </c>
      <c r="I23495">
        <v>8</v>
      </c>
      <c r="J23495">
        <v>2018</v>
      </c>
      <c r="K23495">
        <v>5</v>
      </c>
      <c r="L23495">
        <v>22</v>
      </c>
      <c r="M23495" t="s">
        <v>26</v>
      </c>
      <c r="N23495" s="1">
        <v>103.55</v>
      </c>
      <c r="O23495" t="s">
        <v>28</v>
      </c>
      <c r="P23495" t="s">
        <v>36313</v>
      </c>
      <c r="Q23495" s="16">
        <v>43242</v>
      </c>
      <c r="R23495"/>
    </row>
    <row r="23496" spans="1:18" x14ac:dyDescent="0.25">
      <c r="A23496" t="s">
        <v>34070</v>
      </c>
      <c r="B23496">
        <v>2</v>
      </c>
      <c r="C23496">
        <v>0</v>
      </c>
      <c r="D23496">
        <v>2</v>
      </c>
      <c r="E23496">
        <v>1</v>
      </c>
      <c r="F23496" t="s">
        <v>20</v>
      </c>
      <c r="G23496" t="s">
        <v>36347</v>
      </c>
      <c r="H23496" t="str">
        <f t="shared" si="367"/>
        <v>May</v>
      </c>
      <c r="I23496">
        <v>25</v>
      </c>
      <c r="J23496">
        <v>2018</v>
      </c>
      <c r="K23496">
        <v>5</v>
      </c>
      <c r="L23496">
        <v>22</v>
      </c>
      <c r="M23496" t="s">
        <v>26</v>
      </c>
      <c r="N23496" s="1">
        <v>114.3</v>
      </c>
      <c r="O23496" t="s">
        <v>23</v>
      </c>
      <c r="P23496" t="s">
        <v>36313</v>
      </c>
      <c r="Q23496" s="16">
        <v>43242</v>
      </c>
      <c r="R23496"/>
    </row>
    <row r="23497" spans="1:18" x14ac:dyDescent="0.25">
      <c r="A23497" t="s">
        <v>21558</v>
      </c>
      <c r="B23497">
        <v>2</v>
      </c>
      <c r="C23497">
        <v>0</v>
      </c>
      <c r="D23497">
        <v>2</v>
      </c>
      <c r="E23497">
        <v>1</v>
      </c>
      <c r="F23497" t="s">
        <v>20</v>
      </c>
      <c r="G23497" t="s">
        <v>36346</v>
      </c>
      <c r="H23497" t="str">
        <f t="shared" si="367"/>
        <v>May</v>
      </c>
      <c r="I23497">
        <v>30</v>
      </c>
      <c r="J23497">
        <v>2018</v>
      </c>
      <c r="K23497">
        <v>5</v>
      </c>
      <c r="L23497">
        <v>22</v>
      </c>
      <c r="M23497" t="s">
        <v>26</v>
      </c>
      <c r="N23497" s="1">
        <v>141</v>
      </c>
      <c r="O23497" t="s">
        <v>23</v>
      </c>
      <c r="P23497" t="s">
        <v>36313</v>
      </c>
      <c r="Q23497" s="16">
        <v>43242</v>
      </c>
      <c r="R23497"/>
    </row>
    <row r="23498" spans="1:18" x14ac:dyDescent="0.25">
      <c r="A23498" t="s">
        <v>32298</v>
      </c>
      <c r="B23498">
        <v>2</v>
      </c>
      <c r="C23498">
        <v>0</v>
      </c>
      <c r="D23498">
        <v>2</v>
      </c>
      <c r="E23498">
        <v>1</v>
      </c>
      <c r="F23498" t="s">
        <v>20</v>
      </c>
      <c r="G23498" t="s">
        <v>36347</v>
      </c>
      <c r="H23498" t="str">
        <f t="shared" si="367"/>
        <v>May</v>
      </c>
      <c r="I23498">
        <v>10</v>
      </c>
      <c r="J23498">
        <v>2018</v>
      </c>
      <c r="K23498">
        <v>5</v>
      </c>
      <c r="L23498">
        <v>22</v>
      </c>
      <c r="M23498" t="s">
        <v>26</v>
      </c>
      <c r="N23498" s="1">
        <v>115.2</v>
      </c>
      <c r="O23498" t="s">
        <v>28</v>
      </c>
      <c r="P23498" t="s">
        <v>36313</v>
      </c>
      <c r="Q23498" s="16">
        <v>43242</v>
      </c>
      <c r="R23498"/>
    </row>
    <row r="23499" spans="1:18" x14ac:dyDescent="0.25">
      <c r="A23499" t="s">
        <v>1482</v>
      </c>
      <c r="B23499">
        <v>2</v>
      </c>
      <c r="C23499">
        <v>0</v>
      </c>
      <c r="D23499">
        <v>2</v>
      </c>
      <c r="E23499">
        <v>0</v>
      </c>
      <c r="F23499" t="s">
        <v>20</v>
      </c>
      <c r="G23499" t="s">
        <v>36346</v>
      </c>
      <c r="H23499" t="str">
        <f t="shared" si="367"/>
        <v>May</v>
      </c>
      <c r="I23499">
        <v>23</v>
      </c>
      <c r="J23499">
        <v>2018</v>
      </c>
      <c r="K23499">
        <v>5</v>
      </c>
      <c r="L23499">
        <v>22</v>
      </c>
      <c r="M23499" t="s">
        <v>26</v>
      </c>
      <c r="N23499" s="1">
        <v>121</v>
      </c>
      <c r="O23499" t="s">
        <v>23</v>
      </c>
      <c r="P23499" t="s">
        <v>36313</v>
      </c>
      <c r="Q23499" s="16">
        <v>43242</v>
      </c>
      <c r="R23499"/>
    </row>
    <row r="23500" spans="1:18" x14ac:dyDescent="0.25">
      <c r="A23500" t="s">
        <v>18441</v>
      </c>
      <c r="B23500">
        <v>2</v>
      </c>
      <c r="C23500">
        <v>0</v>
      </c>
      <c r="D23500">
        <v>2</v>
      </c>
      <c r="E23500">
        <v>2</v>
      </c>
      <c r="F23500" t="s">
        <v>20</v>
      </c>
      <c r="G23500" t="s">
        <v>36346</v>
      </c>
      <c r="H23500" t="str">
        <f t="shared" si="367"/>
        <v>May</v>
      </c>
      <c r="I23500">
        <v>27</v>
      </c>
      <c r="J23500">
        <v>2018</v>
      </c>
      <c r="K23500">
        <v>5</v>
      </c>
      <c r="L23500">
        <v>22</v>
      </c>
      <c r="M23500" t="s">
        <v>26</v>
      </c>
      <c r="N23500" s="1">
        <v>99.45</v>
      </c>
      <c r="O23500" t="s">
        <v>23</v>
      </c>
      <c r="P23500" t="s">
        <v>36313</v>
      </c>
      <c r="Q23500" s="16">
        <v>43242</v>
      </c>
      <c r="R23500"/>
    </row>
    <row r="23501" spans="1:18" x14ac:dyDescent="0.25">
      <c r="A23501" t="s">
        <v>10487</v>
      </c>
      <c r="B23501">
        <v>1</v>
      </c>
      <c r="C23501">
        <v>0</v>
      </c>
      <c r="D23501">
        <v>2</v>
      </c>
      <c r="E23501">
        <v>0</v>
      </c>
      <c r="F23501" t="s">
        <v>20</v>
      </c>
      <c r="G23501" t="s">
        <v>36346</v>
      </c>
      <c r="H23501" t="str">
        <f t="shared" si="367"/>
        <v>May</v>
      </c>
      <c r="I23501">
        <v>8</v>
      </c>
      <c r="J23501">
        <v>2018</v>
      </c>
      <c r="K23501">
        <v>5</v>
      </c>
      <c r="L23501">
        <v>22</v>
      </c>
      <c r="M23501" t="s">
        <v>26</v>
      </c>
      <c r="N23501" s="1">
        <v>135</v>
      </c>
      <c r="O23501" t="s">
        <v>28</v>
      </c>
      <c r="P23501" t="s">
        <v>36313</v>
      </c>
      <c r="Q23501" s="16">
        <v>43242</v>
      </c>
      <c r="R23501"/>
    </row>
    <row r="23502" spans="1:18" x14ac:dyDescent="0.25">
      <c r="A23502" t="s">
        <v>25670</v>
      </c>
      <c r="B23502">
        <v>1</v>
      </c>
      <c r="C23502">
        <v>0</v>
      </c>
      <c r="D23502">
        <v>2</v>
      </c>
      <c r="E23502">
        <v>1</v>
      </c>
      <c r="F23502" t="s">
        <v>25</v>
      </c>
      <c r="G23502" t="s">
        <v>36346</v>
      </c>
      <c r="H23502" t="str">
        <f t="shared" si="367"/>
        <v>May</v>
      </c>
      <c r="I23502">
        <v>15</v>
      </c>
      <c r="J23502">
        <v>2018</v>
      </c>
      <c r="K23502">
        <v>5</v>
      </c>
      <c r="L23502">
        <v>22</v>
      </c>
      <c r="M23502" t="s">
        <v>26</v>
      </c>
      <c r="N23502" s="1">
        <v>98.1</v>
      </c>
      <c r="O23502" t="s">
        <v>23</v>
      </c>
      <c r="P23502" t="s">
        <v>36313</v>
      </c>
      <c r="Q23502" s="16">
        <v>43242</v>
      </c>
      <c r="R23502"/>
    </row>
    <row r="23503" spans="1:18" x14ac:dyDescent="0.25">
      <c r="A23503" t="s">
        <v>7904</v>
      </c>
      <c r="B23503">
        <v>2</v>
      </c>
      <c r="C23503">
        <v>0</v>
      </c>
      <c r="D23503">
        <v>2</v>
      </c>
      <c r="E23503">
        <v>4</v>
      </c>
      <c r="F23503" t="s">
        <v>20</v>
      </c>
      <c r="G23503" t="s">
        <v>36347</v>
      </c>
      <c r="H23503" t="str">
        <f t="shared" si="367"/>
        <v>May</v>
      </c>
      <c r="I23503">
        <v>16</v>
      </c>
      <c r="J23503">
        <v>2018</v>
      </c>
      <c r="K23503">
        <v>5</v>
      </c>
      <c r="L23503">
        <v>22</v>
      </c>
      <c r="M23503" t="s">
        <v>26</v>
      </c>
      <c r="N23503" s="1">
        <v>114.75</v>
      </c>
      <c r="O23503" t="s">
        <v>28</v>
      </c>
      <c r="P23503" t="s">
        <v>36313</v>
      </c>
      <c r="Q23503" s="16">
        <v>43242</v>
      </c>
      <c r="R23503"/>
    </row>
    <row r="23504" spans="1:18" x14ac:dyDescent="0.25">
      <c r="A23504" t="s">
        <v>13217</v>
      </c>
      <c r="B23504">
        <v>2</v>
      </c>
      <c r="C23504">
        <v>0</v>
      </c>
      <c r="D23504">
        <v>2</v>
      </c>
      <c r="E23504">
        <v>0</v>
      </c>
      <c r="F23504" t="s">
        <v>25</v>
      </c>
      <c r="G23504" t="s">
        <v>36346</v>
      </c>
      <c r="H23504" t="str">
        <f t="shared" si="367"/>
        <v>May</v>
      </c>
      <c r="I23504">
        <v>17</v>
      </c>
      <c r="J23504">
        <v>2018</v>
      </c>
      <c r="K23504">
        <v>5</v>
      </c>
      <c r="L23504">
        <v>22</v>
      </c>
      <c r="M23504" t="s">
        <v>22</v>
      </c>
      <c r="N23504" s="1">
        <v>92.88</v>
      </c>
      <c r="O23504" t="s">
        <v>28</v>
      </c>
      <c r="P23504" t="s">
        <v>36313</v>
      </c>
      <c r="Q23504" s="16">
        <v>43242</v>
      </c>
      <c r="R23504"/>
    </row>
    <row r="23505" spans="1:18" x14ac:dyDescent="0.25">
      <c r="A23505" t="s">
        <v>23177</v>
      </c>
      <c r="B23505">
        <v>2</v>
      </c>
      <c r="C23505">
        <v>0</v>
      </c>
      <c r="D23505">
        <v>2</v>
      </c>
      <c r="E23505">
        <v>1</v>
      </c>
      <c r="F23505" t="s">
        <v>20</v>
      </c>
      <c r="G23505" t="s">
        <v>36347</v>
      </c>
      <c r="H23505" t="str">
        <f t="shared" si="367"/>
        <v>May</v>
      </c>
      <c r="I23505">
        <v>8</v>
      </c>
      <c r="J23505">
        <v>2018</v>
      </c>
      <c r="K23505">
        <v>5</v>
      </c>
      <c r="L23505">
        <v>22</v>
      </c>
      <c r="M23505" t="s">
        <v>26</v>
      </c>
      <c r="N23505" s="1">
        <v>114.3</v>
      </c>
      <c r="O23505" t="s">
        <v>28</v>
      </c>
      <c r="P23505" t="s">
        <v>36313</v>
      </c>
      <c r="Q23505" s="16">
        <v>43242</v>
      </c>
      <c r="R23505"/>
    </row>
    <row r="23506" spans="1:18" x14ac:dyDescent="0.25">
      <c r="A23506" t="s">
        <v>1414</v>
      </c>
      <c r="B23506">
        <v>2</v>
      </c>
      <c r="C23506">
        <v>0</v>
      </c>
      <c r="D23506">
        <v>2</v>
      </c>
      <c r="E23506">
        <v>1</v>
      </c>
      <c r="F23506" t="s">
        <v>25</v>
      </c>
      <c r="G23506" t="s">
        <v>36346</v>
      </c>
      <c r="H23506" t="str">
        <f t="shared" si="367"/>
        <v>May</v>
      </c>
      <c r="I23506">
        <v>8</v>
      </c>
      <c r="J23506">
        <v>2018</v>
      </c>
      <c r="K23506">
        <v>5</v>
      </c>
      <c r="L23506">
        <v>22</v>
      </c>
      <c r="M23506" t="s">
        <v>26</v>
      </c>
      <c r="N23506" s="1">
        <v>98.1</v>
      </c>
      <c r="O23506" t="s">
        <v>28</v>
      </c>
      <c r="P23506" t="s">
        <v>36313</v>
      </c>
      <c r="Q23506" s="16">
        <v>43242</v>
      </c>
      <c r="R23506"/>
    </row>
    <row r="23507" spans="1:18" x14ac:dyDescent="0.25">
      <c r="A23507" t="s">
        <v>21950</v>
      </c>
      <c r="B23507">
        <v>2</v>
      </c>
      <c r="C23507">
        <v>0</v>
      </c>
      <c r="D23507">
        <v>2</v>
      </c>
      <c r="E23507">
        <v>3</v>
      </c>
      <c r="F23507" t="s">
        <v>20</v>
      </c>
      <c r="G23507" t="s">
        <v>36346</v>
      </c>
      <c r="H23507" t="str">
        <f t="shared" si="367"/>
        <v>May</v>
      </c>
      <c r="I23507">
        <v>13</v>
      </c>
      <c r="J23507">
        <v>2018</v>
      </c>
      <c r="K23507">
        <v>5</v>
      </c>
      <c r="L23507">
        <v>22</v>
      </c>
      <c r="M23507" t="s">
        <v>26</v>
      </c>
      <c r="N23507" s="1">
        <v>135.31</v>
      </c>
      <c r="O23507" t="s">
        <v>28</v>
      </c>
      <c r="P23507" t="s">
        <v>36313</v>
      </c>
      <c r="Q23507" s="16">
        <v>43242</v>
      </c>
      <c r="R23507"/>
    </row>
    <row r="23508" spans="1:18" x14ac:dyDescent="0.25">
      <c r="A23508" t="s">
        <v>905</v>
      </c>
      <c r="B23508">
        <v>1</v>
      </c>
      <c r="C23508">
        <v>0</v>
      </c>
      <c r="D23508">
        <v>2</v>
      </c>
      <c r="E23508">
        <v>2</v>
      </c>
      <c r="F23508" t="s">
        <v>20</v>
      </c>
      <c r="G23508" t="s">
        <v>36346</v>
      </c>
      <c r="H23508" t="str">
        <f t="shared" si="367"/>
        <v>May</v>
      </c>
      <c r="I23508">
        <v>6</v>
      </c>
      <c r="J23508">
        <v>2018</v>
      </c>
      <c r="K23508">
        <v>5</v>
      </c>
      <c r="L23508">
        <v>22</v>
      </c>
      <c r="M23508" t="s">
        <v>22</v>
      </c>
      <c r="N23508" s="1">
        <v>81</v>
      </c>
      <c r="O23508" t="s">
        <v>23</v>
      </c>
      <c r="P23508" t="s">
        <v>36313</v>
      </c>
      <c r="Q23508" s="16">
        <v>43242</v>
      </c>
      <c r="R23508"/>
    </row>
    <row r="23509" spans="1:18" x14ac:dyDescent="0.25">
      <c r="A23509" t="s">
        <v>3390</v>
      </c>
      <c r="B23509">
        <v>2</v>
      </c>
      <c r="C23509">
        <v>0</v>
      </c>
      <c r="D23509">
        <v>2</v>
      </c>
      <c r="E23509">
        <v>5</v>
      </c>
      <c r="F23509" t="s">
        <v>25</v>
      </c>
      <c r="G23509" t="s">
        <v>36346</v>
      </c>
      <c r="H23509" t="str">
        <f t="shared" si="367"/>
        <v>May</v>
      </c>
      <c r="I23509">
        <v>5</v>
      </c>
      <c r="J23509">
        <v>2018</v>
      </c>
      <c r="K23509">
        <v>5</v>
      </c>
      <c r="L23509">
        <v>22</v>
      </c>
      <c r="M23509" t="s">
        <v>22</v>
      </c>
      <c r="N23509" s="1">
        <v>85</v>
      </c>
      <c r="O23509" t="s">
        <v>23</v>
      </c>
      <c r="P23509" t="s">
        <v>36313</v>
      </c>
      <c r="Q23509" s="16">
        <v>43242</v>
      </c>
      <c r="R23509"/>
    </row>
    <row r="23510" spans="1:18" x14ac:dyDescent="0.25">
      <c r="A23510" t="s">
        <v>19670</v>
      </c>
      <c r="B23510">
        <v>1</v>
      </c>
      <c r="C23510">
        <v>0</v>
      </c>
      <c r="D23510">
        <v>1</v>
      </c>
      <c r="E23510">
        <v>0</v>
      </c>
      <c r="F23510" t="s">
        <v>20</v>
      </c>
      <c r="G23510" t="s">
        <v>36346</v>
      </c>
      <c r="H23510" t="str">
        <f t="shared" si="367"/>
        <v>May</v>
      </c>
      <c r="I23510">
        <v>5</v>
      </c>
      <c r="J23510">
        <v>2018</v>
      </c>
      <c r="K23510">
        <v>5</v>
      </c>
      <c r="L23510">
        <v>22</v>
      </c>
      <c r="M23510" t="s">
        <v>50</v>
      </c>
      <c r="N23510" s="1">
        <v>65</v>
      </c>
      <c r="O23510" t="s">
        <v>23</v>
      </c>
      <c r="P23510" t="s">
        <v>36313</v>
      </c>
      <c r="Q23510" s="16">
        <v>43242</v>
      </c>
      <c r="R23510"/>
    </row>
    <row r="23511" spans="1:18" x14ac:dyDescent="0.25">
      <c r="A23511" t="s">
        <v>6728</v>
      </c>
      <c r="B23511">
        <v>2</v>
      </c>
      <c r="C23511">
        <v>0</v>
      </c>
      <c r="D23511">
        <v>2</v>
      </c>
      <c r="E23511">
        <v>1</v>
      </c>
      <c r="F23511" t="s">
        <v>25</v>
      </c>
      <c r="G23511" t="s">
        <v>36346</v>
      </c>
      <c r="H23511" t="str">
        <f t="shared" si="367"/>
        <v>May</v>
      </c>
      <c r="I23511">
        <v>25</v>
      </c>
      <c r="J23511">
        <v>2018</v>
      </c>
      <c r="K23511">
        <v>5</v>
      </c>
      <c r="L23511">
        <v>22</v>
      </c>
      <c r="M23511" t="s">
        <v>26</v>
      </c>
      <c r="N23511" s="1">
        <v>109</v>
      </c>
      <c r="O23511" t="s">
        <v>23</v>
      </c>
      <c r="P23511" t="s">
        <v>36313</v>
      </c>
      <c r="Q23511" s="16">
        <v>43242</v>
      </c>
      <c r="R23511"/>
    </row>
    <row r="23512" spans="1:18" x14ac:dyDescent="0.25">
      <c r="A23512" t="s">
        <v>31664</v>
      </c>
      <c r="B23512">
        <v>2</v>
      </c>
      <c r="C23512">
        <v>0</v>
      </c>
      <c r="D23512">
        <v>2</v>
      </c>
      <c r="E23512">
        <v>1</v>
      </c>
      <c r="F23512" t="s">
        <v>20</v>
      </c>
      <c r="G23512" t="s">
        <v>36346</v>
      </c>
      <c r="H23512" t="str">
        <f t="shared" si="367"/>
        <v>May</v>
      </c>
      <c r="I23512">
        <v>30</v>
      </c>
      <c r="J23512">
        <v>2018</v>
      </c>
      <c r="K23512">
        <v>5</v>
      </c>
      <c r="L23512">
        <v>22</v>
      </c>
      <c r="M23512" t="s">
        <v>26</v>
      </c>
      <c r="N23512" s="1">
        <v>126.9</v>
      </c>
      <c r="O23512" t="s">
        <v>28</v>
      </c>
      <c r="P23512" t="s">
        <v>36313</v>
      </c>
      <c r="Q23512" s="16">
        <v>43242</v>
      </c>
      <c r="R23512"/>
    </row>
    <row r="23513" spans="1:18" x14ac:dyDescent="0.25">
      <c r="A23513" t="s">
        <v>9521</v>
      </c>
      <c r="B23513">
        <v>2</v>
      </c>
      <c r="C23513">
        <v>0</v>
      </c>
      <c r="D23513">
        <v>2</v>
      </c>
      <c r="E23513">
        <v>1</v>
      </c>
      <c r="F23513" t="s">
        <v>20</v>
      </c>
      <c r="G23513" t="s">
        <v>36347</v>
      </c>
      <c r="H23513" t="str">
        <f t="shared" si="367"/>
        <v>May</v>
      </c>
      <c r="I23513">
        <v>17</v>
      </c>
      <c r="J23513">
        <v>2018</v>
      </c>
      <c r="K23513">
        <v>5</v>
      </c>
      <c r="L23513">
        <v>22</v>
      </c>
      <c r="M23513" t="s">
        <v>22</v>
      </c>
      <c r="N23513" s="1">
        <v>90.95</v>
      </c>
      <c r="O23513" t="s">
        <v>23</v>
      </c>
      <c r="P23513" t="s">
        <v>36313</v>
      </c>
      <c r="Q23513" s="16">
        <v>43242</v>
      </c>
      <c r="R23513"/>
    </row>
    <row r="23514" spans="1:18" x14ac:dyDescent="0.25">
      <c r="A23514" t="s">
        <v>25753</v>
      </c>
      <c r="B23514">
        <v>1</v>
      </c>
      <c r="C23514">
        <v>0</v>
      </c>
      <c r="D23514">
        <v>2</v>
      </c>
      <c r="E23514">
        <v>1</v>
      </c>
      <c r="F23514" t="s">
        <v>20</v>
      </c>
      <c r="G23514" t="s">
        <v>36346</v>
      </c>
      <c r="H23514" t="str">
        <f t="shared" si="367"/>
        <v>May</v>
      </c>
      <c r="I23514">
        <v>30</v>
      </c>
      <c r="J23514">
        <v>2018</v>
      </c>
      <c r="K23514">
        <v>5</v>
      </c>
      <c r="L23514">
        <v>22</v>
      </c>
      <c r="M23514" t="s">
        <v>22</v>
      </c>
      <c r="N23514" s="1">
        <v>90</v>
      </c>
      <c r="O23514" t="s">
        <v>23</v>
      </c>
      <c r="P23514" t="s">
        <v>36313</v>
      </c>
      <c r="Q23514" s="16">
        <v>43242</v>
      </c>
      <c r="R23514"/>
    </row>
    <row r="23515" spans="1:18" x14ac:dyDescent="0.25">
      <c r="A23515" t="s">
        <v>33993</v>
      </c>
      <c r="B23515">
        <v>1</v>
      </c>
      <c r="C23515">
        <v>0</v>
      </c>
      <c r="D23515">
        <v>1</v>
      </c>
      <c r="E23515">
        <v>0</v>
      </c>
      <c r="F23515" t="s">
        <v>20</v>
      </c>
      <c r="G23515" t="s">
        <v>36347</v>
      </c>
      <c r="H23515" t="str">
        <f t="shared" si="367"/>
        <v>May</v>
      </c>
      <c r="I23515">
        <v>20</v>
      </c>
      <c r="J23515">
        <v>2018</v>
      </c>
      <c r="K23515">
        <v>5</v>
      </c>
      <c r="L23515">
        <v>22</v>
      </c>
      <c r="M23515" t="s">
        <v>57</v>
      </c>
      <c r="N23515" s="1">
        <v>110</v>
      </c>
      <c r="O23515" t="s">
        <v>28</v>
      </c>
      <c r="P23515" t="s">
        <v>36313</v>
      </c>
      <c r="Q23515" s="16">
        <v>43242</v>
      </c>
      <c r="R23515"/>
    </row>
    <row r="23516" spans="1:18" x14ac:dyDescent="0.25">
      <c r="A23516" t="s">
        <v>29695</v>
      </c>
      <c r="B23516">
        <v>2</v>
      </c>
      <c r="C23516">
        <v>0</v>
      </c>
      <c r="D23516">
        <v>2</v>
      </c>
      <c r="E23516">
        <v>1</v>
      </c>
      <c r="F23516" t="s">
        <v>20</v>
      </c>
      <c r="G23516" t="s">
        <v>36346</v>
      </c>
      <c r="H23516" t="str">
        <f t="shared" si="367"/>
        <v>May</v>
      </c>
      <c r="I23516">
        <v>14</v>
      </c>
      <c r="J23516">
        <v>2018</v>
      </c>
      <c r="K23516">
        <v>5</v>
      </c>
      <c r="L23516">
        <v>22</v>
      </c>
      <c r="M23516" t="s">
        <v>26</v>
      </c>
      <c r="N23516" s="1">
        <v>97.71</v>
      </c>
      <c r="O23516" t="s">
        <v>23</v>
      </c>
      <c r="P23516" t="s">
        <v>36313</v>
      </c>
      <c r="Q23516" s="16">
        <v>43242</v>
      </c>
      <c r="R23516"/>
    </row>
    <row r="23517" spans="1:18" x14ac:dyDescent="0.25">
      <c r="A23517" t="s">
        <v>28904</v>
      </c>
      <c r="B23517">
        <v>2</v>
      </c>
      <c r="C23517">
        <v>0</v>
      </c>
      <c r="D23517">
        <v>2</v>
      </c>
      <c r="E23517">
        <v>2</v>
      </c>
      <c r="F23517" t="s">
        <v>20</v>
      </c>
      <c r="G23517" t="s">
        <v>36346</v>
      </c>
      <c r="H23517" t="str">
        <f t="shared" si="367"/>
        <v>May</v>
      </c>
      <c r="I23517">
        <v>19</v>
      </c>
      <c r="J23517">
        <v>2018</v>
      </c>
      <c r="K23517">
        <v>5</v>
      </c>
      <c r="L23517">
        <v>22</v>
      </c>
      <c r="M23517" t="s">
        <v>26</v>
      </c>
      <c r="N23517" s="1">
        <v>90.84</v>
      </c>
      <c r="O23517" t="s">
        <v>23</v>
      </c>
      <c r="P23517" t="s">
        <v>36313</v>
      </c>
      <c r="Q23517" s="16">
        <v>43242</v>
      </c>
      <c r="R23517"/>
    </row>
    <row r="23518" spans="1:18" x14ac:dyDescent="0.25">
      <c r="A23518" t="s">
        <v>29558</v>
      </c>
      <c r="B23518">
        <v>2</v>
      </c>
      <c r="C23518">
        <v>0</v>
      </c>
      <c r="D23518">
        <v>1</v>
      </c>
      <c r="E23518">
        <v>0</v>
      </c>
      <c r="F23518" t="s">
        <v>25</v>
      </c>
      <c r="G23518" t="s">
        <v>36346</v>
      </c>
      <c r="H23518" t="str">
        <f t="shared" si="367"/>
        <v>May</v>
      </c>
      <c r="I23518">
        <v>5</v>
      </c>
      <c r="J23518">
        <v>2018</v>
      </c>
      <c r="K23518">
        <v>5</v>
      </c>
      <c r="L23518">
        <v>22</v>
      </c>
      <c r="M23518" t="s">
        <v>26</v>
      </c>
      <c r="N23518" s="1">
        <v>116.1</v>
      </c>
      <c r="O23518" t="s">
        <v>28</v>
      </c>
      <c r="P23518" t="s">
        <v>36313</v>
      </c>
      <c r="Q23518" s="16">
        <v>43242</v>
      </c>
      <c r="R23518"/>
    </row>
    <row r="23519" spans="1:18" x14ac:dyDescent="0.25">
      <c r="A23519" t="s">
        <v>2982</v>
      </c>
      <c r="B23519">
        <v>2</v>
      </c>
      <c r="C23519">
        <v>0</v>
      </c>
      <c r="D23519">
        <v>3</v>
      </c>
      <c r="E23519">
        <v>5</v>
      </c>
      <c r="F23519" t="s">
        <v>20</v>
      </c>
      <c r="G23519" t="s">
        <v>36348</v>
      </c>
      <c r="H23519" t="str">
        <f t="shared" si="367"/>
        <v>May</v>
      </c>
      <c r="I23519">
        <v>21</v>
      </c>
      <c r="J23519">
        <v>2018</v>
      </c>
      <c r="K23519">
        <v>5</v>
      </c>
      <c r="L23519">
        <v>22</v>
      </c>
      <c r="M23519" t="s">
        <v>26</v>
      </c>
      <c r="N23519" s="1">
        <v>177.35</v>
      </c>
      <c r="O23519" t="s">
        <v>28</v>
      </c>
      <c r="P23519" t="s">
        <v>36313</v>
      </c>
      <c r="Q23519" s="16">
        <v>43242</v>
      </c>
      <c r="R23519"/>
    </row>
    <row r="23520" spans="1:18" x14ac:dyDescent="0.25">
      <c r="A23520" t="s">
        <v>2198</v>
      </c>
      <c r="B23520">
        <v>2</v>
      </c>
      <c r="C23520">
        <v>0</v>
      </c>
      <c r="D23520">
        <v>2</v>
      </c>
      <c r="E23520">
        <v>2</v>
      </c>
      <c r="F23520" t="s">
        <v>20</v>
      </c>
      <c r="G23520" t="s">
        <v>36346</v>
      </c>
      <c r="H23520" t="str">
        <f t="shared" si="367"/>
        <v>May</v>
      </c>
      <c r="I23520">
        <v>23</v>
      </c>
      <c r="J23520">
        <v>2018</v>
      </c>
      <c r="K23520">
        <v>5</v>
      </c>
      <c r="L23520">
        <v>22</v>
      </c>
      <c r="M23520" t="s">
        <v>26</v>
      </c>
      <c r="N23520" s="1">
        <v>119.85</v>
      </c>
      <c r="O23520" t="s">
        <v>28</v>
      </c>
      <c r="P23520" t="s">
        <v>36313</v>
      </c>
      <c r="Q23520" s="16">
        <v>43242</v>
      </c>
      <c r="R23520"/>
    </row>
    <row r="23521" spans="1:18" x14ac:dyDescent="0.25">
      <c r="A23521" t="s">
        <v>33222</v>
      </c>
      <c r="B23521">
        <v>2</v>
      </c>
      <c r="C23521">
        <v>0</v>
      </c>
      <c r="D23521">
        <v>2</v>
      </c>
      <c r="E23521">
        <v>0</v>
      </c>
      <c r="F23521" t="s">
        <v>20</v>
      </c>
      <c r="G23521" t="s">
        <v>36351</v>
      </c>
      <c r="H23521" t="str">
        <f t="shared" si="367"/>
        <v>May</v>
      </c>
      <c r="I23521">
        <v>8</v>
      </c>
      <c r="J23521">
        <v>2018</v>
      </c>
      <c r="K23521">
        <v>5</v>
      </c>
      <c r="L23521">
        <v>22</v>
      </c>
      <c r="M23521" t="s">
        <v>22</v>
      </c>
      <c r="N23521" s="1">
        <v>119</v>
      </c>
      <c r="O23521" t="s">
        <v>23</v>
      </c>
      <c r="P23521" t="s">
        <v>36313</v>
      </c>
      <c r="Q23521" s="16">
        <v>43242</v>
      </c>
      <c r="R23521"/>
    </row>
    <row r="23522" spans="1:18" x14ac:dyDescent="0.25">
      <c r="A23522" t="s">
        <v>14563</v>
      </c>
      <c r="B23522">
        <v>2</v>
      </c>
      <c r="C23522">
        <v>0</v>
      </c>
      <c r="D23522">
        <v>2</v>
      </c>
      <c r="E23522">
        <v>0</v>
      </c>
      <c r="F23522" t="s">
        <v>25</v>
      </c>
      <c r="G23522" t="s">
        <v>36346</v>
      </c>
      <c r="H23522" t="str">
        <f t="shared" si="367"/>
        <v>May</v>
      </c>
      <c r="I23522">
        <v>28</v>
      </c>
      <c r="J23522">
        <v>2018</v>
      </c>
      <c r="K23522">
        <v>5</v>
      </c>
      <c r="L23522">
        <v>22</v>
      </c>
      <c r="M23522" t="s">
        <v>26</v>
      </c>
      <c r="N23522" s="1">
        <v>94.5</v>
      </c>
      <c r="O23522" t="s">
        <v>23</v>
      </c>
      <c r="P23522" t="s">
        <v>36313</v>
      </c>
      <c r="Q23522" s="16">
        <v>43242</v>
      </c>
      <c r="R23522"/>
    </row>
    <row r="23523" spans="1:18" x14ac:dyDescent="0.25">
      <c r="A23523" t="s">
        <v>8735</v>
      </c>
      <c r="B23523">
        <v>2</v>
      </c>
      <c r="C23523">
        <v>0</v>
      </c>
      <c r="D23523">
        <v>2</v>
      </c>
      <c r="E23523">
        <v>1</v>
      </c>
      <c r="F23523" t="s">
        <v>20</v>
      </c>
      <c r="G23523" t="s">
        <v>36346</v>
      </c>
      <c r="H23523" t="str">
        <f t="shared" si="367"/>
        <v>May</v>
      </c>
      <c r="I23523">
        <v>4</v>
      </c>
      <c r="J23523">
        <v>2018</v>
      </c>
      <c r="K23523">
        <v>5</v>
      </c>
      <c r="L23523">
        <v>22</v>
      </c>
      <c r="M23523" t="s">
        <v>26</v>
      </c>
      <c r="N23523" s="1">
        <v>105.3</v>
      </c>
      <c r="O23523" t="s">
        <v>28</v>
      </c>
      <c r="P23523" t="s">
        <v>36313</v>
      </c>
      <c r="Q23523" s="16">
        <v>43242</v>
      </c>
      <c r="R23523"/>
    </row>
    <row r="23524" spans="1:18" x14ac:dyDescent="0.25">
      <c r="A23524" t="s">
        <v>6112</v>
      </c>
      <c r="B23524">
        <v>2</v>
      </c>
      <c r="C23524">
        <v>0</v>
      </c>
      <c r="D23524">
        <v>2</v>
      </c>
      <c r="E23524">
        <v>2</v>
      </c>
      <c r="F23524" t="s">
        <v>20</v>
      </c>
      <c r="G23524" t="s">
        <v>36350</v>
      </c>
      <c r="H23524" t="str">
        <f t="shared" si="367"/>
        <v>May</v>
      </c>
      <c r="I23524">
        <v>23</v>
      </c>
      <c r="J23524">
        <v>2018</v>
      </c>
      <c r="K23524">
        <v>5</v>
      </c>
      <c r="L23524">
        <v>22</v>
      </c>
      <c r="M23524" t="s">
        <v>26</v>
      </c>
      <c r="N23524" s="1">
        <v>112.01</v>
      </c>
      <c r="O23524" t="s">
        <v>28</v>
      </c>
      <c r="P23524" t="s">
        <v>36313</v>
      </c>
      <c r="Q23524" s="16">
        <v>43242</v>
      </c>
      <c r="R23524"/>
    </row>
    <row r="23525" spans="1:18" x14ac:dyDescent="0.25">
      <c r="A23525" t="s">
        <v>23840</v>
      </c>
      <c r="B23525">
        <v>2</v>
      </c>
      <c r="C23525">
        <v>0</v>
      </c>
      <c r="D23525">
        <v>2</v>
      </c>
      <c r="E23525">
        <v>3</v>
      </c>
      <c r="F23525" t="s">
        <v>20</v>
      </c>
      <c r="G23525" t="s">
        <v>36347</v>
      </c>
      <c r="H23525" t="str">
        <f t="shared" si="367"/>
        <v>May</v>
      </c>
      <c r="I23525">
        <v>16</v>
      </c>
      <c r="J23525">
        <v>2018</v>
      </c>
      <c r="K23525">
        <v>5</v>
      </c>
      <c r="L23525">
        <v>22</v>
      </c>
      <c r="M23525" t="s">
        <v>26</v>
      </c>
      <c r="N23525" s="1">
        <v>112.03</v>
      </c>
      <c r="O23525" t="s">
        <v>23</v>
      </c>
      <c r="P23525" t="s">
        <v>36313</v>
      </c>
      <c r="Q23525" s="16">
        <v>43242</v>
      </c>
      <c r="R23525"/>
    </row>
    <row r="23526" spans="1:18" x14ac:dyDescent="0.25">
      <c r="A23526" t="s">
        <v>13788</v>
      </c>
      <c r="B23526">
        <v>2</v>
      </c>
      <c r="C23526">
        <v>0</v>
      </c>
      <c r="D23526">
        <v>2</v>
      </c>
      <c r="E23526">
        <v>1</v>
      </c>
      <c r="F23526" t="s">
        <v>20</v>
      </c>
      <c r="G23526" t="s">
        <v>36346</v>
      </c>
      <c r="H23526" t="str">
        <f t="shared" si="367"/>
        <v>May</v>
      </c>
      <c r="I23526">
        <v>6</v>
      </c>
      <c r="J23526">
        <v>2018</v>
      </c>
      <c r="K23526">
        <v>5</v>
      </c>
      <c r="L23526">
        <v>22</v>
      </c>
      <c r="M23526" t="s">
        <v>26</v>
      </c>
      <c r="N23526" s="1">
        <v>97.71</v>
      </c>
      <c r="O23526" t="s">
        <v>23</v>
      </c>
      <c r="P23526" t="s">
        <v>36313</v>
      </c>
      <c r="Q23526" s="16">
        <v>43242</v>
      </c>
      <c r="R23526"/>
    </row>
    <row r="23527" spans="1:18" x14ac:dyDescent="0.25">
      <c r="A23527" t="s">
        <v>9106</v>
      </c>
      <c r="B23527">
        <v>2</v>
      </c>
      <c r="C23527">
        <v>0</v>
      </c>
      <c r="D23527">
        <v>2</v>
      </c>
      <c r="E23527">
        <v>2</v>
      </c>
      <c r="F23527" t="s">
        <v>25</v>
      </c>
      <c r="G23527" t="s">
        <v>36346</v>
      </c>
      <c r="H23527" t="str">
        <f t="shared" si="367"/>
        <v>May</v>
      </c>
      <c r="I23527">
        <v>9</v>
      </c>
      <c r="J23527">
        <v>2018</v>
      </c>
      <c r="K23527">
        <v>5</v>
      </c>
      <c r="L23527">
        <v>22</v>
      </c>
      <c r="M23527" t="s">
        <v>26</v>
      </c>
      <c r="N23527" s="1">
        <v>109.65</v>
      </c>
      <c r="O23527" t="s">
        <v>23</v>
      </c>
      <c r="P23527" t="s">
        <v>36313</v>
      </c>
      <c r="Q23527" s="16">
        <v>43242</v>
      </c>
      <c r="R23527"/>
    </row>
    <row r="23528" spans="1:18" x14ac:dyDescent="0.25">
      <c r="A23528" t="s">
        <v>32058</v>
      </c>
      <c r="B23528">
        <v>2</v>
      </c>
      <c r="C23528">
        <v>0</v>
      </c>
      <c r="D23528">
        <v>1</v>
      </c>
      <c r="E23528">
        <v>0</v>
      </c>
      <c r="F23528" t="s">
        <v>25</v>
      </c>
      <c r="G23528" t="s">
        <v>36346</v>
      </c>
      <c r="H23528" t="str">
        <f t="shared" si="367"/>
        <v>May</v>
      </c>
      <c r="I23528">
        <v>13</v>
      </c>
      <c r="J23528">
        <v>2018</v>
      </c>
      <c r="K23528">
        <v>5</v>
      </c>
      <c r="L23528">
        <v>22</v>
      </c>
      <c r="M23528" t="s">
        <v>26</v>
      </c>
      <c r="N23528" s="1">
        <v>116.1</v>
      </c>
      <c r="O23528" t="s">
        <v>23</v>
      </c>
      <c r="P23528" t="s">
        <v>36313</v>
      </c>
      <c r="Q23528" s="16">
        <v>43242</v>
      </c>
      <c r="R23528"/>
    </row>
    <row r="23529" spans="1:18" x14ac:dyDescent="0.25">
      <c r="A23529" t="s">
        <v>5864</v>
      </c>
      <c r="B23529">
        <v>2</v>
      </c>
      <c r="C23529">
        <v>0</v>
      </c>
      <c r="D23529">
        <v>2</v>
      </c>
      <c r="E23529">
        <v>1</v>
      </c>
      <c r="F23529" t="s">
        <v>20</v>
      </c>
      <c r="G23529" t="s">
        <v>36347</v>
      </c>
      <c r="H23529" t="str">
        <f t="shared" si="367"/>
        <v>May</v>
      </c>
      <c r="I23529">
        <v>23</v>
      </c>
      <c r="J23529">
        <v>2018</v>
      </c>
      <c r="K23529">
        <v>5</v>
      </c>
      <c r="L23529">
        <v>22</v>
      </c>
      <c r="M23529" t="s">
        <v>22</v>
      </c>
      <c r="N23529" s="1">
        <v>90.95</v>
      </c>
      <c r="O23529" t="s">
        <v>23</v>
      </c>
      <c r="P23529" t="s">
        <v>36313</v>
      </c>
      <c r="Q23529" s="16">
        <v>43242</v>
      </c>
      <c r="R23529"/>
    </row>
    <row r="23530" spans="1:18" x14ac:dyDescent="0.25">
      <c r="A23530" t="s">
        <v>24923</v>
      </c>
      <c r="B23530">
        <v>2</v>
      </c>
      <c r="C23530">
        <v>0</v>
      </c>
      <c r="D23530">
        <v>2</v>
      </c>
      <c r="E23530">
        <v>2</v>
      </c>
      <c r="F23530" t="s">
        <v>20</v>
      </c>
      <c r="G23530" t="s">
        <v>36346</v>
      </c>
      <c r="H23530" t="str">
        <f t="shared" si="367"/>
        <v>May</v>
      </c>
      <c r="I23530">
        <v>18</v>
      </c>
      <c r="J23530">
        <v>2018</v>
      </c>
      <c r="K23530">
        <v>5</v>
      </c>
      <c r="L23530">
        <v>22</v>
      </c>
      <c r="M23530" t="s">
        <v>26</v>
      </c>
      <c r="N23530" s="1">
        <v>90.84</v>
      </c>
      <c r="O23530" t="s">
        <v>23</v>
      </c>
      <c r="P23530" t="s">
        <v>36313</v>
      </c>
      <c r="Q23530" s="16">
        <v>43242</v>
      </c>
      <c r="R23530"/>
    </row>
    <row r="23531" spans="1:18" x14ac:dyDescent="0.25">
      <c r="A23531" t="s">
        <v>26399</v>
      </c>
      <c r="B23531">
        <v>2</v>
      </c>
      <c r="C23531">
        <v>0</v>
      </c>
      <c r="D23531">
        <v>2</v>
      </c>
      <c r="E23531">
        <v>0</v>
      </c>
      <c r="F23531" t="s">
        <v>20</v>
      </c>
      <c r="G23531" t="s">
        <v>36346</v>
      </c>
      <c r="H23531" t="str">
        <f t="shared" si="367"/>
        <v>May</v>
      </c>
      <c r="I23531">
        <v>21</v>
      </c>
      <c r="J23531">
        <v>2018</v>
      </c>
      <c r="K23531">
        <v>5</v>
      </c>
      <c r="L23531">
        <v>22</v>
      </c>
      <c r="M23531" t="s">
        <v>26</v>
      </c>
      <c r="N23531" s="1">
        <v>108.9</v>
      </c>
      <c r="O23531" t="s">
        <v>23</v>
      </c>
      <c r="P23531" t="s">
        <v>36313</v>
      </c>
      <c r="Q23531" s="16">
        <v>43242</v>
      </c>
      <c r="R23531"/>
    </row>
    <row r="23532" spans="1:18" x14ac:dyDescent="0.25">
      <c r="A23532" t="s">
        <v>20195</v>
      </c>
      <c r="B23532">
        <v>2</v>
      </c>
      <c r="C23532">
        <v>0</v>
      </c>
      <c r="D23532">
        <v>2</v>
      </c>
      <c r="E23532">
        <v>0</v>
      </c>
      <c r="F23532" t="s">
        <v>20</v>
      </c>
      <c r="G23532" t="s">
        <v>36346</v>
      </c>
      <c r="H23532" t="str">
        <f t="shared" si="367"/>
        <v>May</v>
      </c>
      <c r="I23532">
        <v>14</v>
      </c>
      <c r="J23532">
        <v>2018</v>
      </c>
      <c r="K23532">
        <v>5</v>
      </c>
      <c r="L23532">
        <v>22</v>
      </c>
      <c r="M23532" t="s">
        <v>26</v>
      </c>
      <c r="N23532" s="1">
        <v>105.3</v>
      </c>
      <c r="O23532" t="s">
        <v>23</v>
      </c>
      <c r="P23532" t="s">
        <v>36313</v>
      </c>
      <c r="Q23532" s="16">
        <v>43242</v>
      </c>
      <c r="R23532"/>
    </row>
    <row r="23533" spans="1:18" x14ac:dyDescent="0.25">
      <c r="A23533" t="s">
        <v>8964</v>
      </c>
      <c r="B23533">
        <v>2</v>
      </c>
      <c r="C23533">
        <v>0</v>
      </c>
      <c r="D23533">
        <v>2</v>
      </c>
      <c r="E23533">
        <v>3</v>
      </c>
      <c r="F23533" t="s">
        <v>20</v>
      </c>
      <c r="G23533" t="s">
        <v>36347</v>
      </c>
      <c r="H23533" t="str">
        <f t="shared" si="367"/>
        <v>May</v>
      </c>
      <c r="I23533">
        <v>18</v>
      </c>
      <c r="J23533">
        <v>2018</v>
      </c>
      <c r="K23533">
        <v>5</v>
      </c>
      <c r="L23533">
        <v>22</v>
      </c>
      <c r="M23533" t="s">
        <v>26</v>
      </c>
      <c r="N23533" s="1">
        <v>132.6</v>
      </c>
      <c r="O23533" t="s">
        <v>28</v>
      </c>
      <c r="P23533" t="s">
        <v>36313</v>
      </c>
      <c r="Q23533" s="16">
        <v>43242</v>
      </c>
      <c r="R23533"/>
    </row>
    <row r="23534" spans="1:18" x14ac:dyDescent="0.25">
      <c r="A23534" t="s">
        <v>1466</v>
      </c>
      <c r="B23534">
        <v>3</v>
      </c>
      <c r="C23534">
        <v>0</v>
      </c>
      <c r="D23534">
        <v>2</v>
      </c>
      <c r="E23534">
        <v>2</v>
      </c>
      <c r="F23534" t="s">
        <v>20</v>
      </c>
      <c r="G23534" t="s">
        <v>36346</v>
      </c>
      <c r="H23534" t="str">
        <f t="shared" si="367"/>
        <v>May</v>
      </c>
      <c r="I23534">
        <v>7</v>
      </c>
      <c r="J23534">
        <v>2018</v>
      </c>
      <c r="K23534">
        <v>5</v>
      </c>
      <c r="L23534">
        <v>22</v>
      </c>
      <c r="M23534" t="s">
        <v>26</v>
      </c>
      <c r="N23534" s="1">
        <v>115.85</v>
      </c>
      <c r="O23534" t="s">
        <v>23</v>
      </c>
      <c r="P23534" t="s">
        <v>36313</v>
      </c>
      <c r="Q23534" s="16">
        <v>43242</v>
      </c>
      <c r="R23534"/>
    </row>
    <row r="23535" spans="1:18" x14ac:dyDescent="0.25">
      <c r="A23535" t="s">
        <v>30356</v>
      </c>
      <c r="B23535">
        <v>2</v>
      </c>
      <c r="C23535">
        <v>0</v>
      </c>
      <c r="D23535">
        <v>1</v>
      </c>
      <c r="E23535">
        <v>0</v>
      </c>
      <c r="F23535" t="s">
        <v>20</v>
      </c>
      <c r="G23535" t="s">
        <v>36346</v>
      </c>
      <c r="H23535" t="str">
        <f t="shared" si="367"/>
        <v>May</v>
      </c>
      <c r="I23535">
        <v>30</v>
      </c>
      <c r="J23535">
        <v>2018</v>
      </c>
      <c r="K23535">
        <v>5</v>
      </c>
      <c r="L23535">
        <v>22</v>
      </c>
      <c r="M23535" t="s">
        <v>26</v>
      </c>
      <c r="N23535" s="1">
        <v>108.9</v>
      </c>
      <c r="O23535" t="s">
        <v>23</v>
      </c>
      <c r="P23535" t="s">
        <v>36313</v>
      </c>
      <c r="Q23535" s="16">
        <v>43242</v>
      </c>
      <c r="R23535"/>
    </row>
    <row r="23536" spans="1:18" x14ac:dyDescent="0.25">
      <c r="A23536" t="s">
        <v>19702</v>
      </c>
      <c r="B23536">
        <v>2</v>
      </c>
      <c r="C23536">
        <v>0</v>
      </c>
      <c r="D23536">
        <v>2</v>
      </c>
      <c r="E23536">
        <v>3</v>
      </c>
      <c r="F23536" t="s">
        <v>20</v>
      </c>
      <c r="G23536" t="s">
        <v>36347</v>
      </c>
      <c r="H23536" t="str">
        <f t="shared" si="367"/>
        <v>May</v>
      </c>
      <c r="I23536">
        <v>11</v>
      </c>
      <c r="J23536">
        <v>2018</v>
      </c>
      <c r="K23536">
        <v>5</v>
      </c>
      <c r="L23536">
        <v>22</v>
      </c>
      <c r="M23536" t="s">
        <v>26</v>
      </c>
      <c r="N23536" s="1">
        <v>132.6</v>
      </c>
      <c r="O23536" t="s">
        <v>28</v>
      </c>
      <c r="P23536" t="s">
        <v>36313</v>
      </c>
      <c r="Q23536" s="16">
        <v>43242</v>
      </c>
      <c r="R23536"/>
    </row>
    <row r="23537" spans="1:18" x14ac:dyDescent="0.25">
      <c r="A23537" t="s">
        <v>53</v>
      </c>
      <c r="B23537">
        <v>2</v>
      </c>
      <c r="C23537">
        <v>0</v>
      </c>
      <c r="D23537">
        <v>2</v>
      </c>
      <c r="E23537">
        <v>1</v>
      </c>
      <c r="F23537" t="s">
        <v>25</v>
      </c>
      <c r="G23537" t="s">
        <v>36346</v>
      </c>
      <c r="H23537" t="str">
        <f t="shared" si="367"/>
        <v>May</v>
      </c>
      <c r="I23537">
        <v>21</v>
      </c>
      <c r="J23537">
        <v>2018</v>
      </c>
      <c r="K23537">
        <v>5</v>
      </c>
      <c r="L23537">
        <v>22</v>
      </c>
      <c r="M23537" t="s">
        <v>26</v>
      </c>
      <c r="N23537" s="1">
        <v>94.5</v>
      </c>
      <c r="O23537" t="s">
        <v>23</v>
      </c>
      <c r="P23537" t="s">
        <v>36313</v>
      </c>
      <c r="Q23537" s="16">
        <v>43242</v>
      </c>
      <c r="R23537"/>
    </row>
    <row r="23538" spans="1:18" x14ac:dyDescent="0.25">
      <c r="A23538" t="s">
        <v>35242</v>
      </c>
      <c r="B23538">
        <v>2</v>
      </c>
      <c r="C23538">
        <v>0</v>
      </c>
      <c r="D23538">
        <v>2</v>
      </c>
      <c r="E23538">
        <v>0</v>
      </c>
      <c r="F23538" t="s">
        <v>20</v>
      </c>
      <c r="G23538" t="s">
        <v>36351</v>
      </c>
      <c r="H23538" t="str">
        <f t="shared" si="367"/>
        <v>May</v>
      </c>
      <c r="I23538">
        <v>18</v>
      </c>
      <c r="J23538">
        <v>2018</v>
      </c>
      <c r="K23538">
        <v>5</v>
      </c>
      <c r="L23538">
        <v>22</v>
      </c>
      <c r="M23538" t="s">
        <v>22</v>
      </c>
      <c r="N23538" s="1">
        <v>130.32</v>
      </c>
      <c r="O23538" t="s">
        <v>23</v>
      </c>
      <c r="P23538" t="s">
        <v>36313</v>
      </c>
      <c r="Q23538" s="16">
        <v>43242</v>
      </c>
      <c r="R23538"/>
    </row>
    <row r="23539" spans="1:18" x14ac:dyDescent="0.25">
      <c r="A23539" t="s">
        <v>23521</v>
      </c>
      <c r="B23539">
        <v>2</v>
      </c>
      <c r="C23539">
        <v>0</v>
      </c>
      <c r="D23539">
        <v>2</v>
      </c>
      <c r="E23539">
        <v>2</v>
      </c>
      <c r="F23539" t="s">
        <v>20</v>
      </c>
      <c r="G23539" t="s">
        <v>36346</v>
      </c>
      <c r="H23539" t="str">
        <f t="shared" si="367"/>
        <v>May</v>
      </c>
      <c r="I23539">
        <v>7</v>
      </c>
      <c r="J23539">
        <v>2018</v>
      </c>
      <c r="K23539">
        <v>5</v>
      </c>
      <c r="L23539">
        <v>22</v>
      </c>
      <c r="M23539" t="s">
        <v>26</v>
      </c>
      <c r="N23539" s="1">
        <v>108.9</v>
      </c>
      <c r="O23539" t="s">
        <v>23</v>
      </c>
      <c r="P23539" t="s">
        <v>36313</v>
      </c>
      <c r="Q23539" s="16">
        <v>43242</v>
      </c>
      <c r="R23539"/>
    </row>
    <row r="23540" spans="1:18" x14ac:dyDescent="0.25">
      <c r="A23540" t="s">
        <v>35304</v>
      </c>
      <c r="B23540">
        <v>2</v>
      </c>
      <c r="C23540">
        <v>0</v>
      </c>
      <c r="D23540">
        <v>2</v>
      </c>
      <c r="E23540">
        <v>3</v>
      </c>
      <c r="F23540" t="s">
        <v>20</v>
      </c>
      <c r="G23540" t="s">
        <v>36346</v>
      </c>
      <c r="H23540" t="str">
        <f t="shared" si="367"/>
        <v>May</v>
      </c>
      <c r="I23540">
        <v>4</v>
      </c>
      <c r="J23540">
        <v>2018</v>
      </c>
      <c r="K23540">
        <v>5</v>
      </c>
      <c r="L23540">
        <v>22</v>
      </c>
      <c r="M23540" t="s">
        <v>26</v>
      </c>
      <c r="N23540" s="1">
        <v>79.72</v>
      </c>
      <c r="O23540" t="s">
        <v>23</v>
      </c>
      <c r="P23540" t="s">
        <v>36313</v>
      </c>
      <c r="Q23540" s="16">
        <v>43242</v>
      </c>
      <c r="R23540"/>
    </row>
    <row r="23541" spans="1:18" x14ac:dyDescent="0.25">
      <c r="A23541" t="s">
        <v>27152</v>
      </c>
      <c r="B23541">
        <v>2</v>
      </c>
      <c r="C23541">
        <v>1</v>
      </c>
      <c r="D23541">
        <v>2</v>
      </c>
      <c r="E23541">
        <v>2</v>
      </c>
      <c r="F23541" t="s">
        <v>20</v>
      </c>
      <c r="G23541" t="s">
        <v>36346</v>
      </c>
      <c r="H23541" t="str">
        <f t="shared" si="367"/>
        <v>May</v>
      </c>
      <c r="I23541">
        <v>28</v>
      </c>
      <c r="J23541">
        <v>2018</v>
      </c>
      <c r="K23541">
        <v>5</v>
      </c>
      <c r="L23541">
        <v>22</v>
      </c>
      <c r="M23541" t="s">
        <v>26</v>
      </c>
      <c r="N23541" s="1">
        <v>135.15</v>
      </c>
      <c r="O23541" t="s">
        <v>23</v>
      </c>
      <c r="P23541" t="s">
        <v>36313</v>
      </c>
      <c r="Q23541" s="16">
        <v>43242</v>
      </c>
      <c r="R23541"/>
    </row>
    <row r="23542" spans="1:18" x14ac:dyDescent="0.25">
      <c r="A23542" t="s">
        <v>20917</v>
      </c>
      <c r="B23542">
        <v>2</v>
      </c>
      <c r="C23542">
        <v>0</v>
      </c>
      <c r="D23542">
        <v>1</v>
      </c>
      <c r="E23542">
        <v>0</v>
      </c>
      <c r="F23542" t="s">
        <v>20</v>
      </c>
      <c r="G23542" t="s">
        <v>36346</v>
      </c>
      <c r="H23542" t="str">
        <f t="shared" si="367"/>
        <v>May</v>
      </c>
      <c r="I23542">
        <v>3</v>
      </c>
      <c r="J23542">
        <v>2018</v>
      </c>
      <c r="K23542">
        <v>5</v>
      </c>
      <c r="L23542">
        <v>22</v>
      </c>
      <c r="M23542" t="s">
        <v>96</v>
      </c>
      <c r="N23542" s="1">
        <v>0</v>
      </c>
      <c r="O23542" t="s">
        <v>23</v>
      </c>
      <c r="P23542" t="s">
        <v>36313</v>
      </c>
      <c r="Q23542" s="16">
        <v>43242</v>
      </c>
      <c r="R23542"/>
    </row>
    <row r="23543" spans="1:18" x14ac:dyDescent="0.25">
      <c r="A23543" t="s">
        <v>16602</v>
      </c>
      <c r="B23543">
        <v>2</v>
      </c>
      <c r="C23543">
        <v>0</v>
      </c>
      <c r="D23543">
        <v>2</v>
      </c>
      <c r="E23543">
        <v>0</v>
      </c>
      <c r="F23543" t="s">
        <v>20</v>
      </c>
      <c r="G23543" t="s">
        <v>36346</v>
      </c>
      <c r="H23543" t="str">
        <f t="shared" si="367"/>
        <v>May</v>
      </c>
      <c r="I23543">
        <v>27</v>
      </c>
      <c r="J23543">
        <v>2018</v>
      </c>
      <c r="K23543">
        <v>5</v>
      </c>
      <c r="L23543">
        <v>22</v>
      </c>
      <c r="M23543" t="s">
        <v>26</v>
      </c>
      <c r="N23543" s="1">
        <v>106.2</v>
      </c>
      <c r="O23543" t="s">
        <v>28</v>
      </c>
      <c r="P23543" t="s">
        <v>36313</v>
      </c>
      <c r="Q23543" s="16">
        <v>43242</v>
      </c>
      <c r="R23543"/>
    </row>
    <row r="23544" spans="1:18" x14ac:dyDescent="0.25">
      <c r="A23544" t="s">
        <v>22675</v>
      </c>
      <c r="B23544">
        <v>2</v>
      </c>
      <c r="C23544">
        <v>0</v>
      </c>
      <c r="D23544">
        <v>2</v>
      </c>
      <c r="E23544">
        <v>1</v>
      </c>
      <c r="F23544" t="s">
        <v>20</v>
      </c>
      <c r="G23544" t="s">
        <v>36347</v>
      </c>
      <c r="H23544" t="str">
        <f t="shared" si="367"/>
        <v>May</v>
      </c>
      <c r="I23544">
        <v>24</v>
      </c>
      <c r="J23544">
        <v>2018</v>
      </c>
      <c r="K23544">
        <v>5</v>
      </c>
      <c r="L23544">
        <v>22</v>
      </c>
      <c r="M23544" t="s">
        <v>26</v>
      </c>
      <c r="N23544" s="1">
        <v>114.3</v>
      </c>
      <c r="O23544" t="s">
        <v>23</v>
      </c>
      <c r="P23544" t="s">
        <v>36313</v>
      </c>
      <c r="Q23544" s="16">
        <v>43242</v>
      </c>
      <c r="R23544"/>
    </row>
    <row r="23545" spans="1:18" x14ac:dyDescent="0.25">
      <c r="A23545" t="s">
        <v>7414</v>
      </c>
      <c r="B23545">
        <v>2</v>
      </c>
      <c r="C23545">
        <v>1</v>
      </c>
      <c r="D23545">
        <v>2</v>
      </c>
      <c r="E23545">
        <v>0</v>
      </c>
      <c r="F23545" t="s">
        <v>20</v>
      </c>
      <c r="G23545" t="s">
        <v>36346</v>
      </c>
      <c r="H23545" t="str">
        <f t="shared" si="367"/>
        <v>May</v>
      </c>
      <c r="I23545">
        <v>11</v>
      </c>
      <c r="J23545">
        <v>2018</v>
      </c>
      <c r="K23545">
        <v>5</v>
      </c>
      <c r="L23545">
        <v>22</v>
      </c>
      <c r="M23545" t="s">
        <v>26</v>
      </c>
      <c r="N23545" s="1">
        <v>148</v>
      </c>
      <c r="O23545" t="s">
        <v>23</v>
      </c>
      <c r="P23545" t="s">
        <v>36313</v>
      </c>
      <c r="Q23545" s="16">
        <v>43242</v>
      </c>
      <c r="R23545"/>
    </row>
    <row r="23546" spans="1:18" x14ac:dyDescent="0.25">
      <c r="A23546" t="s">
        <v>22765</v>
      </c>
      <c r="B23546">
        <v>2</v>
      </c>
      <c r="C23546">
        <v>0</v>
      </c>
      <c r="D23546">
        <v>1</v>
      </c>
      <c r="E23546">
        <v>0</v>
      </c>
      <c r="F23546" t="s">
        <v>20</v>
      </c>
      <c r="G23546" t="s">
        <v>36346</v>
      </c>
      <c r="H23546" t="str">
        <f t="shared" si="367"/>
        <v>May</v>
      </c>
      <c r="I23546">
        <v>24</v>
      </c>
      <c r="J23546">
        <v>2018</v>
      </c>
      <c r="K23546">
        <v>5</v>
      </c>
      <c r="L23546">
        <v>22</v>
      </c>
      <c r="M23546" t="s">
        <v>26</v>
      </c>
      <c r="N23546" s="1">
        <v>126.9</v>
      </c>
      <c r="O23546" t="s">
        <v>28</v>
      </c>
      <c r="P23546" t="s">
        <v>36313</v>
      </c>
      <c r="Q23546" s="16">
        <v>43242</v>
      </c>
      <c r="R23546"/>
    </row>
    <row r="23547" spans="1:18" x14ac:dyDescent="0.25">
      <c r="A23547" t="s">
        <v>31870</v>
      </c>
      <c r="B23547">
        <v>2</v>
      </c>
      <c r="C23547">
        <v>0</v>
      </c>
      <c r="D23547">
        <v>2</v>
      </c>
      <c r="E23547">
        <v>2</v>
      </c>
      <c r="F23547" t="s">
        <v>20</v>
      </c>
      <c r="G23547" t="s">
        <v>36346</v>
      </c>
      <c r="H23547" t="str">
        <f t="shared" si="367"/>
        <v>May</v>
      </c>
      <c r="I23547">
        <v>5</v>
      </c>
      <c r="J23547">
        <v>2018</v>
      </c>
      <c r="K23547">
        <v>5</v>
      </c>
      <c r="L23547">
        <v>22</v>
      </c>
      <c r="M23547" t="s">
        <v>26</v>
      </c>
      <c r="N23547" s="1">
        <v>99.45</v>
      </c>
      <c r="O23547" t="s">
        <v>23</v>
      </c>
      <c r="P23547" t="s">
        <v>36313</v>
      </c>
      <c r="Q23547" s="16">
        <v>43242</v>
      </c>
      <c r="R23547"/>
    </row>
    <row r="23548" spans="1:18" x14ac:dyDescent="0.25">
      <c r="A23548" t="s">
        <v>13136</v>
      </c>
      <c r="B23548">
        <v>3</v>
      </c>
      <c r="C23548">
        <v>0</v>
      </c>
      <c r="D23548">
        <v>2</v>
      </c>
      <c r="E23548">
        <v>2</v>
      </c>
      <c r="F23548" t="s">
        <v>20</v>
      </c>
      <c r="G23548" t="s">
        <v>36347</v>
      </c>
      <c r="H23548" t="str">
        <f t="shared" si="367"/>
        <v>May</v>
      </c>
      <c r="I23548">
        <v>10</v>
      </c>
      <c r="J23548">
        <v>2018</v>
      </c>
      <c r="K23548">
        <v>5</v>
      </c>
      <c r="L23548">
        <v>22</v>
      </c>
      <c r="M23548" t="s">
        <v>26</v>
      </c>
      <c r="N23548" s="1">
        <v>149.15</v>
      </c>
      <c r="O23548" t="s">
        <v>28</v>
      </c>
      <c r="P23548" t="s">
        <v>36313</v>
      </c>
      <c r="Q23548" s="16">
        <v>43242</v>
      </c>
      <c r="R23548"/>
    </row>
    <row r="23549" spans="1:18" x14ac:dyDescent="0.25">
      <c r="A23549" t="s">
        <v>8903</v>
      </c>
      <c r="B23549">
        <v>2</v>
      </c>
      <c r="C23549">
        <v>1</v>
      </c>
      <c r="D23549">
        <v>2</v>
      </c>
      <c r="E23549">
        <v>2</v>
      </c>
      <c r="F23549" t="s">
        <v>20</v>
      </c>
      <c r="G23549" t="s">
        <v>36346</v>
      </c>
      <c r="H23549" t="str">
        <f t="shared" si="367"/>
        <v>May</v>
      </c>
      <c r="I23549">
        <v>2</v>
      </c>
      <c r="J23549">
        <v>2018</v>
      </c>
      <c r="K23549">
        <v>5</v>
      </c>
      <c r="L23549">
        <v>22</v>
      </c>
      <c r="M23549" t="s">
        <v>26</v>
      </c>
      <c r="N23549" s="1">
        <v>116.95</v>
      </c>
      <c r="O23549" t="s">
        <v>23</v>
      </c>
      <c r="P23549" t="s">
        <v>36313</v>
      </c>
      <c r="Q23549" s="16">
        <v>43242</v>
      </c>
      <c r="R23549"/>
    </row>
    <row r="23550" spans="1:18" x14ac:dyDescent="0.25">
      <c r="A23550" t="s">
        <v>11992</v>
      </c>
      <c r="B23550">
        <v>2</v>
      </c>
      <c r="C23550">
        <v>1</v>
      </c>
      <c r="D23550">
        <v>2</v>
      </c>
      <c r="E23550">
        <v>2</v>
      </c>
      <c r="F23550" t="s">
        <v>20</v>
      </c>
      <c r="G23550" t="s">
        <v>36347</v>
      </c>
      <c r="H23550" t="str">
        <f t="shared" si="367"/>
        <v>May</v>
      </c>
      <c r="I23550">
        <v>24</v>
      </c>
      <c r="J23550">
        <v>2018</v>
      </c>
      <c r="K23550">
        <v>5</v>
      </c>
      <c r="L23550">
        <v>22</v>
      </c>
      <c r="M23550" t="s">
        <v>26</v>
      </c>
      <c r="N23550" s="1">
        <v>107.95</v>
      </c>
      <c r="O23550" t="s">
        <v>23</v>
      </c>
      <c r="P23550" t="s">
        <v>36313</v>
      </c>
      <c r="Q23550" s="16">
        <v>43242</v>
      </c>
      <c r="R23550"/>
    </row>
    <row r="23551" spans="1:18" x14ac:dyDescent="0.25">
      <c r="A23551" t="s">
        <v>6776</v>
      </c>
      <c r="B23551">
        <v>2</v>
      </c>
      <c r="C23551">
        <v>0</v>
      </c>
      <c r="D23551">
        <v>2</v>
      </c>
      <c r="E23551">
        <v>1</v>
      </c>
      <c r="F23551" t="s">
        <v>20</v>
      </c>
      <c r="G23551" t="s">
        <v>36347</v>
      </c>
      <c r="H23551" t="str">
        <f t="shared" si="367"/>
        <v>May</v>
      </c>
      <c r="I23551">
        <v>26</v>
      </c>
      <c r="J23551">
        <v>2018</v>
      </c>
      <c r="K23551">
        <v>5</v>
      </c>
      <c r="L23551">
        <v>22</v>
      </c>
      <c r="M23551" t="s">
        <v>26</v>
      </c>
      <c r="N23551" s="1">
        <v>88.7</v>
      </c>
      <c r="O23551" t="s">
        <v>23</v>
      </c>
      <c r="P23551" t="s">
        <v>36313</v>
      </c>
      <c r="Q23551" s="16">
        <v>43242</v>
      </c>
      <c r="R23551"/>
    </row>
    <row r="23552" spans="1:18" x14ac:dyDescent="0.25">
      <c r="A23552" t="s">
        <v>21446</v>
      </c>
      <c r="B23552">
        <v>2</v>
      </c>
      <c r="C23552">
        <v>0</v>
      </c>
      <c r="D23552">
        <v>2</v>
      </c>
      <c r="E23552">
        <v>2</v>
      </c>
      <c r="F23552" t="s">
        <v>20</v>
      </c>
      <c r="G23552" t="s">
        <v>36346</v>
      </c>
      <c r="H23552" t="str">
        <f t="shared" si="367"/>
        <v>May</v>
      </c>
      <c r="I23552">
        <v>29</v>
      </c>
      <c r="J23552">
        <v>2018</v>
      </c>
      <c r="K23552">
        <v>5</v>
      </c>
      <c r="L23552">
        <v>22</v>
      </c>
      <c r="M23552" t="s">
        <v>26</v>
      </c>
      <c r="N23552" s="1">
        <v>90.84</v>
      </c>
      <c r="O23552" t="s">
        <v>23</v>
      </c>
      <c r="P23552" t="s">
        <v>36313</v>
      </c>
      <c r="Q23552" s="16">
        <v>43242</v>
      </c>
      <c r="R23552"/>
    </row>
    <row r="23553" spans="1:18" x14ac:dyDescent="0.25">
      <c r="A23553" t="s">
        <v>2760</v>
      </c>
      <c r="B23553">
        <v>3</v>
      </c>
      <c r="C23553">
        <v>0</v>
      </c>
      <c r="D23553">
        <v>2</v>
      </c>
      <c r="E23553">
        <v>3</v>
      </c>
      <c r="F23553" t="s">
        <v>20</v>
      </c>
      <c r="G23553" t="s">
        <v>36347</v>
      </c>
      <c r="H23553" t="str">
        <f t="shared" si="367"/>
        <v>May</v>
      </c>
      <c r="I23553">
        <v>3</v>
      </c>
      <c r="J23553">
        <v>2018</v>
      </c>
      <c r="K23553">
        <v>5</v>
      </c>
      <c r="L23553">
        <v>22</v>
      </c>
      <c r="M23553" t="s">
        <v>26</v>
      </c>
      <c r="N23553" s="1">
        <v>141.32</v>
      </c>
      <c r="O23553" t="s">
        <v>28</v>
      </c>
      <c r="P23553" t="s">
        <v>36313</v>
      </c>
      <c r="Q23553" s="16">
        <v>43242</v>
      </c>
      <c r="R23553"/>
    </row>
    <row r="23554" spans="1:18" x14ac:dyDescent="0.25">
      <c r="A23554" t="s">
        <v>24117</v>
      </c>
      <c r="B23554">
        <v>3</v>
      </c>
      <c r="C23554">
        <v>0</v>
      </c>
      <c r="D23554">
        <v>2</v>
      </c>
      <c r="E23554">
        <v>1</v>
      </c>
      <c r="F23554" t="s">
        <v>20</v>
      </c>
      <c r="G23554" t="s">
        <v>36347</v>
      </c>
      <c r="H23554" t="str">
        <f t="shared" ref="H23554:H23617" si="368">TEXT(DATE(2024,K23554,1),"mmm")</f>
        <v>May</v>
      </c>
      <c r="I23554">
        <v>6</v>
      </c>
      <c r="J23554">
        <v>2018</v>
      </c>
      <c r="K23554">
        <v>5</v>
      </c>
      <c r="L23554">
        <v>22</v>
      </c>
      <c r="M23554" t="s">
        <v>26</v>
      </c>
      <c r="N23554" s="1">
        <v>177</v>
      </c>
      <c r="O23554" t="s">
        <v>23</v>
      </c>
      <c r="P23554" t="s">
        <v>36313</v>
      </c>
      <c r="Q23554" s="16">
        <v>43242</v>
      </c>
      <c r="R23554"/>
    </row>
    <row r="23555" spans="1:18" x14ac:dyDescent="0.25">
      <c r="A23555" t="s">
        <v>20460</v>
      </c>
      <c r="B23555">
        <v>2</v>
      </c>
      <c r="C23555">
        <v>0</v>
      </c>
      <c r="D23555">
        <v>2</v>
      </c>
      <c r="E23555">
        <v>3</v>
      </c>
      <c r="F23555" t="s">
        <v>20</v>
      </c>
      <c r="G23555" t="s">
        <v>36346</v>
      </c>
      <c r="H23555" t="str">
        <f t="shared" si="368"/>
        <v>May</v>
      </c>
      <c r="I23555">
        <v>28</v>
      </c>
      <c r="J23555">
        <v>2018</v>
      </c>
      <c r="K23555">
        <v>5</v>
      </c>
      <c r="L23555">
        <v>22</v>
      </c>
      <c r="M23555" t="s">
        <v>26</v>
      </c>
      <c r="N23555" s="1">
        <v>126.31</v>
      </c>
      <c r="O23555" t="s">
        <v>23</v>
      </c>
      <c r="P23555" t="s">
        <v>36313</v>
      </c>
      <c r="Q23555" s="16">
        <v>43242</v>
      </c>
      <c r="R23555"/>
    </row>
    <row r="23556" spans="1:18" x14ac:dyDescent="0.25">
      <c r="A23556" t="s">
        <v>14529</v>
      </c>
      <c r="B23556">
        <v>2</v>
      </c>
      <c r="C23556">
        <v>0</v>
      </c>
      <c r="D23556">
        <v>4</v>
      </c>
      <c r="E23556">
        <v>5</v>
      </c>
      <c r="F23556" t="s">
        <v>20</v>
      </c>
      <c r="G23556" t="s">
        <v>36347</v>
      </c>
      <c r="H23556" t="str">
        <f t="shared" si="368"/>
        <v>May</v>
      </c>
      <c r="I23556">
        <v>18</v>
      </c>
      <c r="J23556">
        <v>2018</v>
      </c>
      <c r="K23556">
        <v>5</v>
      </c>
      <c r="L23556">
        <v>22</v>
      </c>
      <c r="M23556" t="s">
        <v>26</v>
      </c>
      <c r="N23556" s="1">
        <v>114.75</v>
      </c>
      <c r="O23556" t="s">
        <v>23</v>
      </c>
      <c r="P23556" t="s">
        <v>36313</v>
      </c>
      <c r="Q23556" s="16">
        <v>43242</v>
      </c>
      <c r="R23556"/>
    </row>
    <row r="23557" spans="1:18" x14ac:dyDescent="0.25">
      <c r="A23557" t="s">
        <v>17035</v>
      </c>
      <c r="B23557">
        <v>2</v>
      </c>
      <c r="C23557">
        <v>0</v>
      </c>
      <c r="D23557">
        <v>2</v>
      </c>
      <c r="E23557">
        <v>0</v>
      </c>
      <c r="F23557" t="s">
        <v>25</v>
      </c>
      <c r="G23557" t="s">
        <v>36346</v>
      </c>
      <c r="H23557" t="str">
        <f t="shared" si="368"/>
        <v>May</v>
      </c>
      <c r="I23557">
        <v>10</v>
      </c>
      <c r="J23557">
        <v>2018</v>
      </c>
      <c r="K23557">
        <v>5</v>
      </c>
      <c r="L23557">
        <v>22</v>
      </c>
      <c r="M23557" t="s">
        <v>26</v>
      </c>
      <c r="N23557" s="1">
        <v>98.1</v>
      </c>
      <c r="O23557" t="s">
        <v>28</v>
      </c>
      <c r="P23557" t="s">
        <v>36313</v>
      </c>
      <c r="Q23557" s="16">
        <v>43242</v>
      </c>
      <c r="R23557"/>
    </row>
    <row r="23558" spans="1:18" x14ac:dyDescent="0.25">
      <c r="A23558" t="s">
        <v>6656</v>
      </c>
      <c r="B23558">
        <v>2</v>
      </c>
      <c r="C23558">
        <v>0</v>
      </c>
      <c r="D23558">
        <v>2</v>
      </c>
      <c r="E23558">
        <v>2</v>
      </c>
      <c r="F23558" t="s">
        <v>25</v>
      </c>
      <c r="G23558" t="s">
        <v>36346</v>
      </c>
      <c r="H23558" t="str">
        <f t="shared" si="368"/>
        <v>May</v>
      </c>
      <c r="I23558">
        <v>6</v>
      </c>
      <c r="J23558">
        <v>2018</v>
      </c>
      <c r="K23558">
        <v>5</v>
      </c>
      <c r="L23558">
        <v>22</v>
      </c>
      <c r="M23558" t="s">
        <v>26</v>
      </c>
      <c r="N23558" s="1">
        <v>98.1</v>
      </c>
      <c r="O23558" t="s">
        <v>28</v>
      </c>
      <c r="P23558" t="s">
        <v>36313</v>
      </c>
      <c r="Q23558" s="16">
        <v>43242</v>
      </c>
      <c r="R23558"/>
    </row>
    <row r="23559" spans="1:18" x14ac:dyDescent="0.25">
      <c r="A23559" t="s">
        <v>16430</v>
      </c>
      <c r="B23559">
        <v>2</v>
      </c>
      <c r="C23559">
        <v>0</v>
      </c>
      <c r="D23559">
        <v>2</v>
      </c>
      <c r="E23559">
        <v>1</v>
      </c>
      <c r="F23559" t="s">
        <v>20</v>
      </c>
      <c r="G23559" t="s">
        <v>36346</v>
      </c>
      <c r="H23559" t="str">
        <f t="shared" si="368"/>
        <v>May</v>
      </c>
      <c r="I23559">
        <v>16</v>
      </c>
      <c r="J23559">
        <v>2018</v>
      </c>
      <c r="K23559">
        <v>5</v>
      </c>
      <c r="L23559">
        <v>22</v>
      </c>
      <c r="M23559" t="s">
        <v>22</v>
      </c>
      <c r="N23559" s="1">
        <v>80.75</v>
      </c>
      <c r="O23559" t="s">
        <v>23</v>
      </c>
      <c r="P23559" t="s">
        <v>36313</v>
      </c>
      <c r="Q23559" s="16">
        <v>43242</v>
      </c>
      <c r="R23559"/>
    </row>
    <row r="23560" spans="1:18" x14ac:dyDescent="0.25">
      <c r="A23560" t="s">
        <v>172</v>
      </c>
      <c r="B23560">
        <v>1</v>
      </c>
      <c r="C23560">
        <v>0</v>
      </c>
      <c r="D23560">
        <v>2</v>
      </c>
      <c r="E23560">
        <v>2</v>
      </c>
      <c r="F23560" t="s">
        <v>20</v>
      </c>
      <c r="G23560" t="s">
        <v>36346</v>
      </c>
      <c r="H23560" t="str">
        <f t="shared" si="368"/>
        <v>May</v>
      </c>
      <c r="I23560">
        <v>17</v>
      </c>
      <c r="J23560">
        <v>2018</v>
      </c>
      <c r="K23560">
        <v>5</v>
      </c>
      <c r="L23560">
        <v>22</v>
      </c>
      <c r="M23560" t="s">
        <v>26</v>
      </c>
      <c r="N23560" s="1">
        <v>109.65</v>
      </c>
      <c r="O23560" t="s">
        <v>23</v>
      </c>
      <c r="P23560" t="s">
        <v>36313</v>
      </c>
      <c r="Q23560" s="16">
        <v>43242</v>
      </c>
      <c r="R23560"/>
    </row>
    <row r="23561" spans="1:18" x14ac:dyDescent="0.25">
      <c r="A23561" t="s">
        <v>25574</v>
      </c>
      <c r="B23561">
        <v>2</v>
      </c>
      <c r="C23561">
        <v>0</v>
      </c>
      <c r="D23561">
        <v>2</v>
      </c>
      <c r="E23561">
        <v>1</v>
      </c>
      <c r="F23561" t="s">
        <v>20</v>
      </c>
      <c r="G23561" t="s">
        <v>36347</v>
      </c>
      <c r="H23561" t="str">
        <f t="shared" si="368"/>
        <v>May</v>
      </c>
      <c r="I23561">
        <v>4</v>
      </c>
      <c r="J23561">
        <v>2018</v>
      </c>
      <c r="K23561">
        <v>5</v>
      </c>
      <c r="L23561">
        <v>22</v>
      </c>
      <c r="M23561" t="s">
        <v>26</v>
      </c>
      <c r="N23561" s="1">
        <v>114.3</v>
      </c>
      <c r="O23561" t="s">
        <v>23</v>
      </c>
      <c r="P23561" t="s">
        <v>36313</v>
      </c>
      <c r="Q23561" s="16">
        <v>43242</v>
      </c>
      <c r="R23561"/>
    </row>
    <row r="23562" spans="1:18" x14ac:dyDescent="0.25">
      <c r="A23562" t="s">
        <v>2500</v>
      </c>
      <c r="B23562">
        <v>2</v>
      </c>
      <c r="C23562">
        <v>0</v>
      </c>
      <c r="D23562">
        <v>1</v>
      </c>
      <c r="E23562">
        <v>0</v>
      </c>
      <c r="F23562" t="s">
        <v>25</v>
      </c>
      <c r="G23562" t="s">
        <v>36346</v>
      </c>
      <c r="H23562" t="str">
        <f t="shared" si="368"/>
        <v>May</v>
      </c>
      <c r="I23562">
        <v>30</v>
      </c>
      <c r="J23562">
        <v>2018</v>
      </c>
      <c r="K23562">
        <v>5</v>
      </c>
      <c r="L23562">
        <v>22</v>
      </c>
      <c r="M23562" t="s">
        <v>26</v>
      </c>
      <c r="N23562" s="1">
        <v>116.1</v>
      </c>
      <c r="O23562" t="s">
        <v>23</v>
      </c>
      <c r="P23562" t="s">
        <v>36313</v>
      </c>
      <c r="Q23562" s="16">
        <v>43242</v>
      </c>
      <c r="R23562"/>
    </row>
    <row r="23563" spans="1:18" x14ac:dyDescent="0.25">
      <c r="A23563" t="s">
        <v>6536</v>
      </c>
      <c r="B23563">
        <v>2</v>
      </c>
      <c r="C23563">
        <v>1</v>
      </c>
      <c r="D23563">
        <v>2</v>
      </c>
      <c r="E23563">
        <v>0</v>
      </c>
      <c r="F23563" t="s">
        <v>20</v>
      </c>
      <c r="G23563" t="s">
        <v>36346</v>
      </c>
      <c r="H23563" t="str">
        <f t="shared" si="368"/>
        <v>May</v>
      </c>
      <c r="I23563">
        <v>30</v>
      </c>
      <c r="J23563">
        <v>2018</v>
      </c>
      <c r="K23563">
        <v>5</v>
      </c>
      <c r="L23563">
        <v>22</v>
      </c>
      <c r="M23563" t="s">
        <v>26</v>
      </c>
      <c r="N23563" s="1">
        <v>159</v>
      </c>
      <c r="O23563" t="s">
        <v>23</v>
      </c>
      <c r="P23563" t="s">
        <v>36313</v>
      </c>
      <c r="Q23563" s="16">
        <v>43242</v>
      </c>
      <c r="R23563"/>
    </row>
    <row r="23564" spans="1:18" x14ac:dyDescent="0.25">
      <c r="A23564" t="s">
        <v>28558</v>
      </c>
      <c r="B23564">
        <v>3</v>
      </c>
      <c r="C23564">
        <v>0</v>
      </c>
      <c r="D23564">
        <v>2</v>
      </c>
      <c r="E23564">
        <v>2</v>
      </c>
      <c r="F23564" t="s">
        <v>20</v>
      </c>
      <c r="G23564" t="s">
        <v>36347</v>
      </c>
      <c r="H23564" t="str">
        <f t="shared" si="368"/>
        <v>May</v>
      </c>
      <c r="I23564">
        <v>5</v>
      </c>
      <c r="J23564">
        <v>2018</v>
      </c>
      <c r="K23564">
        <v>5</v>
      </c>
      <c r="L23564">
        <v>22</v>
      </c>
      <c r="M23564" t="s">
        <v>26</v>
      </c>
      <c r="N23564" s="1">
        <v>150.44999999999999</v>
      </c>
      <c r="O23564" t="s">
        <v>23</v>
      </c>
      <c r="P23564" t="s">
        <v>36313</v>
      </c>
      <c r="Q23564" s="16">
        <v>43242</v>
      </c>
      <c r="R23564"/>
    </row>
    <row r="23565" spans="1:18" x14ac:dyDescent="0.25">
      <c r="A23565" t="s">
        <v>22238</v>
      </c>
      <c r="B23565">
        <v>2</v>
      </c>
      <c r="C23565">
        <v>0</v>
      </c>
      <c r="D23565">
        <v>2</v>
      </c>
      <c r="E23565">
        <v>2</v>
      </c>
      <c r="F23565" t="s">
        <v>25</v>
      </c>
      <c r="G23565" t="s">
        <v>36346</v>
      </c>
      <c r="H23565" t="str">
        <f t="shared" si="368"/>
        <v>May</v>
      </c>
      <c r="I23565">
        <v>17</v>
      </c>
      <c r="J23565">
        <v>2018</v>
      </c>
      <c r="K23565">
        <v>5</v>
      </c>
      <c r="L23565">
        <v>22</v>
      </c>
      <c r="M23565" t="s">
        <v>26</v>
      </c>
      <c r="N23565" s="1">
        <v>89.25</v>
      </c>
      <c r="O23565" t="s">
        <v>23</v>
      </c>
      <c r="P23565" t="s">
        <v>36313</v>
      </c>
      <c r="Q23565" s="16">
        <v>43242</v>
      </c>
      <c r="R23565"/>
    </row>
    <row r="23566" spans="1:18" x14ac:dyDescent="0.25">
      <c r="A23566" t="s">
        <v>36010</v>
      </c>
      <c r="B23566">
        <v>2</v>
      </c>
      <c r="C23566">
        <v>0</v>
      </c>
      <c r="D23566">
        <v>2</v>
      </c>
      <c r="E23566">
        <v>2</v>
      </c>
      <c r="F23566" t="s">
        <v>20</v>
      </c>
      <c r="G23566" t="s">
        <v>36350</v>
      </c>
      <c r="H23566" t="str">
        <f t="shared" si="368"/>
        <v>May</v>
      </c>
      <c r="I23566">
        <v>23</v>
      </c>
      <c r="J23566">
        <v>2018</v>
      </c>
      <c r="K23566">
        <v>5</v>
      </c>
      <c r="L23566">
        <v>22</v>
      </c>
      <c r="M23566" t="s">
        <v>26</v>
      </c>
      <c r="N23566" s="1">
        <v>112.01</v>
      </c>
      <c r="O23566" t="s">
        <v>28</v>
      </c>
      <c r="P23566" t="s">
        <v>36313</v>
      </c>
      <c r="Q23566" s="16">
        <v>43242</v>
      </c>
      <c r="R23566"/>
    </row>
    <row r="23567" spans="1:18" x14ac:dyDescent="0.25">
      <c r="A23567" t="s">
        <v>32949</v>
      </c>
      <c r="B23567">
        <v>2</v>
      </c>
      <c r="C23567">
        <v>0</v>
      </c>
      <c r="D23567">
        <v>2</v>
      </c>
      <c r="E23567">
        <v>3</v>
      </c>
      <c r="F23567" t="s">
        <v>20</v>
      </c>
      <c r="G23567" t="s">
        <v>36347</v>
      </c>
      <c r="H23567" t="str">
        <f t="shared" si="368"/>
        <v>May</v>
      </c>
      <c r="I23567">
        <v>12</v>
      </c>
      <c r="J23567">
        <v>2018</v>
      </c>
      <c r="K23567">
        <v>5</v>
      </c>
      <c r="L23567">
        <v>22</v>
      </c>
      <c r="M23567" t="s">
        <v>26</v>
      </c>
      <c r="N23567" s="1">
        <v>112.03</v>
      </c>
      <c r="O23567" t="s">
        <v>23</v>
      </c>
      <c r="P23567" t="s">
        <v>36313</v>
      </c>
      <c r="Q23567" s="16">
        <v>43242</v>
      </c>
      <c r="R23567"/>
    </row>
    <row r="23568" spans="1:18" x14ac:dyDescent="0.25">
      <c r="A23568" t="s">
        <v>3166</v>
      </c>
      <c r="B23568">
        <v>2</v>
      </c>
      <c r="C23568">
        <v>0</v>
      </c>
      <c r="D23568">
        <v>2</v>
      </c>
      <c r="E23568">
        <v>1</v>
      </c>
      <c r="F23568" t="s">
        <v>20</v>
      </c>
      <c r="G23568" t="s">
        <v>36346</v>
      </c>
      <c r="H23568" t="str">
        <f t="shared" si="368"/>
        <v>May</v>
      </c>
      <c r="I23568">
        <v>28</v>
      </c>
      <c r="J23568">
        <v>2018</v>
      </c>
      <c r="K23568">
        <v>5</v>
      </c>
      <c r="L23568">
        <v>22</v>
      </c>
      <c r="M23568" t="s">
        <v>26</v>
      </c>
      <c r="N23568" s="1">
        <v>92.83</v>
      </c>
      <c r="O23568" t="s">
        <v>23</v>
      </c>
      <c r="P23568" t="s">
        <v>36313</v>
      </c>
      <c r="Q23568" s="16">
        <v>43242</v>
      </c>
      <c r="R23568"/>
    </row>
    <row r="23569" spans="1:18" x14ac:dyDescent="0.25">
      <c r="A23569" t="s">
        <v>5165</v>
      </c>
      <c r="B23569">
        <v>2</v>
      </c>
      <c r="C23569">
        <v>0</v>
      </c>
      <c r="D23569">
        <v>2</v>
      </c>
      <c r="E23569">
        <v>2</v>
      </c>
      <c r="F23569" t="s">
        <v>25</v>
      </c>
      <c r="G23569" t="s">
        <v>36346</v>
      </c>
      <c r="H23569" t="str">
        <f t="shared" si="368"/>
        <v>May</v>
      </c>
      <c r="I23569">
        <v>14</v>
      </c>
      <c r="J23569">
        <v>2018</v>
      </c>
      <c r="K23569">
        <v>5</v>
      </c>
      <c r="L23569">
        <v>22</v>
      </c>
      <c r="M23569" t="s">
        <v>26</v>
      </c>
      <c r="N23569" s="1">
        <v>89.25</v>
      </c>
      <c r="O23569" t="s">
        <v>28</v>
      </c>
      <c r="P23569" t="s">
        <v>36313</v>
      </c>
      <c r="Q23569" s="16">
        <v>43242</v>
      </c>
      <c r="R23569"/>
    </row>
    <row r="23570" spans="1:18" x14ac:dyDescent="0.25">
      <c r="A23570" t="s">
        <v>33328</v>
      </c>
      <c r="B23570">
        <v>2</v>
      </c>
      <c r="C23570">
        <v>1</v>
      </c>
      <c r="D23570">
        <v>1</v>
      </c>
      <c r="E23570">
        <v>0</v>
      </c>
      <c r="F23570" t="s">
        <v>20</v>
      </c>
      <c r="G23570" t="s">
        <v>36347</v>
      </c>
      <c r="H23570" t="str">
        <f t="shared" si="368"/>
        <v>May</v>
      </c>
      <c r="I23570">
        <v>18</v>
      </c>
      <c r="J23570">
        <v>2018</v>
      </c>
      <c r="K23570">
        <v>5</v>
      </c>
      <c r="L23570">
        <v>22</v>
      </c>
      <c r="M23570" t="s">
        <v>26</v>
      </c>
      <c r="N23570" s="1">
        <v>173.5</v>
      </c>
      <c r="O23570" t="s">
        <v>23</v>
      </c>
      <c r="P23570" t="s">
        <v>36313</v>
      </c>
      <c r="Q23570" s="16">
        <v>43242</v>
      </c>
      <c r="R23570"/>
    </row>
    <row r="23571" spans="1:18" x14ac:dyDescent="0.25">
      <c r="A23571" t="s">
        <v>6785</v>
      </c>
      <c r="B23571">
        <v>2</v>
      </c>
      <c r="C23571">
        <v>0</v>
      </c>
      <c r="D23571">
        <v>2</v>
      </c>
      <c r="E23571">
        <v>2</v>
      </c>
      <c r="F23571" t="s">
        <v>20</v>
      </c>
      <c r="G23571" t="s">
        <v>36346</v>
      </c>
      <c r="H23571" t="str">
        <f t="shared" si="368"/>
        <v>May</v>
      </c>
      <c r="I23571">
        <v>10</v>
      </c>
      <c r="J23571">
        <v>2018</v>
      </c>
      <c r="K23571">
        <v>5</v>
      </c>
      <c r="L23571">
        <v>22</v>
      </c>
      <c r="M23571" t="s">
        <v>22</v>
      </c>
      <c r="N23571" s="1">
        <v>80.75</v>
      </c>
      <c r="O23571" t="s">
        <v>23</v>
      </c>
      <c r="P23571" t="s">
        <v>36313</v>
      </c>
      <c r="Q23571" s="16">
        <v>43242</v>
      </c>
      <c r="R23571"/>
    </row>
    <row r="23572" spans="1:18" x14ac:dyDescent="0.25">
      <c r="A23572" t="s">
        <v>4462</v>
      </c>
      <c r="B23572">
        <v>3</v>
      </c>
      <c r="C23572">
        <v>0</v>
      </c>
      <c r="D23572">
        <v>2</v>
      </c>
      <c r="E23572">
        <v>2</v>
      </c>
      <c r="F23572" t="s">
        <v>20</v>
      </c>
      <c r="G23572" t="s">
        <v>36347</v>
      </c>
      <c r="H23572" t="str">
        <f t="shared" si="368"/>
        <v>May</v>
      </c>
      <c r="I23572">
        <v>6</v>
      </c>
      <c r="J23572">
        <v>2018</v>
      </c>
      <c r="K23572">
        <v>5</v>
      </c>
      <c r="L23572">
        <v>22</v>
      </c>
      <c r="M23572" t="s">
        <v>26</v>
      </c>
      <c r="N23572" s="1">
        <v>159.30000000000001</v>
      </c>
      <c r="O23572" t="s">
        <v>23</v>
      </c>
      <c r="P23572" t="s">
        <v>36313</v>
      </c>
      <c r="Q23572" s="16">
        <v>43242</v>
      </c>
      <c r="R23572"/>
    </row>
    <row r="23573" spans="1:18" x14ac:dyDescent="0.25">
      <c r="A23573" t="s">
        <v>2403</v>
      </c>
      <c r="B23573">
        <v>2</v>
      </c>
      <c r="C23573">
        <v>0</v>
      </c>
      <c r="D23573">
        <v>2</v>
      </c>
      <c r="E23573">
        <v>0</v>
      </c>
      <c r="F23573" t="s">
        <v>25</v>
      </c>
      <c r="G23573" t="s">
        <v>36346</v>
      </c>
      <c r="H23573" t="str">
        <f t="shared" si="368"/>
        <v>May</v>
      </c>
      <c r="I23573">
        <v>4</v>
      </c>
      <c r="J23573">
        <v>2018</v>
      </c>
      <c r="K23573">
        <v>5</v>
      </c>
      <c r="L23573">
        <v>22</v>
      </c>
      <c r="M23573" t="s">
        <v>26</v>
      </c>
      <c r="N23573" s="1">
        <v>116.1</v>
      </c>
      <c r="O23573" t="s">
        <v>23</v>
      </c>
      <c r="P23573" t="s">
        <v>36313</v>
      </c>
      <c r="Q23573" s="16">
        <v>43242</v>
      </c>
      <c r="R23573"/>
    </row>
    <row r="23574" spans="1:18" x14ac:dyDescent="0.25">
      <c r="A23574" t="s">
        <v>31208</v>
      </c>
      <c r="B23574">
        <v>1</v>
      </c>
      <c r="C23574">
        <v>0</v>
      </c>
      <c r="D23574">
        <v>1</v>
      </c>
      <c r="E23574">
        <v>0</v>
      </c>
      <c r="F23574" t="s">
        <v>25</v>
      </c>
      <c r="G23574" t="s">
        <v>36346</v>
      </c>
      <c r="H23574" t="str">
        <f t="shared" si="368"/>
        <v>May</v>
      </c>
      <c r="I23574">
        <v>12</v>
      </c>
      <c r="J23574">
        <v>2018</v>
      </c>
      <c r="K23574">
        <v>5</v>
      </c>
      <c r="L23574">
        <v>23</v>
      </c>
      <c r="M23574" t="s">
        <v>22</v>
      </c>
      <c r="N23574" s="1">
        <v>144</v>
      </c>
      <c r="O23574" t="s">
        <v>23</v>
      </c>
      <c r="P23574" t="s">
        <v>36313</v>
      </c>
      <c r="Q23574" s="16">
        <v>43243</v>
      </c>
      <c r="R23574"/>
    </row>
    <row r="23575" spans="1:18" x14ac:dyDescent="0.25">
      <c r="A23575" t="s">
        <v>6534</v>
      </c>
      <c r="B23575">
        <v>1</v>
      </c>
      <c r="C23575">
        <v>0</v>
      </c>
      <c r="D23575">
        <v>1</v>
      </c>
      <c r="E23575">
        <v>2</v>
      </c>
      <c r="F23575" t="s">
        <v>20</v>
      </c>
      <c r="G23575" t="s">
        <v>36346</v>
      </c>
      <c r="H23575" t="str">
        <f t="shared" si="368"/>
        <v>May</v>
      </c>
      <c r="I23575">
        <v>14</v>
      </c>
      <c r="J23575">
        <v>2018</v>
      </c>
      <c r="K23575">
        <v>5</v>
      </c>
      <c r="L23575">
        <v>23</v>
      </c>
      <c r="M23575" t="s">
        <v>50</v>
      </c>
      <c r="N23575" s="1">
        <v>67</v>
      </c>
      <c r="O23575" t="s">
        <v>23</v>
      </c>
      <c r="P23575" t="s">
        <v>36313</v>
      </c>
      <c r="Q23575" s="16">
        <v>43243</v>
      </c>
      <c r="R23575"/>
    </row>
    <row r="23576" spans="1:18" x14ac:dyDescent="0.25">
      <c r="A23576" t="s">
        <v>25130</v>
      </c>
      <c r="B23576">
        <v>1</v>
      </c>
      <c r="C23576">
        <v>0</v>
      </c>
      <c r="D23576">
        <v>1</v>
      </c>
      <c r="E23576">
        <v>2</v>
      </c>
      <c r="F23576" t="s">
        <v>20</v>
      </c>
      <c r="G23576" t="s">
        <v>36346</v>
      </c>
      <c r="H23576" t="str">
        <f t="shared" si="368"/>
        <v>May</v>
      </c>
      <c r="I23576">
        <v>19</v>
      </c>
      <c r="J23576">
        <v>2018</v>
      </c>
      <c r="K23576">
        <v>5</v>
      </c>
      <c r="L23576">
        <v>23</v>
      </c>
      <c r="M23576" t="s">
        <v>26</v>
      </c>
      <c r="N23576" s="1">
        <v>127</v>
      </c>
      <c r="O23576" t="s">
        <v>28</v>
      </c>
      <c r="P23576" t="s">
        <v>36313</v>
      </c>
      <c r="Q23576" s="16">
        <v>43243</v>
      </c>
      <c r="R23576"/>
    </row>
    <row r="23577" spans="1:18" x14ac:dyDescent="0.25">
      <c r="A23577" t="s">
        <v>31033</v>
      </c>
      <c r="B23577">
        <v>2</v>
      </c>
      <c r="C23577">
        <v>0</v>
      </c>
      <c r="D23577">
        <v>1</v>
      </c>
      <c r="E23577">
        <v>1</v>
      </c>
      <c r="F23577" t="s">
        <v>20</v>
      </c>
      <c r="G23577" t="s">
        <v>36346</v>
      </c>
      <c r="H23577" t="str">
        <f t="shared" si="368"/>
        <v>May</v>
      </c>
      <c r="I23577">
        <v>26</v>
      </c>
      <c r="J23577">
        <v>2018</v>
      </c>
      <c r="K23577">
        <v>5</v>
      </c>
      <c r="L23577">
        <v>23</v>
      </c>
      <c r="M23577" t="s">
        <v>26</v>
      </c>
      <c r="N23577" s="1">
        <v>105.3</v>
      </c>
      <c r="O23577" t="s">
        <v>28</v>
      </c>
      <c r="P23577" t="s">
        <v>36313</v>
      </c>
      <c r="Q23577" s="16">
        <v>43243</v>
      </c>
      <c r="R23577"/>
    </row>
    <row r="23578" spans="1:18" x14ac:dyDescent="0.25">
      <c r="A23578" t="s">
        <v>2584</v>
      </c>
      <c r="B23578">
        <v>2</v>
      </c>
      <c r="C23578">
        <v>1</v>
      </c>
      <c r="D23578">
        <v>1</v>
      </c>
      <c r="E23578">
        <v>2</v>
      </c>
      <c r="F23578" t="s">
        <v>20</v>
      </c>
      <c r="G23578" t="s">
        <v>36346</v>
      </c>
      <c r="H23578" t="str">
        <f t="shared" si="368"/>
        <v>May</v>
      </c>
      <c r="I23578">
        <v>19</v>
      </c>
      <c r="J23578">
        <v>2018</v>
      </c>
      <c r="K23578">
        <v>5</v>
      </c>
      <c r="L23578">
        <v>23</v>
      </c>
      <c r="M23578" t="s">
        <v>26</v>
      </c>
      <c r="N23578" s="1">
        <v>143.1</v>
      </c>
      <c r="O23578" t="s">
        <v>28</v>
      </c>
      <c r="P23578" t="s">
        <v>36313</v>
      </c>
      <c r="Q23578" s="16">
        <v>43243</v>
      </c>
      <c r="R23578"/>
    </row>
    <row r="23579" spans="1:18" x14ac:dyDescent="0.25">
      <c r="A23579" t="s">
        <v>25807</v>
      </c>
      <c r="B23579">
        <v>2</v>
      </c>
      <c r="C23579">
        <v>0</v>
      </c>
      <c r="D23579">
        <v>1</v>
      </c>
      <c r="E23579">
        <v>2</v>
      </c>
      <c r="F23579" t="s">
        <v>20</v>
      </c>
      <c r="G23579" t="s">
        <v>36346</v>
      </c>
      <c r="H23579" t="str">
        <f t="shared" si="368"/>
        <v>May</v>
      </c>
      <c r="I23579">
        <v>18</v>
      </c>
      <c r="J23579">
        <v>2018</v>
      </c>
      <c r="K23579">
        <v>5</v>
      </c>
      <c r="L23579">
        <v>23</v>
      </c>
      <c r="M23579" t="s">
        <v>26</v>
      </c>
      <c r="N23579" s="1">
        <v>102.41</v>
      </c>
      <c r="O23579" t="s">
        <v>23</v>
      </c>
      <c r="P23579" t="s">
        <v>36313</v>
      </c>
      <c r="Q23579" s="16">
        <v>43243</v>
      </c>
      <c r="R23579"/>
    </row>
    <row r="23580" spans="1:18" x14ac:dyDescent="0.25">
      <c r="A23580" t="s">
        <v>17171</v>
      </c>
      <c r="B23580">
        <v>2</v>
      </c>
      <c r="C23580">
        <v>1</v>
      </c>
      <c r="D23580">
        <v>1</v>
      </c>
      <c r="E23580">
        <v>2</v>
      </c>
      <c r="F23580" t="s">
        <v>25</v>
      </c>
      <c r="G23580" t="s">
        <v>36346</v>
      </c>
      <c r="H23580" t="str">
        <f t="shared" si="368"/>
        <v>May</v>
      </c>
      <c r="I23580">
        <v>31</v>
      </c>
      <c r="J23580">
        <v>2018</v>
      </c>
      <c r="K23580">
        <v>5</v>
      </c>
      <c r="L23580">
        <v>23</v>
      </c>
      <c r="M23580" t="s">
        <v>26</v>
      </c>
      <c r="N23580" s="1">
        <v>105.11</v>
      </c>
      <c r="O23580" t="s">
        <v>23</v>
      </c>
      <c r="P23580" t="s">
        <v>36313</v>
      </c>
      <c r="Q23580" s="16">
        <v>43243</v>
      </c>
      <c r="R23580"/>
    </row>
    <row r="23581" spans="1:18" x14ac:dyDescent="0.25">
      <c r="A23581" t="s">
        <v>21291</v>
      </c>
      <c r="B23581">
        <v>1</v>
      </c>
      <c r="C23581">
        <v>0</v>
      </c>
      <c r="D23581">
        <v>1</v>
      </c>
      <c r="E23581">
        <v>2</v>
      </c>
      <c r="F23581" t="s">
        <v>20</v>
      </c>
      <c r="G23581" t="s">
        <v>36346</v>
      </c>
      <c r="H23581" t="str">
        <f t="shared" si="368"/>
        <v>May</v>
      </c>
      <c r="I23581">
        <v>6</v>
      </c>
      <c r="J23581">
        <v>2018</v>
      </c>
      <c r="K23581">
        <v>5</v>
      </c>
      <c r="L23581">
        <v>23</v>
      </c>
      <c r="M23581" t="s">
        <v>26</v>
      </c>
      <c r="N23581" s="1">
        <v>97.02</v>
      </c>
      <c r="O23581" t="s">
        <v>23</v>
      </c>
      <c r="P23581" t="s">
        <v>36313</v>
      </c>
      <c r="Q23581" s="16">
        <v>43243</v>
      </c>
      <c r="R23581"/>
    </row>
    <row r="23582" spans="1:18" x14ac:dyDescent="0.25">
      <c r="A23582" t="s">
        <v>25273</v>
      </c>
      <c r="B23582">
        <v>2</v>
      </c>
      <c r="C23582">
        <v>0</v>
      </c>
      <c r="D23582">
        <v>1</v>
      </c>
      <c r="E23582">
        <v>3</v>
      </c>
      <c r="F23582" t="s">
        <v>20</v>
      </c>
      <c r="G23582" t="s">
        <v>36347</v>
      </c>
      <c r="H23582" t="str">
        <f t="shared" si="368"/>
        <v>May</v>
      </c>
      <c r="I23582">
        <v>29</v>
      </c>
      <c r="J23582">
        <v>2018</v>
      </c>
      <c r="K23582">
        <v>5</v>
      </c>
      <c r="L23582">
        <v>23</v>
      </c>
      <c r="M23582" t="s">
        <v>26</v>
      </c>
      <c r="N23582" s="1">
        <v>113.05</v>
      </c>
      <c r="O23582" t="s">
        <v>23</v>
      </c>
      <c r="P23582" t="s">
        <v>36313</v>
      </c>
      <c r="Q23582" s="16">
        <v>43243</v>
      </c>
      <c r="R23582"/>
    </row>
    <row r="23583" spans="1:18" x14ac:dyDescent="0.25">
      <c r="A23583" t="s">
        <v>4275</v>
      </c>
      <c r="B23583">
        <v>1</v>
      </c>
      <c r="C23583">
        <v>0</v>
      </c>
      <c r="D23583">
        <v>1</v>
      </c>
      <c r="E23583">
        <v>2</v>
      </c>
      <c r="F23583" t="s">
        <v>20</v>
      </c>
      <c r="G23583" t="s">
        <v>36346</v>
      </c>
      <c r="H23583" t="str">
        <f t="shared" si="368"/>
        <v>May</v>
      </c>
      <c r="I23583">
        <v>2</v>
      </c>
      <c r="J23583">
        <v>2018</v>
      </c>
      <c r="K23583">
        <v>5</v>
      </c>
      <c r="L23583">
        <v>23</v>
      </c>
      <c r="M23583" t="s">
        <v>26</v>
      </c>
      <c r="N23583" s="1">
        <v>106.25</v>
      </c>
      <c r="O23583" t="s">
        <v>23</v>
      </c>
      <c r="P23583" t="s">
        <v>36313</v>
      </c>
      <c r="Q23583" s="16">
        <v>43243</v>
      </c>
      <c r="R23583"/>
    </row>
    <row r="23584" spans="1:18" x14ac:dyDescent="0.25">
      <c r="A23584" t="s">
        <v>12815</v>
      </c>
      <c r="B23584">
        <v>2</v>
      </c>
      <c r="C23584">
        <v>0</v>
      </c>
      <c r="D23584">
        <v>1</v>
      </c>
      <c r="E23584">
        <v>3</v>
      </c>
      <c r="F23584" t="s">
        <v>25</v>
      </c>
      <c r="G23584" t="s">
        <v>36346</v>
      </c>
      <c r="H23584" t="str">
        <f t="shared" si="368"/>
        <v>May</v>
      </c>
      <c r="I23584">
        <v>23</v>
      </c>
      <c r="J23584">
        <v>2018</v>
      </c>
      <c r="K23584">
        <v>5</v>
      </c>
      <c r="L23584">
        <v>23</v>
      </c>
      <c r="M23584" t="s">
        <v>26</v>
      </c>
      <c r="N23584" s="1">
        <v>120.28</v>
      </c>
      <c r="O23584" t="s">
        <v>23</v>
      </c>
      <c r="P23584" t="s">
        <v>36313</v>
      </c>
      <c r="Q23584" s="16">
        <v>43243</v>
      </c>
      <c r="R23584"/>
    </row>
    <row r="23585" spans="1:18" x14ac:dyDescent="0.25">
      <c r="A23585" t="s">
        <v>13126</v>
      </c>
      <c r="B23585">
        <v>2</v>
      </c>
      <c r="C23585">
        <v>0</v>
      </c>
      <c r="D23585">
        <v>1</v>
      </c>
      <c r="E23585">
        <v>2</v>
      </c>
      <c r="F23585" t="s">
        <v>20</v>
      </c>
      <c r="G23585" t="s">
        <v>36346</v>
      </c>
      <c r="H23585" t="str">
        <f t="shared" si="368"/>
        <v>May</v>
      </c>
      <c r="I23585">
        <v>19</v>
      </c>
      <c r="J23585">
        <v>2018</v>
      </c>
      <c r="K23585">
        <v>5</v>
      </c>
      <c r="L23585">
        <v>23</v>
      </c>
      <c r="M23585" t="s">
        <v>26</v>
      </c>
      <c r="N23585" s="1">
        <v>118</v>
      </c>
      <c r="O23585" t="s">
        <v>28</v>
      </c>
      <c r="P23585" t="s">
        <v>36313</v>
      </c>
      <c r="Q23585" s="16">
        <v>43243</v>
      </c>
      <c r="R23585"/>
    </row>
    <row r="23586" spans="1:18" x14ac:dyDescent="0.25">
      <c r="A23586" t="s">
        <v>10181</v>
      </c>
      <c r="B23586">
        <v>1</v>
      </c>
      <c r="C23586">
        <v>0</v>
      </c>
      <c r="D23586">
        <v>1</v>
      </c>
      <c r="E23586">
        <v>0</v>
      </c>
      <c r="F23586" t="s">
        <v>20</v>
      </c>
      <c r="G23586" t="s">
        <v>36346</v>
      </c>
      <c r="H23586" t="str">
        <f t="shared" si="368"/>
        <v>May</v>
      </c>
      <c r="I23586">
        <v>22</v>
      </c>
      <c r="J23586">
        <v>2018</v>
      </c>
      <c r="K23586">
        <v>5</v>
      </c>
      <c r="L23586">
        <v>23</v>
      </c>
      <c r="M23586" t="s">
        <v>22</v>
      </c>
      <c r="N23586" s="1">
        <v>115</v>
      </c>
      <c r="O23586" t="s">
        <v>23</v>
      </c>
      <c r="P23586" t="s">
        <v>36313</v>
      </c>
      <c r="Q23586" s="16">
        <v>43243</v>
      </c>
      <c r="R23586"/>
    </row>
    <row r="23587" spans="1:18" x14ac:dyDescent="0.25">
      <c r="A23587" t="s">
        <v>34855</v>
      </c>
      <c r="B23587">
        <v>2</v>
      </c>
      <c r="C23587">
        <v>0</v>
      </c>
      <c r="D23587">
        <v>1</v>
      </c>
      <c r="E23587">
        <v>2</v>
      </c>
      <c r="F23587" t="s">
        <v>20</v>
      </c>
      <c r="G23587" t="s">
        <v>36347</v>
      </c>
      <c r="H23587" t="str">
        <f t="shared" si="368"/>
        <v>May</v>
      </c>
      <c r="I23587">
        <v>14</v>
      </c>
      <c r="J23587">
        <v>2018</v>
      </c>
      <c r="K23587">
        <v>5</v>
      </c>
      <c r="L23587">
        <v>23</v>
      </c>
      <c r="M23587" t="s">
        <v>26</v>
      </c>
      <c r="N23587" s="1">
        <v>114.3</v>
      </c>
      <c r="O23587" t="s">
        <v>28</v>
      </c>
      <c r="P23587" t="s">
        <v>36313</v>
      </c>
      <c r="Q23587" s="16">
        <v>43243</v>
      </c>
      <c r="R23587"/>
    </row>
    <row r="23588" spans="1:18" x14ac:dyDescent="0.25">
      <c r="A23588" t="s">
        <v>28805</v>
      </c>
      <c r="B23588">
        <v>2</v>
      </c>
      <c r="C23588">
        <v>0</v>
      </c>
      <c r="D23588">
        <v>1</v>
      </c>
      <c r="E23588">
        <v>1</v>
      </c>
      <c r="F23588" t="s">
        <v>20</v>
      </c>
      <c r="G23588" t="s">
        <v>36346</v>
      </c>
      <c r="H23588" t="str">
        <f t="shared" si="368"/>
        <v>May</v>
      </c>
      <c r="I23588">
        <v>19</v>
      </c>
      <c r="J23588">
        <v>2018</v>
      </c>
      <c r="K23588">
        <v>5</v>
      </c>
      <c r="L23588">
        <v>23</v>
      </c>
      <c r="M23588" t="s">
        <v>26</v>
      </c>
      <c r="N23588" s="1">
        <v>145.85</v>
      </c>
      <c r="O23588" t="s">
        <v>23</v>
      </c>
      <c r="P23588" t="s">
        <v>36313</v>
      </c>
      <c r="Q23588" s="16">
        <v>43243</v>
      </c>
      <c r="R23588"/>
    </row>
    <row r="23589" spans="1:18" x14ac:dyDescent="0.25">
      <c r="A23589" t="s">
        <v>25034</v>
      </c>
      <c r="B23589">
        <v>2</v>
      </c>
      <c r="C23589">
        <v>0</v>
      </c>
      <c r="D23589">
        <v>1</v>
      </c>
      <c r="E23589">
        <v>0</v>
      </c>
      <c r="F23589" t="s">
        <v>25</v>
      </c>
      <c r="G23589" t="s">
        <v>36346</v>
      </c>
      <c r="H23589" t="str">
        <f t="shared" si="368"/>
        <v>May</v>
      </c>
      <c r="I23589">
        <v>31</v>
      </c>
      <c r="J23589">
        <v>2018</v>
      </c>
      <c r="K23589">
        <v>5</v>
      </c>
      <c r="L23589">
        <v>23</v>
      </c>
      <c r="M23589" t="s">
        <v>26</v>
      </c>
      <c r="N23589" s="1">
        <v>149</v>
      </c>
      <c r="O23589" t="s">
        <v>23</v>
      </c>
      <c r="P23589" t="s">
        <v>36313</v>
      </c>
      <c r="Q23589" s="16">
        <v>43243</v>
      </c>
      <c r="R23589"/>
    </row>
    <row r="23590" spans="1:18" x14ac:dyDescent="0.25">
      <c r="A23590" t="s">
        <v>16907</v>
      </c>
      <c r="B23590">
        <v>1</v>
      </c>
      <c r="C23590">
        <v>0</v>
      </c>
      <c r="D23590">
        <v>1</v>
      </c>
      <c r="E23590">
        <v>0</v>
      </c>
      <c r="F23590" t="s">
        <v>20</v>
      </c>
      <c r="G23590" t="s">
        <v>36346</v>
      </c>
      <c r="H23590" t="str">
        <f t="shared" si="368"/>
        <v>May</v>
      </c>
      <c r="I23590">
        <v>21</v>
      </c>
      <c r="J23590">
        <v>2018</v>
      </c>
      <c r="K23590">
        <v>5</v>
      </c>
      <c r="L23590">
        <v>23</v>
      </c>
      <c r="M23590" t="s">
        <v>50</v>
      </c>
      <c r="N23590" s="1">
        <v>95</v>
      </c>
      <c r="O23590" t="s">
        <v>23</v>
      </c>
      <c r="P23590" t="s">
        <v>36313</v>
      </c>
      <c r="Q23590" s="16">
        <v>43243</v>
      </c>
      <c r="R23590"/>
    </row>
    <row r="23591" spans="1:18" x14ac:dyDescent="0.25">
      <c r="A23591" t="s">
        <v>18353</v>
      </c>
      <c r="B23591">
        <v>2</v>
      </c>
      <c r="C23591">
        <v>0</v>
      </c>
      <c r="D23591">
        <v>1</v>
      </c>
      <c r="E23591">
        <v>4</v>
      </c>
      <c r="F23591" t="s">
        <v>20</v>
      </c>
      <c r="G23591" t="s">
        <v>36347</v>
      </c>
      <c r="H23591" t="str">
        <f t="shared" si="368"/>
        <v>May</v>
      </c>
      <c r="I23591">
        <v>9</v>
      </c>
      <c r="J23591">
        <v>2018</v>
      </c>
      <c r="K23591">
        <v>5</v>
      </c>
      <c r="L23591">
        <v>23</v>
      </c>
      <c r="M23591" t="s">
        <v>26</v>
      </c>
      <c r="N23591" s="1">
        <v>116.11</v>
      </c>
      <c r="O23591" t="s">
        <v>28</v>
      </c>
      <c r="P23591" t="s">
        <v>36313</v>
      </c>
      <c r="Q23591" s="16">
        <v>43243</v>
      </c>
      <c r="R23591"/>
    </row>
    <row r="23592" spans="1:18" x14ac:dyDescent="0.25">
      <c r="A23592" t="s">
        <v>30227</v>
      </c>
      <c r="B23592">
        <v>1</v>
      </c>
      <c r="C23592">
        <v>0</v>
      </c>
      <c r="D23592">
        <v>1</v>
      </c>
      <c r="E23592">
        <v>0</v>
      </c>
      <c r="F23592" t="s">
        <v>20</v>
      </c>
      <c r="G23592" t="s">
        <v>36346</v>
      </c>
      <c r="H23592" t="str">
        <f t="shared" si="368"/>
        <v>May</v>
      </c>
      <c r="I23592">
        <v>28</v>
      </c>
      <c r="J23592">
        <v>2018</v>
      </c>
      <c r="K23592">
        <v>5</v>
      </c>
      <c r="L23592">
        <v>23</v>
      </c>
      <c r="M23592" t="s">
        <v>50</v>
      </c>
      <c r="N23592" s="1">
        <v>65</v>
      </c>
      <c r="O23592" t="s">
        <v>23</v>
      </c>
      <c r="P23592" t="s">
        <v>36313</v>
      </c>
      <c r="Q23592" s="16">
        <v>43243</v>
      </c>
      <c r="R23592"/>
    </row>
    <row r="23593" spans="1:18" x14ac:dyDescent="0.25">
      <c r="A23593" t="s">
        <v>21220</v>
      </c>
      <c r="B23593">
        <v>1</v>
      </c>
      <c r="C23593">
        <v>0</v>
      </c>
      <c r="D23593">
        <v>1</v>
      </c>
      <c r="E23593">
        <v>1</v>
      </c>
      <c r="F23593" t="s">
        <v>20</v>
      </c>
      <c r="G23593" t="s">
        <v>36346</v>
      </c>
      <c r="H23593" t="str">
        <f t="shared" si="368"/>
        <v>May</v>
      </c>
      <c r="I23593">
        <v>30</v>
      </c>
      <c r="J23593">
        <v>2018</v>
      </c>
      <c r="K23593">
        <v>5</v>
      </c>
      <c r="L23593">
        <v>23</v>
      </c>
      <c r="M23593" t="s">
        <v>50</v>
      </c>
      <c r="N23593" s="1">
        <v>65</v>
      </c>
      <c r="O23593" t="s">
        <v>23</v>
      </c>
      <c r="P23593" t="s">
        <v>36313</v>
      </c>
      <c r="Q23593" s="16">
        <v>43243</v>
      </c>
      <c r="R23593"/>
    </row>
    <row r="23594" spans="1:18" x14ac:dyDescent="0.25">
      <c r="A23594" t="s">
        <v>15042</v>
      </c>
      <c r="B23594">
        <v>2</v>
      </c>
      <c r="C23594">
        <v>0</v>
      </c>
      <c r="D23594">
        <v>1</v>
      </c>
      <c r="E23594">
        <v>2</v>
      </c>
      <c r="F23594" t="s">
        <v>20</v>
      </c>
      <c r="G23594" t="s">
        <v>36347</v>
      </c>
      <c r="H23594" t="str">
        <f t="shared" si="368"/>
        <v>May</v>
      </c>
      <c r="I23594">
        <v>4</v>
      </c>
      <c r="J23594">
        <v>2018</v>
      </c>
      <c r="K23594">
        <v>5</v>
      </c>
      <c r="L23594">
        <v>23</v>
      </c>
      <c r="M23594" t="s">
        <v>26</v>
      </c>
      <c r="N23594" s="1">
        <v>114.3</v>
      </c>
      <c r="O23594" t="s">
        <v>28</v>
      </c>
      <c r="P23594" t="s">
        <v>36313</v>
      </c>
      <c r="Q23594" s="16">
        <v>43243</v>
      </c>
      <c r="R23594"/>
    </row>
    <row r="23595" spans="1:18" x14ac:dyDescent="0.25">
      <c r="A23595" t="s">
        <v>8701</v>
      </c>
      <c r="B23595">
        <v>1</v>
      </c>
      <c r="C23595">
        <v>0</v>
      </c>
      <c r="D23595">
        <v>1</v>
      </c>
      <c r="E23595">
        <v>2</v>
      </c>
      <c r="F23595" t="s">
        <v>20</v>
      </c>
      <c r="G23595" t="s">
        <v>36346</v>
      </c>
      <c r="H23595" t="str">
        <f t="shared" si="368"/>
        <v>May</v>
      </c>
      <c r="I23595">
        <v>15</v>
      </c>
      <c r="J23595">
        <v>2018</v>
      </c>
      <c r="K23595">
        <v>5</v>
      </c>
      <c r="L23595">
        <v>23</v>
      </c>
      <c r="M23595" t="s">
        <v>26</v>
      </c>
      <c r="N23595" s="1">
        <v>97.02</v>
      </c>
      <c r="O23595" t="s">
        <v>23</v>
      </c>
      <c r="P23595" t="s">
        <v>36313</v>
      </c>
      <c r="Q23595" s="16">
        <v>43243</v>
      </c>
      <c r="R23595"/>
    </row>
    <row r="23596" spans="1:18" x14ac:dyDescent="0.25">
      <c r="A23596" t="s">
        <v>20682</v>
      </c>
      <c r="B23596">
        <v>1</v>
      </c>
      <c r="C23596">
        <v>0</v>
      </c>
      <c r="D23596">
        <v>1</v>
      </c>
      <c r="E23596">
        <v>0</v>
      </c>
      <c r="F23596" t="s">
        <v>20</v>
      </c>
      <c r="G23596" t="s">
        <v>36346</v>
      </c>
      <c r="H23596" t="str">
        <f t="shared" si="368"/>
        <v>May</v>
      </c>
      <c r="I23596">
        <v>17</v>
      </c>
      <c r="J23596">
        <v>2018</v>
      </c>
      <c r="K23596">
        <v>5</v>
      </c>
      <c r="L23596">
        <v>23</v>
      </c>
      <c r="M23596" t="s">
        <v>22</v>
      </c>
      <c r="N23596" s="1">
        <v>109.25</v>
      </c>
      <c r="O23596" t="s">
        <v>23</v>
      </c>
      <c r="P23596" t="s">
        <v>36313</v>
      </c>
      <c r="Q23596" s="16">
        <v>43243</v>
      </c>
      <c r="R23596"/>
    </row>
    <row r="23597" spans="1:18" x14ac:dyDescent="0.25">
      <c r="A23597" t="s">
        <v>15127</v>
      </c>
      <c r="B23597">
        <v>2</v>
      </c>
      <c r="C23597">
        <v>0</v>
      </c>
      <c r="D23597">
        <v>1</v>
      </c>
      <c r="E23597">
        <v>3</v>
      </c>
      <c r="F23597" t="s">
        <v>20</v>
      </c>
      <c r="G23597" t="s">
        <v>36346</v>
      </c>
      <c r="H23597" t="str">
        <f t="shared" si="368"/>
        <v>May</v>
      </c>
      <c r="I23597">
        <v>26</v>
      </c>
      <c r="J23597">
        <v>2018</v>
      </c>
      <c r="K23597">
        <v>5</v>
      </c>
      <c r="L23597">
        <v>23</v>
      </c>
      <c r="M23597" t="s">
        <v>22</v>
      </c>
      <c r="N23597" s="1">
        <v>75</v>
      </c>
      <c r="O23597" t="s">
        <v>23</v>
      </c>
      <c r="P23597" t="s">
        <v>36313</v>
      </c>
      <c r="Q23597" s="16">
        <v>43243</v>
      </c>
      <c r="R23597"/>
    </row>
    <row r="23598" spans="1:18" x14ac:dyDescent="0.25">
      <c r="A23598" t="s">
        <v>14719</v>
      </c>
      <c r="B23598">
        <v>2</v>
      </c>
      <c r="C23598">
        <v>0</v>
      </c>
      <c r="D23598">
        <v>1</v>
      </c>
      <c r="E23598">
        <v>1</v>
      </c>
      <c r="F23598" t="s">
        <v>25</v>
      </c>
      <c r="G23598" t="s">
        <v>36346</v>
      </c>
      <c r="H23598" t="str">
        <f t="shared" si="368"/>
        <v>May</v>
      </c>
      <c r="I23598">
        <v>23</v>
      </c>
      <c r="J23598">
        <v>2018</v>
      </c>
      <c r="K23598">
        <v>5</v>
      </c>
      <c r="L23598">
        <v>23</v>
      </c>
      <c r="M23598" t="s">
        <v>26</v>
      </c>
      <c r="N23598" s="1">
        <v>116.1</v>
      </c>
      <c r="O23598" t="s">
        <v>23</v>
      </c>
      <c r="P23598" t="s">
        <v>36313</v>
      </c>
      <c r="Q23598" s="16">
        <v>43243</v>
      </c>
      <c r="R23598"/>
    </row>
    <row r="23599" spans="1:18" x14ac:dyDescent="0.25">
      <c r="A23599" t="s">
        <v>2647</v>
      </c>
      <c r="B23599">
        <v>1</v>
      </c>
      <c r="C23599">
        <v>0</v>
      </c>
      <c r="D23599">
        <v>1</v>
      </c>
      <c r="E23599">
        <v>1</v>
      </c>
      <c r="F23599" t="s">
        <v>20</v>
      </c>
      <c r="G23599" t="s">
        <v>36346</v>
      </c>
      <c r="H23599" t="str">
        <f t="shared" si="368"/>
        <v>May</v>
      </c>
      <c r="I23599">
        <v>1</v>
      </c>
      <c r="J23599">
        <v>2018</v>
      </c>
      <c r="K23599">
        <v>5</v>
      </c>
      <c r="L23599">
        <v>23</v>
      </c>
      <c r="M23599" t="s">
        <v>22</v>
      </c>
      <c r="N23599" s="1">
        <v>100</v>
      </c>
      <c r="O23599" t="s">
        <v>23</v>
      </c>
      <c r="P23599" t="s">
        <v>36313</v>
      </c>
      <c r="Q23599" s="16">
        <v>43243</v>
      </c>
      <c r="R23599"/>
    </row>
    <row r="23600" spans="1:18" x14ac:dyDescent="0.25">
      <c r="A23600" t="s">
        <v>5000</v>
      </c>
      <c r="B23600">
        <v>2</v>
      </c>
      <c r="C23600">
        <v>0</v>
      </c>
      <c r="D23600">
        <v>1</v>
      </c>
      <c r="E23600">
        <v>0</v>
      </c>
      <c r="F23600" t="s">
        <v>20</v>
      </c>
      <c r="G23600" t="s">
        <v>36347</v>
      </c>
      <c r="H23600" t="str">
        <f t="shared" si="368"/>
        <v>May</v>
      </c>
      <c r="I23600">
        <v>7</v>
      </c>
      <c r="J23600">
        <v>2018</v>
      </c>
      <c r="K23600">
        <v>5</v>
      </c>
      <c r="L23600">
        <v>23</v>
      </c>
      <c r="M23600" t="s">
        <v>26</v>
      </c>
      <c r="N23600" s="1">
        <v>176</v>
      </c>
      <c r="O23600" t="s">
        <v>23</v>
      </c>
      <c r="P23600" t="s">
        <v>36313</v>
      </c>
      <c r="Q23600" s="16">
        <v>43243</v>
      </c>
      <c r="R23600"/>
    </row>
    <row r="23601" spans="1:18" x14ac:dyDescent="0.25">
      <c r="A23601" t="s">
        <v>17663</v>
      </c>
      <c r="B23601">
        <v>2</v>
      </c>
      <c r="C23601">
        <v>0</v>
      </c>
      <c r="D23601">
        <v>1</v>
      </c>
      <c r="E23601">
        <v>3</v>
      </c>
      <c r="F23601" t="s">
        <v>20</v>
      </c>
      <c r="G23601" t="s">
        <v>36347</v>
      </c>
      <c r="H23601" t="str">
        <f t="shared" si="368"/>
        <v>May</v>
      </c>
      <c r="I23601">
        <v>21</v>
      </c>
      <c r="J23601">
        <v>2018</v>
      </c>
      <c r="K23601">
        <v>5</v>
      </c>
      <c r="L23601">
        <v>23</v>
      </c>
      <c r="M23601" t="s">
        <v>26</v>
      </c>
      <c r="N23601" s="1">
        <v>132.6</v>
      </c>
      <c r="O23601" t="s">
        <v>23</v>
      </c>
      <c r="P23601" t="s">
        <v>36313</v>
      </c>
      <c r="Q23601" s="16">
        <v>43243</v>
      </c>
      <c r="R23601"/>
    </row>
    <row r="23602" spans="1:18" x14ac:dyDescent="0.25">
      <c r="A23602" t="s">
        <v>12896</v>
      </c>
      <c r="B23602">
        <v>2</v>
      </c>
      <c r="C23602">
        <v>0</v>
      </c>
      <c r="D23602">
        <v>1</v>
      </c>
      <c r="E23602">
        <v>2</v>
      </c>
      <c r="F23602" t="s">
        <v>20</v>
      </c>
      <c r="G23602" t="s">
        <v>36346</v>
      </c>
      <c r="H23602" t="str">
        <f t="shared" si="368"/>
        <v>May</v>
      </c>
      <c r="I23602">
        <v>4</v>
      </c>
      <c r="J23602">
        <v>2018</v>
      </c>
      <c r="K23602">
        <v>5</v>
      </c>
      <c r="L23602">
        <v>23</v>
      </c>
      <c r="M23602" t="s">
        <v>26</v>
      </c>
      <c r="N23602" s="1">
        <v>126.9</v>
      </c>
      <c r="O23602" t="s">
        <v>28</v>
      </c>
      <c r="P23602" t="s">
        <v>36313</v>
      </c>
      <c r="Q23602" s="16">
        <v>43243</v>
      </c>
      <c r="R23602"/>
    </row>
    <row r="23603" spans="1:18" x14ac:dyDescent="0.25">
      <c r="A23603" t="s">
        <v>21170</v>
      </c>
      <c r="B23603">
        <v>1</v>
      </c>
      <c r="C23603">
        <v>0</v>
      </c>
      <c r="D23603">
        <v>1</v>
      </c>
      <c r="E23603">
        <v>1</v>
      </c>
      <c r="F23603" t="s">
        <v>25</v>
      </c>
      <c r="G23603" t="s">
        <v>36346</v>
      </c>
      <c r="H23603" t="str">
        <f t="shared" si="368"/>
        <v>May</v>
      </c>
      <c r="I23603">
        <v>13</v>
      </c>
      <c r="J23603">
        <v>2018</v>
      </c>
      <c r="K23603">
        <v>5</v>
      </c>
      <c r="L23603">
        <v>23</v>
      </c>
      <c r="M23603" t="s">
        <v>26</v>
      </c>
      <c r="N23603" s="1">
        <v>105.34</v>
      </c>
      <c r="O23603" t="s">
        <v>28</v>
      </c>
      <c r="P23603" t="s">
        <v>36313</v>
      </c>
      <c r="Q23603" s="16">
        <v>43243</v>
      </c>
      <c r="R23603"/>
    </row>
    <row r="23604" spans="1:18" x14ac:dyDescent="0.25">
      <c r="A23604" t="s">
        <v>7698</v>
      </c>
      <c r="B23604">
        <v>1</v>
      </c>
      <c r="C23604">
        <v>0</v>
      </c>
      <c r="D23604">
        <v>1</v>
      </c>
      <c r="E23604">
        <v>3</v>
      </c>
      <c r="F23604" t="s">
        <v>20</v>
      </c>
      <c r="G23604" t="s">
        <v>36347</v>
      </c>
      <c r="H23604" t="str">
        <f t="shared" si="368"/>
        <v>May</v>
      </c>
      <c r="I23604">
        <v>19</v>
      </c>
      <c r="J23604">
        <v>2018</v>
      </c>
      <c r="K23604">
        <v>5</v>
      </c>
      <c r="L23604">
        <v>23</v>
      </c>
      <c r="M23604" t="s">
        <v>26</v>
      </c>
      <c r="N23604" s="1">
        <v>108.11</v>
      </c>
      <c r="O23604" t="s">
        <v>28</v>
      </c>
      <c r="P23604" t="s">
        <v>36313</v>
      </c>
      <c r="Q23604" s="16">
        <v>43243</v>
      </c>
      <c r="R23604"/>
    </row>
    <row r="23605" spans="1:18" x14ac:dyDescent="0.25">
      <c r="A23605" t="s">
        <v>23340</v>
      </c>
      <c r="B23605">
        <v>2</v>
      </c>
      <c r="C23605">
        <v>0</v>
      </c>
      <c r="D23605">
        <v>1</v>
      </c>
      <c r="E23605">
        <v>4</v>
      </c>
      <c r="F23605" t="s">
        <v>20</v>
      </c>
      <c r="G23605" t="s">
        <v>36347</v>
      </c>
      <c r="H23605" t="str">
        <f t="shared" si="368"/>
        <v>May</v>
      </c>
      <c r="I23605">
        <v>2</v>
      </c>
      <c r="J23605">
        <v>2018</v>
      </c>
      <c r="K23605">
        <v>5</v>
      </c>
      <c r="L23605">
        <v>23</v>
      </c>
      <c r="M23605" t="s">
        <v>26</v>
      </c>
      <c r="N23605" s="1">
        <v>141.6</v>
      </c>
      <c r="O23605" t="s">
        <v>23</v>
      </c>
      <c r="P23605" t="s">
        <v>36313</v>
      </c>
      <c r="Q23605" s="16">
        <v>43243</v>
      </c>
      <c r="R23605"/>
    </row>
    <row r="23606" spans="1:18" x14ac:dyDescent="0.25">
      <c r="A23606" t="s">
        <v>14207</v>
      </c>
      <c r="B23606">
        <v>2</v>
      </c>
      <c r="C23606">
        <v>0</v>
      </c>
      <c r="D23606">
        <v>1</v>
      </c>
      <c r="E23606">
        <v>1</v>
      </c>
      <c r="F23606" t="s">
        <v>20</v>
      </c>
      <c r="G23606" t="s">
        <v>36346</v>
      </c>
      <c r="H23606" t="str">
        <f t="shared" si="368"/>
        <v>May</v>
      </c>
      <c r="I23606">
        <v>7</v>
      </c>
      <c r="J23606">
        <v>2018</v>
      </c>
      <c r="K23606">
        <v>5</v>
      </c>
      <c r="L23606">
        <v>23</v>
      </c>
      <c r="M23606" t="s">
        <v>26</v>
      </c>
      <c r="N23606" s="1">
        <v>117.9</v>
      </c>
      <c r="O23606" t="s">
        <v>23</v>
      </c>
      <c r="P23606" t="s">
        <v>36313</v>
      </c>
      <c r="Q23606" s="16">
        <v>43243</v>
      </c>
      <c r="R23606"/>
    </row>
    <row r="23607" spans="1:18" x14ac:dyDescent="0.25">
      <c r="A23607" t="s">
        <v>10752</v>
      </c>
      <c r="B23607">
        <v>1</v>
      </c>
      <c r="C23607">
        <v>0</v>
      </c>
      <c r="D23607">
        <v>1</v>
      </c>
      <c r="E23607">
        <v>1</v>
      </c>
      <c r="F23607" t="s">
        <v>20</v>
      </c>
      <c r="G23607" t="s">
        <v>36346</v>
      </c>
      <c r="H23607" t="str">
        <f t="shared" si="368"/>
        <v>May</v>
      </c>
      <c r="I23607">
        <v>15</v>
      </c>
      <c r="J23607">
        <v>2018</v>
      </c>
      <c r="K23607">
        <v>5</v>
      </c>
      <c r="L23607">
        <v>23</v>
      </c>
      <c r="M23607" t="s">
        <v>26</v>
      </c>
      <c r="N23607" s="1">
        <v>97.02</v>
      </c>
      <c r="O23607" t="s">
        <v>23</v>
      </c>
      <c r="P23607" t="s">
        <v>36313</v>
      </c>
      <c r="Q23607" s="16">
        <v>43243</v>
      </c>
      <c r="R23607"/>
    </row>
    <row r="23608" spans="1:18" x14ac:dyDescent="0.25">
      <c r="A23608" t="s">
        <v>20855</v>
      </c>
      <c r="B23608">
        <v>2</v>
      </c>
      <c r="C23608">
        <v>0</v>
      </c>
      <c r="D23608">
        <v>1</v>
      </c>
      <c r="E23608">
        <v>1</v>
      </c>
      <c r="F23608" t="s">
        <v>20</v>
      </c>
      <c r="G23608" t="s">
        <v>36346</v>
      </c>
      <c r="H23608" t="str">
        <f t="shared" si="368"/>
        <v>May</v>
      </c>
      <c r="I23608">
        <v>10</v>
      </c>
      <c r="J23608">
        <v>2018</v>
      </c>
      <c r="K23608">
        <v>5</v>
      </c>
      <c r="L23608">
        <v>23</v>
      </c>
      <c r="M23608" t="s">
        <v>26</v>
      </c>
      <c r="N23608" s="1">
        <v>100.87</v>
      </c>
      <c r="O23608" t="s">
        <v>23</v>
      </c>
      <c r="P23608" t="s">
        <v>36313</v>
      </c>
      <c r="Q23608" s="16">
        <v>43243</v>
      </c>
      <c r="R23608"/>
    </row>
    <row r="23609" spans="1:18" x14ac:dyDescent="0.25">
      <c r="A23609" t="s">
        <v>4596</v>
      </c>
      <c r="B23609">
        <v>2</v>
      </c>
      <c r="C23609">
        <v>0</v>
      </c>
      <c r="D23609">
        <v>1</v>
      </c>
      <c r="E23609">
        <v>0</v>
      </c>
      <c r="F23609" t="s">
        <v>25</v>
      </c>
      <c r="G23609" t="s">
        <v>36346</v>
      </c>
      <c r="H23609" t="str">
        <f t="shared" si="368"/>
        <v>May</v>
      </c>
      <c r="I23609">
        <v>16</v>
      </c>
      <c r="J23609">
        <v>2018</v>
      </c>
      <c r="K23609">
        <v>5</v>
      </c>
      <c r="L23609">
        <v>23</v>
      </c>
      <c r="M23609" t="s">
        <v>26</v>
      </c>
      <c r="N23609" s="1">
        <v>114.73</v>
      </c>
      <c r="O23609" t="s">
        <v>23</v>
      </c>
      <c r="P23609" t="s">
        <v>36313</v>
      </c>
      <c r="Q23609" s="16">
        <v>43243</v>
      </c>
      <c r="R23609"/>
    </row>
    <row r="23610" spans="1:18" x14ac:dyDescent="0.25">
      <c r="A23610" t="s">
        <v>32245</v>
      </c>
      <c r="B23610">
        <v>2</v>
      </c>
      <c r="C23610">
        <v>0</v>
      </c>
      <c r="D23610">
        <v>1</v>
      </c>
      <c r="E23610">
        <v>5</v>
      </c>
      <c r="F23610" t="s">
        <v>20</v>
      </c>
      <c r="G23610" t="s">
        <v>36346</v>
      </c>
      <c r="H23610" t="str">
        <f t="shared" si="368"/>
        <v>May</v>
      </c>
      <c r="I23610">
        <v>13</v>
      </c>
      <c r="J23610">
        <v>2018</v>
      </c>
      <c r="K23610">
        <v>5</v>
      </c>
      <c r="L23610">
        <v>23</v>
      </c>
      <c r="M23610" t="s">
        <v>22</v>
      </c>
      <c r="N23610" s="1">
        <v>80.75</v>
      </c>
      <c r="O23610" t="s">
        <v>23</v>
      </c>
      <c r="P23610" t="s">
        <v>36313</v>
      </c>
      <c r="Q23610" s="16">
        <v>43243</v>
      </c>
      <c r="R23610"/>
    </row>
    <row r="23611" spans="1:18" x14ac:dyDescent="0.25">
      <c r="A23611" t="s">
        <v>28616</v>
      </c>
      <c r="B23611">
        <v>1</v>
      </c>
      <c r="C23611">
        <v>0</v>
      </c>
      <c r="D23611">
        <v>1</v>
      </c>
      <c r="E23611">
        <v>2</v>
      </c>
      <c r="F23611" t="s">
        <v>20</v>
      </c>
      <c r="G23611" t="s">
        <v>36346</v>
      </c>
      <c r="H23611" t="str">
        <f t="shared" si="368"/>
        <v>May</v>
      </c>
      <c r="I23611">
        <v>9</v>
      </c>
      <c r="J23611">
        <v>2018</v>
      </c>
      <c r="K23611">
        <v>5</v>
      </c>
      <c r="L23611">
        <v>23</v>
      </c>
      <c r="M23611" t="s">
        <v>50</v>
      </c>
      <c r="N23611" s="1">
        <v>67</v>
      </c>
      <c r="O23611" t="s">
        <v>23</v>
      </c>
      <c r="P23611" t="s">
        <v>36313</v>
      </c>
      <c r="Q23611" s="16">
        <v>43243</v>
      </c>
      <c r="R23611"/>
    </row>
    <row r="23612" spans="1:18" x14ac:dyDescent="0.25">
      <c r="A23612" t="s">
        <v>18714</v>
      </c>
      <c r="B23612">
        <v>1</v>
      </c>
      <c r="C23612">
        <v>0</v>
      </c>
      <c r="D23612">
        <v>1</v>
      </c>
      <c r="E23612">
        <v>2</v>
      </c>
      <c r="F23612" t="s">
        <v>20</v>
      </c>
      <c r="G23612" t="s">
        <v>36346</v>
      </c>
      <c r="H23612" t="str">
        <f t="shared" si="368"/>
        <v>May</v>
      </c>
      <c r="I23612">
        <v>6</v>
      </c>
      <c r="J23612">
        <v>2018</v>
      </c>
      <c r="K23612">
        <v>5</v>
      </c>
      <c r="L23612">
        <v>23</v>
      </c>
      <c r="M23612" t="s">
        <v>57</v>
      </c>
      <c r="N23612" s="1">
        <v>95</v>
      </c>
      <c r="O23612" t="s">
        <v>23</v>
      </c>
      <c r="P23612" t="s">
        <v>36313</v>
      </c>
      <c r="Q23612" s="16">
        <v>43243</v>
      </c>
      <c r="R23612"/>
    </row>
    <row r="23613" spans="1:18" x14ac:dyDescent="0.25">
      <c r="A23613" t="s">
        <v>33180</v>
      </c>
      <c r="B23613">
        <v>1</v>
      </c>
      <c r="C23613">
        <v>0</v>
      </c>
      <c r="D23613">
        <v>1</v>
      </c>
      <c r="E23613">
        <v>1</v>
      </c>
      <c r="F23613" t="s">
        <v>20</v>
      </c>
      <c r="G23613" t="s">
        <v>36346</v>
      </c>
      <c r="H23613" t="str">
        <f t="shared" si="368"/>
        <v>May</v>
      </c>
      <c r="I23613">
        <v>5</v>
      </c>
      <c r="J23613">
        <v>2018</v>
      </c>
      <c r="K23613">
        <v>5</v>
      </c>
      <c r="L23613">
        <v>23</v>
      </c>
      <c r="M23613" t="s">
        <v>22</v>
      </c>
      <c r="N23613" s="1">
        <v>90</v>
      </c>
      <c r="O23613" t="s">
        <v>23</v>
      </c>
      <c r="P23613" t="s">
        <v>36313</v>
      </c>
      <c r="Q23613" s="16">
        <v>43243</v>
      </c>
      <c r="R23613"/>
    </row>
    <row r="23614" spans="1:18" x14ac:dyDescent="0.25">
      <c r="A23614" t="s">
        <v>10434</v>
      </c>
      <c r="B23614">
        <v>2</v>
      </c>
      <c r="C23614">
        <v>0</v>
      </c>
      <c r="D23614">
        <v>1</v>
      </c>
      <c r="E23614">
        <v>0</v>
      </c>
      <c r="F23614" t="s">
        <v>25</v>
      </c>
      <c r="G23614" t="s">
        <v>36346</v>
      </c>
      <c r="H23614" t="str">
        <f t="shared" si="368"/>
        <v>May</v>
      </c>
      <c r="I23614">
        <v>8</v>
      </c>
      <c r="J23614">
        <v>2018</v>
      </c>
      <c r="K23614">
        <v>5</v>
      </c>
      <c r="L23614">
        <v>23</v>
      </c>
      <c r="M23614" t="s">
        <v>26</v>
      </c>
      <c r="N23614" s="1">
        <v>116.1</v>
      </c>
      <c r="O23614" t="s">
        <v>23</v>
      </c>
      <c r="P23614" t="s">
        <v>36313</v>
      </c>
      <c r="Q23614" s="16">
        <v>43243</v>
      </c>
      <c r="R23614"/>
    </row>
    <row r="23615" spans="1:18" x14ac:dyDescent="0.25">
      <c r="A23615" t="s">
        <v>33941</v>
      </c>
      <c r="B23615">
        <v>2</v>
      </c>
      <c r="C23615">
        <v>0</v>
      </c>
      <c r="D23615">
        <v>1</v>
      </c>
      <c r="E23615">
        <v>4</v>
      </c>
      <c r="F23615" t="s">
        <v>20</v>
      </c>
      <c r="G23615" t="s">
        <v>36346</v>
      </c>
      <c r="H23615" t="str">
        <f t="shared" si="368"/>
        <v>May</v>
      </c>
      <c r="I23615">
        <v>7</v>
      </c>
      <c r="J23615">
        <v>2018</v>
      </c>
      <c r="K23615">
        <v>5</v>
      </c>
      <c r="L23615">
        <v>23</v>
      </c>
      <c r="M23615" t="s">
        <v>26</v>
      </c>
      <c r="N23615" s="1">
        <v>107.61</v>
      </c>
      <c r="O23615" t="s">
        <v>28</v>
      </c>
      <c r="P23615" t="s">
        <v>36313</v>
      </c>
      <c r="Q23615" s="16">
        <v>43243</v>
      </c>
      <c r="R23615"/>
    </row>
    <row r="23616" spans="1:18" x14ac:dyDescent="0.25">
      <c r="A23616" t="s">
        <v>11229</v>
      </c>
      <c r="B23616">
        <v>1</v>
      </c>
      <c r="C23616">
        <v>0</v>
      </c>
      <c r="D23616">
        <v>1</v>
      </c>
      <c r="E23616">
        <v>0</v>
      </c>
      <c r="F23616" t="s">
        <v>20</v>
      </c>
      <c r="G23616" t="s">
        <v>36346</v>
      </c>
      <c r="H23616" t="str">
        <f t="shared" si="368"/>
        <v>May</v>
      </c>
      <c r="I23616">
        <v>8</v>
      </c>
      <c r="J23616">
        <v>2018</v>
      </c>
      <c r="K23616">
        <v>5</v>
      </c>
      <c r="L23616">
        <v>23</v>
      </c>
      <c r="M23616" t="s">
        <v>50</v>
      </c>
      <c r="N23616" s="1">
        <v>65</v>
      </c>
      <c r="O23616" t="s">
        <v>23</v>
      </c>
      <c r="P23616" t="s">
        <v>36313</v>
      </c>
      <c r="Q23616" s="16">
        <v>43243</v>
      </c>
      <c r="R23616"/>
    </row>
    <row r="23617" spans="1:18" x14ac:dyDescent="0.25">
      <c r="A23617" t="s">
        <v>7509</v>
      </c>
      <c r="B23617">
        <v>1</v>
      </c>
      <c r="C23617">
        <v>0</v>
      </c>
      <c r="D23617">
        <v>1</v>
      </c>
      <c r="E23617">
        <v>1</v>
      </c>
      <c r="F23617" t="s">
        <v>20</v>
      </c>
      <c r="G23617" t="s">
        <v>36346</v>
      </c>
      <c r="H23617" t="str">
        <f t="shared" si="368"/>
        <v>May</v>
      </c>
      <c r="I23617">
        <v>27</v>
      </c>
      <c r="J23617">
        <v>2018</v>
      </c>
      <c r="K23617">
        <v>5</v>
      </c>
      <c r="L23617">
        <v>23</v>
      </c>
      <c r="M23617" t="s">
        <v>22</v>
      </c>
      <c r="N23617" s="1">
        <v>90</v>
      </c>
      <c r="O23617" t="s">
        <v>23</v>
      </c>
      <c r="P23617" t="s">
        <v>36313</v>
      </c>
      <c r="Q23617" s="16">
        <v>43243</v>
      </c>
      <c r="R23617"/>
    </row>
    <row r="23618" spans="1:18" x14ac:dyDescent="0.25">
      <c r="A23618" t="s">
        <v>5508</v>
      </c>
      <c r="B23618">
        <v>2</v>
      </c>
      <c r="C23618">
        <v>0</v>
      </c>
      <c r="D23618">
        <v>1</v>
      </c>
      <c r="E23618">
        <v>1</v>
      </c>
      <c r="F23618" t="s">
        <v>25</v>
      </c>
      <c r="G23618" t="s">
        <v>36346</v>
      </c>
      <c r="H23618" t="str">
        <f t="shared" ref="H23618:H23681" si="369">TEXT(DATE(2024,K23618,1),"mmm")</f>
        <v>May</v>
      </c>
      <c r="I23618">
        <v>14</v>
      </c>
      <c r="J23618">
        <v>2018</v>
      </c>
      <c r="K23618">
        <v>5</v>
      </c>
      <c r="L23618">
        <v>23</v>
      </c>
      <c r="M23618" t="s">
        <v>26</v>
      </c>
      <c r="N23618" s="1">
        <v>119</v>
      </c>
      <c r="O23618" t="s">
        <v>23</v>
      </c>
      <c r="P23618" t="s">
        <v>36313</v>
      </c>
      <c r="Q23618" s="16">
        <v>43243</v>
      </c>
      <c r="R23618"/>
    </row>
    <row r="23619" spans="1:18" x14ac:dyDescent="0.25">
      <c r="A23619" t="s">
        <v>5198</v>
      </c>
      <c r="B23619">
        <v>2</v>
      </c>
      <c r="C23619">
        <v>0</v>
      </c>
      <c r="D23619">
        <v>1</v>
      </c>
      <c r="E23619">
        <v>2</v>
      </c>
      <c r="F23619" t="s">
        <v>25</v>
      </c>
      <c r="G23619" t="s">
        <v>36346</v>
      </c>
      <c r="H23619" t="str">
        <f t="shared" si="369"/>
        <v>May</v>
      </c>
      <c r="I23619">
        <v>13</v>
      </c>
      <c r="J23619">
        <v>2018</v>
      </c>
      <c r="K23619">
        <v>5</v>
      </c>
      <c r="L23619">
        <v>23</v>
      </c>
      <c r="M23619" t="s">
        <v>26</v>
      </c>
      <c r="N23619" s="1">
        <v>119</v>
      </c>
      <c r="O23619" t="s">
        <v>23</v>
      </c>
      <c r="P23619" t="s">
        <v>36313</v>
      </c>
      <c r="Q23619" s="16">
        <v>43243</v>
      </c>
      <c r="R23619"/>
    </row>
    <row r="23620" spans="1:18" x14ac:dyDescent="0.25">
      <c r="A23620" t="s">
        <v>30835</v>
      </c>
      <c r="B23620">
        <v>2</v>
      </c>
      <c r="C23620">
        <v>0</v>
      </c>
      <c r="D23620">
        <v>1</v>
      </c>
      <c r="E23620">
        <v>1</v>
      </c>
      <c r="F23620" t="s">
        <v>20</v>
      </c>
      <c r="G23620" t="s">
        <v>36346</v>
      </c>
      <c r="H23620" t="str">
        <f t="shared" si="369"/>
        <v>May</v>
      </c>
      <c r="I23620">
        <v>9</v>
      </c>
      <c r="J23620">
        <v>2018</v>
      </c>
      <c r="K23620">
        <v>5</v>
      </c>
      <c r="L23620">
        <v>23</v>
      </c>
      <c r="M23620" t="s">
        <v>26</v>
      </c>
      <c r="N23620" s="1">
        <v>117.9</v>
      </c>
      <c r="O23620" t="s">
        <v>28</v>
      </c>
      <c r="P23620" t="s">
        <v>36313</v>
      </c>
      <c r="Q23620" s="16">
        <v>43243</v>
      </c>
      <c r="R23620"/>
    </row>
    <row r="23621" spans="1:18" x14ac:dyDescent="0.25">
      <c r="A23621" t="s">
        <v>29845</v>
      </c>
      <c r="B23621">
        <v>2</v>
      </c>
      <c r="C23621">
        <v>0</v>
      </c>
      <c r="D23621">
        <v>1</v>
      </c>
      <c r="E23621">
        <v>3</v>
      </c>
      <c r="F23621" t="s">
        <v>20</v>
      </c>
      <c r="G23621" t="s">
        <v>36347</v>
      </c>
      <c r="H23621" t="str">
        <f t="shared" si="369"/>
        <v>May</v>
      </c>
      <c r="I23621">
        <v>25</v>
      </c>
      <c r="J23621">
        <v>2018</v>
      </c>
      <c r="K23621">
        <v>5</v>
      </c>
      <c r="L23621">
        <v>23</v>
      </c>
      <c r="M23621" t="s">
        <v>26</v>
      </c>
      <c r="N23621" s="1">
        <v>132.6</v>
      </c>
      <c r="O23621" t="s">
        <v>28</v>
      </c>
      <c r="P23621" t="s">
        <v>36313</v>
      </c>
      <c r="Q23621" s="16">
        <v>43243</v>
      </c>
      <c r="R23621"/>
    </row>
    <row r="23622" spans="1:18" x14ac:dyDescent="0.25">
      <c r="A23622" t="s">
        <v>34789</v>
      </c>
      <c r="B23622">
        <v>1</v>
      </c>
      <c r="C23622">
        <v>0</v>
      </c>
      <c r="D23622">
        <v>1</v>
      </c>
      <c r="E23622">
        <v>0</v>
      </c>
      <c r="F23622" t="s">
        <v>20</v>
      </c>
      <c r="G23622" t="s">
        <v>36346</v>
      </c>
      <c r="H23622" t="str">
        <f t="shared" si="369"/>
        <v>May</v>
      </c>
      <c r="I23622">
        <v>8</v>
      </c>
      <c r="J23622">
        <v>2018</v>
      </c>
      <c r="K23622">
        <v>5</v>
      </c>
      <c r="L23622">
        <v>23</v>
      </c>
      <c r="M23622" t="s">
        <v>22</v>
      </c>
      <c r="N23622" s="1">
        <v>115</v>
      </c>
      <c r="O23622" t="s">
        <v>23</v>
      </c>
      <c r="P23622" t="s">
        <v>36313</v>
      </c>
      <c r="Q23622" s="16">
        <v>43243</v>
      </c>
      <c r="R23622"/>
    </row>
    <row r="23623" spans="1:18" x14ac:dyDescent="0.25">
      <c r="A23623" t="s">
        <v>2063</v>
      </c>
      <c r="B23623">
        <v>2</v>
      </c>
      <c r="C23623">
        <v>0</v>
      </c>
      <c r="D23623">
        <v>1</v>
      </c>
      <c r="E23623">
        <v>1</v>
      </c>
      <c r="F23623" t="s">
        <v>20</v>
      </c>
      <c r="G23623" t="s">
        <v>36346</v>
      </c>
      <c r="H23623" t="str">
        <f t="shared" si="369"/>
        <v>May</v>
      </c>
      <c r="I23623">
        <v>3</v>
      </c>
      <c r="J23623">
        <v>2018</v>
      </c>
      <c r="K23623">
        <v>5</v>
      </c>
      <c r="L23623">
        <v>23</v>
      </c>
      <c r="M23623" t="s">
        <v>96</v>
      </c>
      <c r="N23623" s="1">
        <v>0</v>
      </c>
      <c r="O23623" t="s">
        <v>23</v>
      </c>
      <c r="P23623" t="s">
        <v>36313</v>
      </c>
      <c r="Q23623" s="16">
        <v>43243</v>
      </c>
      <c r="R23623"/>
    </row>
    <row r="23624" spans="1:18" x14ac:dyDescent="0.25">
      <c r="A23624" t="s">
        <v>28410</v>
      </c>
      <c r="B23624">
        <v>1</v>
      </c>
      <c r="C23624">
        <v>0</v>
      </c>
      <c r="D23624">
        <v>1</v>
      </c>
      <c r="E23624">
        <v>0</v>
      </c>
      <c r="F23624" t="s">
        <v>25</v>
      </c>
      <c r="G23624" t="s">
        <v>36346</v>
      </c>
      <c r="H23624" t="str">
        <f t="shared" si="369"/>
        <v>May</v>
      </c>
      <c r="I23624">
        <v>12</v>
      </c>
      <c r="J23624">
        <v>2018</v>
      </c>
      <c r="K23624">
        <v>5</v>
      </c>
      <c r="L23624">
        <v>23</v>
      </c>
      <c r="M23624" t="s">
        <v>26</v>
      </c>
      <c r="N23624" s="1">
        <v>135.80000000000001</v>
      </c>
      <c r="O23624" t="s">
        <v>23</v>
      </c>
      <c r="P23624" t="s">
        <v>36313</v>
      </c>
      <c r="Q23624" s="16">
        <v>43243</v>
      </c>
      <c r="R23624"/>
    </row>
    <row r="23625" spans="1:18" x14ac:dyDescent="0.25">
      <c r="A23625" t="s">
        <v>21473</v>
      </c>
      <c r="B23625">
        <v>2</v>
      </c>
      <c r="C23625">
        <v>0</v>
      </c>
      <c r="D23625">
        <v>1</v>
      </c>
      <c r="E23625">
        <v>0</v>
      </c>
      <c r="F23625" t="s">
        <v>20</v>
      </c>
      <c r="G23625" t="s">
        <v>36346</v>
      </c>
      <c r="H23625" t="str">
        <f t="shared" si="369"/>
        <v>May</v>
      </c>
      <c r="I23625">
        <v>19</v>
      </c>
      <c r="J23625">
        <v>2018</v>
      </c>
      <c r="K23625">
        <v>5</v>
      </c>
      <c r="L23625">
        <v>23</v>
      </c>
      <c r="M23625" t="s">
        <v>26</v>
      </c>
      <c r="N23625" s="1">
        <v>135.9</v>
      </c>
      <c r="O23625" t="s">
        <v>23</v>
      </c>
      <c r="P23625" t="s">
        <v>36313</v>
      </c>
      <c r="Q23625" s="16">
        <v>43243</v>
      </c>
      <c r="R23625"/>
    </row>
    <row r="23626" spans="1:18" x14ac:dyDescent="0.25">
      <c r="A23626" t="s">
        <v>28986</v>
      </c>
      <c r="B23626">
        <v>2</v>
      </c>
      <c r="C23626">
        <v>0</v>
      </c>
      <c r="D23626">
        <v>3</v>
      </c>
      <c r="E23626">
        <v>7</v>
      </c>
      <c r="F23626" t="s">
        <v>20</v>
      </c>
      <c r="G23626" t="s">
        <v>36346</v>
      </c>
      <c r="H23626" t="str">
        <f t="shared" si="369"/>
        <v>May</v>
      </c>
      <c r="I23626">
        <v>19</v>
      </c>
      <c r="J23626">
        <v>2018</v>
      </c>
      <c r="K23626">
        <v>5</v>
      </c>
      <c r="L23626">
        <v>23</v>
      </c>
      <c r="M23626" t="s">
        <v>26</v>
      </c>
      <c r="N23626" s="1">
        <v>138.54</v>
      </c>
      <c r="O23626" t="s">
        <v>23</v>
      </c>
      <c r="P23626" t="s">
        <v>36313</v>
      </c>
      <c r="Q23626" s="16">
        <v>43243</v>
      </c>
      <c r="R23626"/>
    </row>
    <row r="23627" spans="1:18" x14ac:dyDescent="0.25">
      <c r="A23627" t="s">
        <v>7657</v>
      </c>
      <c r="B23627">
        <v>2</v>
      </c>
      <c r="C23627">
        <v>0</v>
      </c>
      <c r="D23627">
        <v>1</v>
      </c>
      <c r="E23627">
        <v>1</v>
      </c>
      <c r="F23627" t="s">
        <v>20</v>
      </c>
      <c r="G23627" t="s">
        <v>36346</v>
      </c>
      <c r="H23627" t="str">
        <f t="shared" si="369"/>
        <v>May</v>
      </c>
      <c r="I23627">
        <v>2</v>
      </c>
      <c r="J23627">
        <v>2018</v>
      </c>
      <c r="K23627">
        <v>5</v>
      </c>
      <c r="L23627">
        <v>23</v>
      </c>
      <c r="M23627" t="s">
        <v>26</v>
      </c>
      <c r="N23627" s="1">
        <v>140</v>
      </c>
      <c r="O23627" t="s">
        <v>23</v>
      </c>
      <c r="P23627" t="s">
        <v>36313</v>
      </c>
      <c r="Q23627" s="16">
        <v>43243</v>
      </c>
      <c r="R23627"/>
    </row>
    <row r="23628" spans="1:18" x14ac:dyDescent="0.25">
      <c r="A23628" t="s">
        <v>20248</v>
      </c>
      <c r="B23628">
        <v>2</v>
      </c>
      <c r="C23628">
        <v>0</v>
      </c>
      <c r="D23628">
        <v>1</v>
      </c>
      <c r="E23628">
        <v>2</v>
      </c>
      <c r="F23628" t="s">
        <v>20</v>
      </c>
      <c r="G23628" t="s">
        <v>36346</v>
      </c>
      <c r="H23628" t="str">
        <f t="shared" si="369"/>
        <v>May</v>
      </c>
      <c r="I23628">
        <v>14</v>
      </c>
      <c r="J23628">
        <v>2018</v>
      </c>
      <c r="K23628">
        <v>5</v>
      </c>
      <c r="L23628">
        <v>23</v>
      </c>
      <c r="M23628" t="s">
        <v>26</v>
      </c>
      <c r="N23628" s="1">
        <v>118</v>
      </c>
      <c r="O23628" t="s">
        <v>28</v>
      </c>
      <c r="P23628" t="s">
        <v>36313</v>
      </c>
      <c r="Q23628" s="16">
        <v>43243</v>
      </c>
      <c r="R23628"/>
    </row>
    <row r="23629" spans="1:18" x14ac:dyDescent="0.25">
      <c r="A23629" t="s">
        <v>3607</v>
      </c>
      <c r="B23629">
        <v>2</v>
      </c>
      <c r="C23629">
        <v>0</v>
      </c>
      <c r="D23629">
        <v>1</v>
      </c>
      <c r="E23629">
        <v>0</v>
      </c>
      <c r="F23629" t="s">
        <v>25</v>
      </c>
      <c r="G23629" t="s">
        <v>36346</v>
      </c>
      <c r="H23629" t="str">
        <f t="shared" si="369"/>
        <v>May</v>
      </c>
      <c r="I23629">
        <v>14</v>
      </c>
      <c r="J23629">
        <v>2018</v>
      </c>
      <c r="K23629">
        <v>5</v>
      </c>
      <c r="L23629">
        <v>23</v>
      </c>
      <c r="M23629" t="s">
        <v>26</v>
      </c>
      <c r="N23629" s="1">
        <v>116.1</v>
      </c>
      <c r="O23629" t="s">
        <v>23</v>
      </c>
      <c r="P23629" t="s">
        <v>36313</v>
      </c>
      <c r="Q23629" s="16">
        <v>43243</v>
      </c>
      <c r="R23629"/>
    </row>
    <row r="23630" spans="1:18" x14ac:dyDescent="0.25">
      <c r="A23630" t="s">
        <v>17590</v>
      </c>
      <c r="B23630">
        <v>2</v>
      </c>
      <c r="C23630">
        <v>0</v>
      </c>
      <c r="D23630">
        <v>1</v>
      </c>
      <c r="E23630">
        <v>0</v>
      </c>
      <c r="F23630" t="s">
        <v>25</v>
      </c>
      <c r="G23630" t="s">
        <v>36346</v>
      </c>
      <c r="H23630" t="str">
        <f t="shared" si="369"/>
        <v>May</v>
      </c>
      <c r="I23630">
        <v>13</v>
      </c>
      <c r="J23630">
        <v>2018</v>
      </c>
      <c r="K23630">
        <v>5</v>
      </c>
      <c r="L23630">
        <v>23</v>
      </c>
      <c r="M23630" t="s">
        <v>26</v>
      </c>
      <c r="N23630" s="1">
        <v>72.760000000000005</v>
      </c>
      <c r="O23630" t="s">
        <v>23</v>
      </c>
      <c r="P23630" t="s">
        <v>36313</v>
      </c>
      <c r="Q23630" s="16">
        <v>43243</v>
      </c>
      <c r="R23630"/>
    </row>
    <row r="23631" spans="1:18" x14ac:dyDescent="0.25">
      <c r="A23631" t="s">
        <v>1903</v>
      </c>
      <c r="B23631">
        <v>1</v>
      </c>
      <c r="C23631">
        <v>0</v>
      </c>
      <c r="D23631">
        <v>1</v>
      </c>
      <c r="E23631">
        <v>0</v>
      </c>
      <c r="F23631" t="s">
        <v>25</v>
      </c>
      <c r="G23631" t="s">
        <v>36346</v>
      </c>
      <c r="H23631" t="str">
        <f t="shared" si="369"/>
        <v>May</v>
      </c>
      <c r="I23631">
        <v>24</v>
      </c>
      <c r="J23631">
        <v>2018</v>
      </c>
      <c r="K23631">
        <v>5</v>
      </c>
      <c r="L23631">
        <v>23</v>
      </c>
      <c r="M23631" t="s">
        <v>22</v>
      </c>
      <c r="N23631" s="1">
        <v>144</v>
      </c>
      <c r="O23631" t="s">
        <v>23</v>
      </c>
      <c r="P23631" t="s">
        <v>36313</v>
      </c>
      <c r="Q23631" s="16">
        <v>43243</v>
      </c>
      <c r="R23631"/>
    </row>
    <row r="23632" spans="1:18" x14ac:dyDescent="0.25">
      <c r="A23632" t="s">
        <v>17288</v>
      </c>
      <c r="B23632">
        <v>2</v>
      </c>
      <c r="C23632">
        <v>0</v>
      </c>
      <c r="D23632">
        <v>1</v>
      </c>
      <c r="E23632">
        <v>0</v>
      </c>
      <c r="F23632" t="s">
        <v>25</v>
      </c>
      <c r="G23632" t="s">
        <v>36346</v>
      </c>
      <c r="H23632" t="str">
        <f t="shared" si="369"/>
        <v>May</v>
      </c>
      <c r="I23632">
        <v>11</v>
      </c>
      <c r="J23632">
        <v>2018</v>
      </c>
      <c r="K23632">
        <v>5</v>
      </c>
      <c r="L23632">
        <v>23</v>
      </c>
      <c r="M23632" t="s">
        <v>26</v>
      </c>
      <c r="N23632" s="1">
        <v>129</v>
      </c>
      <c r="O23632" t="s">
        <v>23</v>
      </c>
      <c r="P23632" t="s">
        <v>36313</v>
      </c>
      <c r="Q23632" s="16">
        <v>43243</v>
      </c>
      <c r="R23632"/>
    </row>
    <row r="23633" spans="1:18" x14ac:dyDescent="0.25">
      <c r="A23633" t="s">
        <v>11888</v>
      </c>
      <c r="B23633">
        <v>1</v>
      </c>
      <c r="C23633">
        <v>0</v>
      </c>
      <c r="D23633">
        <v>1</v>
      </c>
      <c r="E23633">
        <v>0</v>
      </c>
      <c r="F23633" t="s">
        <v>20</v>
      </c>
      <c r="G23633" t="s">
        <v>36346</v>
      </c>
      <c r="H23633" t="str">
        <f t="shared" si="369"/>
        <v>May</v>
      </c>
      <c r="I23633">
        <v>9</v>
      </c>
      <c r="J23633">
        <v>2018</v>
      </c>
      <c r="K23633">
        <v>5</v>
      </c>
      <c r="L23633">
        <v>23</v>
      </c>
      <c r="M23633" t="s">
        <v>26</v>
      </c>
      <c r="N23633" s="1">
        <v>95</v>
      </c>
      <c r="O23633" t="s">
        <v>28</v>
      </c>
      <c r="P23633" t="s">
        <v>36313</v>
      </c>
      <c r="Q23633" s="16">
        <v>43243</v>
      </c>
      <c r="R23633"/>
    </row>
    <row r="23634" spans="1:18" x14ac:dyDescent="0.25">
      <c r="A23634" t="s">
        <v>27664</v>
      </c>
      <c r="B23634">
        <v>1</v>
      </c>
      <c r="C23634">
        <v>0</v>
      </c>
      <c r="D23634">
        <v>1</v>
      </c>
      <c r="E23634">
        <v>0</v>
      </c>
      <c r="F23634" t="s">
        <v>25</v>
      </c>
      <c r="G23634" t="s">
        <v>36346</v>
      </c>
      <c r="H23634" t="str">
        <f t="shared" si="369"/>
        <v>May</v>
      </c>
      <c r="I23634">
        <v>2</v>
      </c>
      <c r="J23634">
        <v>2018</v>
      </c>
      <c r="K23634">
        <v>5</v>
      </c>
      <c r="L23634">
        <v>23</v>
      </c>
      <c r="M23634" t="s">
        <v>22</v>
      </c>
      <c r="N23634" s="1">
        <v>153</v>
      </c>
      <c r="O23634" t="s">
        <v>23</v>
      </c>
      <c r="P23634" t="s">
        <v>36313</v>
      </c>
      <c r="Q23634" s="16">
        <v>43243</v>
      </c>
      <c r="R23634"/>
    </row>
    <row r="23635" spans="1:18" x14ac:dyDescent="0.25">
      <c r="A23635" t="s">
        <v>22997</v>
      </c>
      <c r="B23635">
        <v>1</v>
      </c>
      <c r="C23635">
        <v>0</v>
      </c>
      <c r="D23635">
        <v>1</v>
      </c>
      <c r="E23635">
        <v>2</v>
      </c>
      <c r="F23635" t="s">
        <v>20</v>
      </c>
      <c r="G23635" t="s">
        <v>36346</v>
      </c>
      <c r="H23635" t="str">
        <f t="shared" si="369"/>
        <v>May</v>
      </c>
      <c r="I23635">
        <v>6</v>
      </c>
      <c r="J23635">
        <v>2018</v>
      </c>
      <c r="K23635">
        <v>5</v>
      </c>
      <c r="L23635">
        <v>23</v>
      </c>
      <c r="M23635" t="s">
        <v>26</v>
      </c>
      <c r="N23635" s="1">
        <v>106.25</v>
      </c>
      <c r="O23635" t="s">
        <v>23</v>
      </c>
      <c r="P23635" t="s">
        <v>36313</v>
      </c>
      <c r="Q23635" s="16">
        <v>43243</v>
      </c>
      <c r="R23635"/>
    </row>
    <row r="23636" spans="1:18" x14ac:dyDescent="0.25">
      <c r="A23636" t="s">
        <v>6586</v>
      </c>
      <c r="B23636">
        <v>2</v>
      </c>
      <c r="C23636">
        <v>0</v>
      </c>
      <c r="D23636">
        <v>0</v>
      </c>
      <c r="E23636">
        <v>3</v>
      </c>
      <c r="F23636" t="s">
        <v>32</v>
      </c>
      <c r="G23636" t="s">
        <v>36346</v>
      </c>
      <c r="H23636" t="str">
        <f t="shared" si="369"/>
        <v>May</v>
      </c>
      <c r="I23636">
        <v>4</v>
      </c>
      <c r="J23636">
        <v>2018</v>
      </c>
      <c r="K23636">
        <v>5</v>
      </c>
      <c r="L23636">
        <v>24</v>
      </c>
      <c r="M23636" t="s">
        <v>22</v>
      </c>
      <c r="N23636" s="1">
        <v>160</v>
      </c>
      <c r="O23636" t="s">
        <v>23</v>
      </c>
      <c r="P23636" t="s">
        <v>36313</v>
      </c>
      <c r="Q23636" s="16">
        <v>43244</v>
      </c>
      <c r="R23636"/>
    </row>
    <row r="23637" spans="1:18" x14ac:dyDescent="0.25">
      <c r="A23637" t="s">
        <v>12283</v>
      </c>
      <c r="B23637">
        <v>2</v>
      </c>
      <c r="C23637">
        <v>0</v>
      </c>
      <c r="D23637">
        <v>1</v>
      </c>
      <c r="E23637">
        <v>5</v>
      </c>
      <c r="F23637" t="s">
        <v>20</v>
      </c>
      <c r="G23637" t="s">
        <v>36347</v>
      </c>
      <c r="H23637" t="str">
        <f t="shared" si="369"/>
        <v>May</v>
      </c>
      <c r="I23637">
        <v>21</v>
      </c>
      <c r="J23637">
        <v>2018</v>
      </c>
      <c r="K23637">
        <v>5</v>
      </c>
      <c r="L23637">
        <v>24</v>
      </c>
      <c r="M23637" t="s">
        <v>26</v>
      </c>
      <c r="N23637" s="1">
        <v>127.15</v>
      </c>
      <c r="O23637" t="s">
        <v>23</v>
      </c>
      <c r="P23637" t="s">
        <v>36313</v>
      </c>
      <c r="Q23637" s="16">
        <v>43244</v>
      </c>
      <c r="R23637"/>
    </row>
    <row r="23638" spans="1:18" x14ac:dyDescent="0.25">
      <c r="A23638" t="s">
        <v>25245</v>
      </c>
      <c r="B23638">
        <v>1</v>
      </c>
      <c r="C23638">
        <v>0</v>
      </c>
      <c r="D23638">
        <v>0</v>
      </c>
      <c r="E23638">
        <v>1</v>
      </c>
      <c r="F23638" t="s">
        <v>20</v>
      </c>
      <c r="G23638" t="s">
        <v>36346</v>
      </c>
      <c r="H23638" t="str">
        <f t="shared" si="369"/>
        <v>May</v>
      </c>
      <c r="I23638">
        <v>15</v>
      </c>
      <c r="J23638">
        <v>2018</v>
      </c>
      <c r="K23638">
        <v>5</v>
      </c>
      <c r="L23638">
        <v>24</v>
      </c>
      <c r="M23638" t="s">
        <v>26</v>
      </c>
      <c r="N23638" s="1">
        <v>135</v>
      </c>
      <c r="O23638" t="s">
        <v>28</v>
      </c>
      <c r="P23638" t="s">
        <v>36313</v>
      </c>
      <c r="Q23638" s="16">
        <v>43244</v>
      </c>
      <c r="R23638"/>
    </row>
    <row r="23639" spans="1:18" x14ac:dyDescent="0.25">
      <c r="A23639" t="s">
        <v>8337</v>
      </c>
      <c r="B23639">
        <v>2</v>
      </c>
      <c r="C23639">
        <v>0</v>
      </c>
      <c r="D23639">
        <v>0</v>
      </c>
      <c r="E23639">
        <v>2</v>
      </c>
      <c r="F23639" t="s">
        <v>20</v>
      </c>
      <c r="G23639" t="s">
        <v>36346</v>
      </c>
      <c r="H23639" t="str">
        <f t="shared" si="369"/>
        <v>May</v>
      </c>
      <c r="I23639">
        <v>1</v>
      </c>
      <c r="J23639">
        <v>2018</v>
      </c>
      <c r="K23639">
        <v>5</v>
      </c>
      <c r="L23639">
        <v>24</v>
      </c>
      <c r="M23639" t="s">
        <v>50</v>
      </c>
      <c r="N23639" s="1">
        <v>110</v>
      </c>
      <c r="O23639" t="s">
        <v>23</v>
      </c>
      <c r="P23639" t="s">
        <v>36313</v>
      </c>
      <c r="Q23639" s="16">
        <v>43244</v>
      </c>
      <c r="R23639"/>
    </row>
    <row r="23640" spans="1:18" x14ac:dyDescent="0.25">
      <c r="A23640" t="s">
        <v>4518</v>
      </c>
      <c r="B23640">
        <v>2</v>
      </c>
      <c r="C23640">
        <v>0</v>
      </c>
      <c r="D23640">
        <v>0</v>
      </c>
      <c r="E23640">
        <v>2</v>
      </c>
      <c r="F23640" t="s">
        <v>20</v>
      </c>
      <c r="G23640" t="s">
        <v>36346</v>
      </c>
      <c r="H23640" t="str">
        <f t="shared" si="369"/>
        <v>May</v>
      </c>
      <c r="I23640">
        <v>9</v>
      </c>
      <c r="J23640">
        <v>2018</v>
      </c>
      <c r="K23640">
        <v>5</v>
      </c>
      <c r="L23640">
        <v>24</v>
      </c>
      <c r="M23640" t="s">
        <v>50</v>
      </c>
      <c r="N23640" s="1">
        <v>110</v>
      </c>
      <c r="O23640" t="s">
        <v>23</v>
      </c>
      <c r="P23640" t="s">
        <v>36313</v>
      </c>
      <c r="Q23640" s="16">
        <v>43244</v>
      </c>
      <c r="R23640"/>
    </row>
    <row r="23641" spans="1:18" x14ac:dyDescent="0.25">
      <c r="A23641" t="s">
        <v>21568</v>
      </c>
      <c r="B23641">
        <v>2</v>
      </c>
      <c r="C23641">
        <v>0</v>
      </c>
      <c r="D23641">
        <v>0</v>
      </c>
      <c r="E23641">
        <v>1</v>
      </c>
      <c r="F23641" t="s">
        <v>20</v>
      </c>
      <c r="G23641" t="s">
        <v>36346</v>
      </c>
      <c r="H23641" t="str">
        <f t="shared" si="369"/>
        <v>May</v>
      </c>
      <c r="I23641">
        <v>30</v>
      </c>
      <c r="J23641">
        <v>2018</v>
      </c>
      <c r="K23641">
        <v>5</v>
      </c>
      <c r="L23641">
        <v>24</v>
      </c>
      <c r="M23641" t="s">
        <v>26</v>
      </c>
      <c r="N23641" s="1">
        <v>141</v>
      </c>
      <c r="O23641" t="s">
        <v>23</v>
      </c>
      <c r="P23641" t="s">
        <v>36313</v>
      </c>
      <c r="Q23641" s="16">
        <v>43244</v>
      </c>
      <c r="R23641"/>
    </row>
    <row r="23642" spans="1:18" x14ac:dyDescent="0.25">
      <c r="A23642" t="s">
        <v>4492</v>
      </c>
      <c r="B23642">
        <v>2</v>
      </c>
      <c r="C23642">
        <v>0</v>
      </c>
      <c r="D23642">
        <v>0</v>
      </c>
      <c r="E23642">
        <v>2</v>
      </c>
      <c r="F23642" t="s">
        <v>25</v>
      </c>
      <c r="G23642" t="s">
        <v>36346</v>
      </c>
      <c r="H23642" t="str">
        <f t="shared" si="369"/>
        <v>May</v>
      </c>
      <c r="I23642">
        <v>3</v>
      </c>
      <c r="J23642">
        <v>2018</v>
      </c>
      <c r="K23642">
        <v>5</v>
      </c>
      <c r="L23642">
        <v>24</v>
      </c>
      <c r="M23642" t="s">
        <v>26</v>
      </c>
      <c r="N23642" s="1">
        <v>98.1</v>
      </c>
      <c r="O23642" t="s">
        <v>28</v>
      </c>
      <c r="P23642" t="s">
        <v>36313</v>
      </c>
      <c r="Q23642" s="16">
        <v>43244</v>
      </c>
      <c r="R23642"/>
    </row>
    <row r="23643" spans="1:18" x14ac:dyDescent="0.25">
      <c r="A23643" t="s">
        <v>882</v>
      </c>
      <c r="B23643">
        <v>2</v>
      </c>
      <c r="C23643">
        <v>0</v>
      </c>
      <c r="D23643">
        <v>0</v>
      </c>
      <c r="E23643">
        <v>2</v>
      </c>
      <c r="F23643" t="s">
        <v>20</v>
      </c>
      <c r="G23643" t="s">
        <v>36346</v>
      </c>
      <c r="H23643" t="str">
        <f t="shared" si="369"/>
        <v>May</v>
      </c>
      <c r="I23643">
        <v>3</v>
      </c>
      <c r="J23643">
        <v>2018</v>
      </c>
      <c r="K23643">
        <v>5</v>
      </c>
      <c r="L23643">
        <v>24</v>
      </c>
      <c r="M23643" t="s">
        <v>50</v>
      </c>
      <c r="N23643" s="1">
        <v>110</v>
      </c>
      <c r="O23643" t="s">
        <v>23</v>
      </c>
      <c r="P23643" t="s">
        <v>36313</v>
      </c>
      <c r="Q23643" s="16">
        <v>43244</v>
      </c>
      <c r="R23643"/>
    </row>
    <row r="23644" spans="1:18" x14ac:dyDescent="0.25">
      <c r="A23644" t="s">
        <v>30795</v>
      </c>
      <c r="B23644">
        <v>2</v>
      </c>
      <c r="C23644">
        <v>0</v>
      </c>
      <c r="D23644">
        <v>0</v>
      </c>
      <c r="E23644">
        <v>3</v>
      </c>
      <c r="F23644" t="s">
        <v>20</v>
      </c>
      <c r="G23644" t="s">
        <v>36347</v>
      </c>
      <c r="H23644" t="str">
        <f t="shared" si="369"/>
        <v>May</v>
      </c>
      <c r="I23644">
        <v>14</v>
      </c>
      <c r="J23644">
        <v>2018</v>
      </c>
      <c r="K23644">
        <v>5</v>
      </c>
      <c r="L23644">
        <v>24</v>
      </c>
      <c r="M23644" t="s">
        <v>26</v>
      </c>
      <c r="N23644" s="1">
        <v>140.4</v>
      </c>
      <c r="O23644" t="s">
        <v>23</v>
      </c>
      <c r="P23644" t="s">
        <v>36313</v>
      </c>
      <c r="Q23644" s="16">
        <v>43244</v>
      </c>
      <c r="R23644"/>
    </row>
    <row r="23645" spans="1:18" x14ac:dyDescent="0.25">
      <c r="A23645" t="s">
        <v>3557</v>
      </c>
      <c r="B23645">
        <v>2</v>
      </c>
      <c r="C23645">
        <v>0</v>
      </c>
      <c r="D23645">
        <v>0</v>
      </c>
      <c r="E23645">
        <v>1</v>
      </c>
      <c r="F23645" t="s">
        <v>20</v>
      </c>
      <c r="G23645" t="s">
        <v>36346</v>
      </c>
      <c r="H23645" t="str">
        <f t="shared" si="369"/>
        <v>May</v>
      </c>
      <c r="I23645">
        <v>13</v>
      </c>
      <c r="J23645">
        <v>2018</v>
      </c>
      <c r="K23645">
        <v>5</v>
      </c>
      <c r="L23645">
        <v>24</v>
      </c>
      <c r="M23645" t="s">
        <v>26</v>
      </c>
      <c r="N23645" s="1">
        <v>141</v>
      </c>
      <c r="O23645" t="s">
        <v>23</v>
      </c>
      <c r="P23645" t="s">
        <v>36313</v>
      </c>
      <c r="Q23645" s="16">
        <v>43244</v>
      </c>
      <c r="R23645"/>
    </row>
    <row r="23646" spans="1:18" x14ac:dyDescent="0.25">
      <c r="A23646" t="s">
        <v>6809</v>
      </c>
      <c r="B23646">
        <v>1</v>
      </c>
      <c r="C23646">
        <v>0</v>
      </c>
      <c r="D23646">
        <v>0</v>
      </c>
      <c r="E23646">
        <v>1</v>
      </c>
      <c r="F23646" t="s">
        <v>20</v>
      </c>
      <c r="G23646" t="s">
        <v>36346</v>
      </c>
      <c r="H23646" t="str">
        <f t="shared" si="369"/>
        <v>May</v>
      </c>
      <c r="I23646">
        <v>12</v>
      </c>
      <c r="J23646">
        <v>2018</v>
      </c>
      <c r="K23646">
        <v>5</v>
      </c>
      <c r="L23646">
        <v>24</v>
      </c>
      <c r="M23646" t="s">
        <v>26</v>
      </c>
      <c r="N23646" s="1">
        <v>135</v>
      </c>
      <c r="O23646" t="s">
        <v>28</v>
      </c>
      <c r="P23646" t="s">
        <v>36313</v>
      </c>
      <c r="Q23646" s="16">
        <v>43244</v>
      </c>
      <c r="R23646"/>
    </row>
    <row r="23647" spans="1:18" x14ac:dyDescent="0.25">
      <c r="A23647" t="s">
        <v>35403</v>
      </c>
      <c r="B23647">
        <v>2</v>
      </c>
      <c r="C23647">
        <v>0</v>
      </c>
      <c r="D23647">
        <v>0</v>
      </c>
      <c r="E23647">
        <v>1</v>
      </c>
      <c r="F23647" t="s">
        <v>20</v>
      </c>
      <c r="G23647" t="s">
        <v>36346</v>
      </c>
      <c r="H23647" t="str">
        <f t="shared" si="369"/>
        <v>May</v>
      </c>
      <c r="I23647">
        <v>10</v>
      </c>
      <c r="J23647">
        <v>2018</v>
      </c>
      <c r="K23647">
        <v>5</v>
      </c>
      <c r="L23647">
        <v>24</v>
      </c>
      <c r="M23647" t="s">
        <v>26</v>
      </c>
      <c r="N23647" s="1">
        <v>141</v>
      </c>
      <c r="O23647" t="s">
        <v>23</v>
      </c>
      <c r="P23647" t="s">
        <v>36313</v>
      </c>
      <c r="Q23647" s="16">
        <v>43244</v>
      </c>
      <c r="R23647"/>
    </row>
    <row r="23648" spans="1:18" x14ac:dyDescent="0.25">
      <c r="A23648" t="s">
        <v>8469</v>
      </c>
      <c r="B23648">
        <v>2</v>
      </c>
      <c r="C23648">
        <v>0</v>
      </c>
      <c r="D23648">
        <v>0</v>
      </c>
      <c r="E23648">
        <v>2</v>
      </c>
      <c r="F23648" t="s">
        <v>20</v>
      </c>
      <c r="G23648" t="s">
        <v>36346</v>
      </c>
      <c r="H23648" t="str">
        <f t="shared" si="369"/>
        <v>May</v>
      </c>
      <c r="I23648">
        <v>16</v>
      </c>
      <c r="J23648">
        <v>2018</v>
      </c>
      <c r="K23648">
        <v>5</v>
      </c>
      <c r="L23648">
        <v>24</v>
      </c>
      <c r="M23648" t="s">
        <v>50</v>
      </c>
      <c r="N23648" s="1">
        <v>110</v>
      </c>
      <c r="O23648" t="s">
        <v>23</v>
      </c>
      <c r="P23648" t="s">
        <v>36313</v>
      </c>
      <c r="Q23648" s="16">
        <v>43244</v>
      </c>
      <c r="R23648"/>
    </row>
    <row r="23649" spans="1:18" x14ac:dyDescent="0.25">
      <c r="A23649" t="s">
        <v>1578</v>
      </c>
      <c r="B23649">
        <v>2</v>
      </c>
      <c r="C23649">
        <v>0</v>
      </c>
      <c r="D23649">
        <v>0</v>
      </c>
      <c r="E23649">
        <v>2</v>
      </c>
      <c r="F23649" t="s">
        <v>20</v>
      </c>
      <c r="G23649" t="s">
        <v>36346</v>
      </c>
      <c r="H23649" t="str">
        <f t="shared" si="369"/>
        <v>May</v>
      </c>
      <c r="I23649">
        <v>16</v>
      </c>
      <c r="J23649">
        <v>2018</v>
      </c>
      <c r="K23649">
        <v>5</v>
      </c>
      <c r="L23649">
        <v>24</v>
      </c>
      <c r="M23649" t="s">
        <v>50</v>
      </c>
      <c r="N23649" s="1">
        <v>110</v>
      </c>
      <c r="O23649" t="s">
        <v>23</v>
      </c>
      <c r="P23649" t="s">
        <v>36313</v>
      </c>
      <c r="Q23649" s="16">
        <v>43244</v>
      </c>
      <c r="R23649"/>
    </row>
    <row r="23650" spans="1:18" x14ac:dyDescent="0.25">
      <c r="A23650" t="s">
        <v>35874</v>
      </c>
      <c r="B23650">
        <v>1</v>
      </c>
      <c r="C23650">
        <v>0</v>
      </c>
      <c r="D23650">
        <v>0</v>
      </c>
      <c r="E23650">
        <v>1</v>
      </c>
      <c r="F23650" t="s">
        <v>20</v>
      </c>
      <c r="G23650" t="s">
        <v>36346</v>
      </c>
      <c r="H23650" t="str">
        <f t="shared" si="369"/>
        <v>May</v>
      </c>
      <c r="I23650">
        <v>8</v>
      </c>
      <c r="J23650">
        <v>2018</v>
      </c>
      <c r="K23650">
        <v>5</v>
      </c>
      <c r="L23650">
        <v>24</v>
      </c>
      <c r="M23650" t="s">
        <v>50</v>
      </c>
      <c r="N23650" s="1">
        <v>117.9</v>
      </c>
      <c r="O23650" t="s">
        <v>23</v>
      </c>
      <c r="P23650" t="s">
        <v>36313</v>
      </c>
      <c r="Q23650" s="16">
        <v>43244</v>
      </c>
      <c r="R23650"/>
    </row>
    <row r="23651" spans="1:18" x14ac:dyDescent="0.25">
      <c r="A23651" t="s">
        <v>31916</v>
      </c>
      <c r="B23651">
        <v>1</v>
      </c>
      <c r="C23651">
        <v>0</v>
      </c>
      <c r="D23651">
        <v>0</v>
      </c>
      <c r="E23651">
        <v>2</v>
      </c>
      <c r="F23651" t="s">
        <v>20</v>
      </c>
      <c r="G23651" t="s">
        <v>36346</v>
      </c>
      <c r="H23651" t="str">
        <f t="shared" si="369"/>
        <v>May</v>
      </c>
      <c r="I23651">
        <v>28</v>
      </c>
      <c r="J23651">
        <v>2018</v>
      </c>
      <c r="K23651">
        <v>5</v>
      </c>
      <c r="L23651">
        <v>24</v>
      </c>
      <c r="M23651" t="s">
        <v>26</v>
      </c>
      <c r="N23651" s="1">
        <v>136.85</v>
      </c>
      <c r="O23651" t="s">
        <v>23</v>
      </c>
      <c r="P23651" t="s">
        <v>36313</v>
      </c>
      <c r="Q23651" s="16">
        <v>43244</v>
      </c>
      <c r="R23651"/>
    </row>
    <row r="23652" spans="1:18" x14ac:dyDescent="0.25">
      <c r="A23652" t="s">
        <v>2650</v>
      </c>
      <c r="B23652">
        <v>2</v>
      </c>
      <c r="C23652">
        <v>0</v>
      </c>
      <c r="D23652">
        <v>0</v>
      </c>
      <c r="E23652">
        <v>1</v>
      </c>
      <c r="F23652" t="s">
        <v>25</v>
      </c>
      <c r="G23652" t="s">
        <v>36346</v>
      </c>
      <c r="H23652" t="str">
        <f t="shared" si="369"/>
        <v>May</v>
      </c>
      <c r="I23652">
        <v>25</v>
      </c>
      <c r="J23652">
        <v>2018</v>
      </c>
      <c r="K23652">
        <v>5</v>
      </c>
      <c r="L23652">
        <v>24</v>
      </c>
      <c r="M23652" t="s">
        <v>26</v>
      </c>
      <c r="N23652" s="1">
        <v>98.1</v>
      </c>
      <c r="O23652" t="s">
        <v>23</v>
      </c>
      <c r="P23652" t="s">
        <v>36313</v>
      </c>
      <c r="Q23652" s="16">
        <v>43244</v>
      </c>
      <c r="R23652"/>
    </row>
    <row r="23653" spans="1:18" x14ac:dyDescent="0.25">
      <c r="A23653" t="s">
        <v>24261</v>
      </c>
      <c r="B23653">
        <v>2</v>
      </c>
      <c r="C23653">
        <v>0</v>
      </c>
      <c r="D23653">
        <v>0</v>
      </c>
      <c r="E23653">
        <v>2</v>
      </c>
      <c r="F23653" t="s">
        <v>20</v>
      </c>
      <c r="G23653" t="s">
        <v>36346</v>
      </c>
      <c r="H23653" t="str">
        <f t="shared" si="369"/>
        <v>May</v>
      </c>
      <c r="I23653">
        <v>6</v>
      </c>
      <c r="J23653">
        <v>2018</v>
      </c>
      <c r="K23653">
        <v>5</v>
      </c>
      <c r="L23653">
        <v>24</v>
      </c>
      <c r="M23653" t="s">
        <v>50</v>
      </c>
      <c r="N23653" s="1">
        <v>110</v>
      </c>
      <c r="O23653" t="s">
        <v>23</v>
      </c>
      <c r="P23653" t="s">
        <v>36313</v>
      </c>
      <c r="Q23653" s="16">
        <v>43244</v>
      </c>
      <c r="R23653"/>
    </row>
    <row r="23654" spans="1:18" x14ac:dyDescent="0.25">
      <c r="A23654" t="s">
        <v>35635</v>
      </c>
      <c r="B23654">
        <v>2</v>
      </c>
      <c r="C23654">
        <v>0</v>
      </c>
      <c r="D23654">
        <v>0</v>
      </c>
      <c r="E23654">
        <v>1</v>
      </c>
      <c r="F23654" t="s">
        <v>20</v>
      </c>
      <c r="G23654" t="s">
        <v>36351</v>
      </c>
      <c r="H23654" t="str">
        <f t="shared" si="369"/>
        <v>May</v>
      </c>
      <c r="I23654">
        <v>18</v>
      </c>
      <c r="J23654">
        <v>2018</v>
      </c>
      <c r="K23654">
        <v>5</v>
      </c>
      <c r="L23654">
        <v>24</v>
      </c>
      <c r="M23654" t="s">
        <v>50</v>
      </c>
      <c r="N23654" s="1">
        <v>159</v>
      </c>
      <c r="O23654" t="s">
        <v>23</v>
      </c>
      <c r="P23654" t="s">
        <v>36313</v>
      </c>
      <c r="Q23654" s="16">
        <v>43244</v>
      </c>
      <c r="R23654"/>
    </row>
    <row r="23655" spans="1:18" x14ac:dyDescent="0.25">
      <c r="A23655" t="s">
        <v>24737</v>
      </c>
      <c r="B23655">
        <v>2</v>
      </c>
      <c r="C23655">
        <v>0</v>
      </c>
      <c r="D23655">
        <v>0</v>
      </c>
      <c r="E23655">
        <v>2</v>
      </c>
      <c r="F23655" t="s">
        <v>20</v>
      </c>
      <c r="G23655" t="s">
        <v>36346</v>
      </c>
      <c r="H23655" t="str">
        <f t="shared" si="369"/>
        <v>May</v>
      </c>
      <c r="I23655">
        <v>30</v>
      </c>
      <c r="J23655">
        <v>2018</v>
      </c>
      <c r="K23655">
        <v>5</v>
      </c>
      <c r="L23655">
        <v>24</v>
      </c>
      <c r="M23655" t="s">
        <v>26</v>
      </c>
      <c r="N23655" s="1">
        <v>126.9</v>
      </c>
      <c r="O23655" t="s">
        <v>23</v>
      </c>
      <c r="P23655" t="s">
        <v>36313</v>
      </c>
      <c r="Q23655" s="16">
        <v>43244</v>
      </c>
      <c r="R23655"/>
    </row>
    <row r="23656" spans="1:18" x14ac:dyDescent="0.25">
      <c r="A23656" t="s">
        <v>36137</v>
      </c>
      <c r="B23656">
        <v>2</v>
      </c>
      <c r="C23656">
        <v>0</v>
      </c>
      <c r="D23656">
        <v>0</v>
      </c>
      <c r="E23656">
        <v>2</v>
      </c>
      <c r="F23656" t="s">
        <v>20</v>
      </c>
      <c r="G23656" t="s">
        <v>36346</v>
      </c>
      <c r="H23656" t="str">
        <f t="shared" si="369"/>
        <v>May</v>
      </c>
      <c r="I23656">
        <v>13</v>
      </c>
      <c r="J23656">
        <v>2018</v>
      </c>
      <c r="K23656">
        <v>5</v>
      </c>
      <c r="L23656">
        <v>24</v>
      </c>
      <c r="M23656" t="s">
        <v>26</v>
      </c>
      <c r="N23656" s="1">
        <v>124.2</v>
      </c>
      <c r="O23656" t="s">
        <v>28</v>
      </c>
      <c r="P23656" t="s">
        <v>36313</v>
      </c>
      <c r="Q23656" s="16">
        <v>43244</v>
      </c>
      <c r="R23656"/>
    </row>
    <row r="23657" spans="1:18" x14ac:dyDescent="0.25">
      <c r="A23657" t="s">
        <v>12723</v>
      </c>
      <c r="B23657">
        <v>1</v>
      </c>
      <c r="C23657">
        <v>0</v>
      </c>
      <c r="D23657">
        <v>0</v>
      </c>
      <c r="E23657">
        <v>1</v>
      </c>
      <c r="F23657" t="s">
        <v>20</v>
      </c>
      <c r="G23657" t="s">
        <v>36346</v>
      </c>
      <c r="H23657" t="str">
        <f t="shared" si="369"/>
        <v>May</v>
      </c>
      <c r="I23657">
        <v>13</v>
      </c>
      <c r="J23657">
        <v>2018</v>
      </c>
      <c r="K23657">
        <v>5</v>
      </c>
      <c r="L23657">
        <v>24</v>
      </c>
      <c r="M23657" t="s">
        <v>26</v>
      </c>
      <c r="N23657" s="1">
        <v>135</v>
      </c>
      <c r="O23657" t="s">
        <v>28</v>
      </c>
      <c r="P23657" t="s">
        <v>36313</v>
      </c>
      <c r="Q23657" s="16">
        <v>43244</v>
      </c>
      <c r="R23657"/>
    </row>
    <row r="23658" spans="1:18" x14ac:dyDescent="0.25">
      <c r="A23658" t="s">
        <v>7598</v>
      </c>
      <c r="B23658">
        <v>1</v>
      </c>
      <c r="C23658">
        <v>0</v>
      </c>
      <c r="D23658">
        <v>0</v>
      </c>
      <c r="E23658">
        <v>1</v>
      </c>
      <c r="F23658" t="s">
        <v>25</v>
      </c>
      <c r="G23658" t="s">
        <v>36346</v>
      </c>
      <c r="H23658" t="str">
        <f t="shared" si="369"/>
        <v>May</v>
      </c>
      <c r="I23658">
        <v>19</v>
      </c>
      <c r="J23658">
        <v>2018</v>
      </c>
      <c r="K23658">
        <v>5</v>
      </c>
      <c r="L23658">
        <v>24</v>
      </c>
      <c r="M23658" t="s">
        <v>26</v>
      </c>
      <c r="N23658" s="1">
        <v>129</v>
      </c>
      <c r="O23658" t="s">
        <v>23</v>
      </c>
      <c r="P23658" t="s">
        <v>36313</v>
      </c>
      <c r="Q23658" s="16">
        <v>43244</v>
      </c>
      <c r="R23658"/>
    </row>
    <row r="23659" spans="1:18" x14ac:dyDescent="0.25">
      <c r="A23659" t="s">
        <v>15770</v>
      </c>
      <c r="B23659">
        <v>2</v>
      </c>
      <c r="C23659">
        <v>0</v>
      </c>
      <c r="D23659">
        <v>0</v>
      </c>
      <c r="E23659">
        <v>2</v>
      </c>
      <c r="F23659" t="s">
        <v>20</v>
      </c>
      <c r="G23659" t="s">
        <v>36346</v>
      </c>
      <c r="H23659" t="str">
        <f t="shared" si="369"/>
        <v>May</v>
      </c>
      <c r="I23659">
        <v>30</v>
      </c>
      <c r="J23659">
        <v>2018</v>
      </c>
      <c r="K23659">
        <v>5</v>
      </c>
      <c r="L23659">
        <v>24</v>
      </c>
      <c r="M23659" t="s">
        <v>50</v>
      </c>
      <c r="N23659" s="1">
        <v>110</v>
      </c>
      <c r="O23659" t="s">
        <v>23</v>
      </c>
      <c r="P23659" t="s">
        <v>36313</v>
      </c>
      <c r="Q23659" s="16">
        <v>43244</v>
      </c>
      <c r="R23659"/>
    </row>
    <row r="23660" spans="1:18" x14ac:dyDescent="0.25">
      <c r="A23660" t="s">
        <v>13123</v>
      </c>
      <c r="B23660">
        <v>1</v>
      </c>
      <c r="C23660">
        <v>0</v>
      </c>
      <c r="D23660">
        <v>0</v>
      </c>
      <c r="E23660">
        <v>2</v>
      </c>
      <c r="F23660" t="s">
        <v>20</v>
      </c>
      <c r="G23660" t="s">
        <v>36346</v>
      </c>
      <c r="H23660" t="str">
        <f t="shared" si="369"/>
        <v>May</v>
      </c>
      <c r="I23660">
        <v>24</v>
      </c>
      <c r="J23660">
        <v>2018</v>
      </c>
      <c r="K23660">
        <v>5</v>
      </c>
      <c r="L23660">
        <v>24</v>
      </c>
      <c r="M23660" t="s">
        <v>96</v>
      </c>
      <c r="N23660" s="1">
        <v>0</v>
      </c>
      <c r="O23660" t="s">
        <v>23</v>
      </c>
      <c r="P23660" t="s">
        <v>36313</v>
      </c>
      <c r="Q23660" s="16">
        <v>43244</v>
      </c>
      <c r="R23660"/>
    </row>
    <row r="23661" spans="1:18" x14ac:dyDescent="0.25">
      <c r="A23661" t="s">
        <v>190</v>
      </c>
      <c r="B23661">
        <v>2</v>
      </c>
      <c r="C23661">
        <v>0</v>
      </c>
      <c r="D23661">
        <v>0</v>
      </c>
      <c r="E23661">
        <v>3</v>
      </c>
      <c r="F23661" t="s">
        <v>20</v>
      </c>
      <c r="G23661" t="s">
        <v>36347</v>
      </c>
      <c r="H23661" t="str">
        <f t="shared" si="369"/>
        <v>May</v>
      </c>
      <c r="I23661">
        <v>13</v>
      </c>
      <c r="J23661">
        <v>2018</v>
      </c>
      <c r="K23661">
        <v>5</v>
      </c>
      <c r="L23661">
        <v>24</v>
      </c>
      <c r="M23661" t="s">
        <v>26</v>
      </c>
      <c r="N23661" s="1">
        <v>140.4</v>
      </c>
      <c r="O23661" t="s">
        <v>23</v>
      </c>
      <c r="P23661" t="s">
        <v>36313</v>
      </c>
      <c r="Q23661" s="16">
        <v>43244</v>
      </c>
      <c r="R23661"/>
    </row>
    <row r="23662" spans="1:18" x14ac:dyDescent="0.25">
      <c r="A23662" t="s">
        <v>11776</v>
      </c>
      <c r="B23662">
        <v>2</v>
      </c>
      <c r="C23662">
        <v>0</v>
      </c>
      <c r="D23662">
        <v>0</v>
      </c>
      <c r="E23662">
        <v>2</v>
      </c>
      <c r="F23662" t="s">
        <v>20</v>
      </c>
      <c r="G23662" t="s">
        <v>36346</v>
      </c>
      <c r="H23662" t="str">
        <f t="shared" si="369"/>
        <v>May</v>
      </c>
      <c r="I23662">
        <v>19</v>
      </c>
      <c r="J23662">
        <v>2018</v>
      </c>
      <c r="K23662">
        <v>5</v>
      </c>
      <c r="L23662">
        <v>24</v>
      </c>
      <c r="M23662" t="s">
        <v>50</v>
      </c>
      <c r="N23662" s="1">
        <v>110</v>
      </c>
      <c r="O23662" t="s">
        <v>23</v>
      </c>
      <c r="P23662" t="s">
        <v>36313</v>
      </c>
      <c r="Q23662" s="16">
        <v>43244</v>
      </c>
      <c r="R23662"/>
    </row>
    <row r="23663" spans="1:18" x14ac:dyDescent="0.25">
      <c r="A23663" t="s">
        <v>17575</v>
      </c>
      <c r="B23663">
        <v>2</v>
      </c>
      <c r="C23663">
        <v>2</v>
      </c>
      <c r="D23663">
        <v>0</v>
      </c>
      <c r="E23663">
        <v>4</v>
      </c>
      <c r="F23663" t="s">
        <v>20</v>
      </c>
      <c r="G23663" t="s">
        <v>36348</v>
      </c>
      <c r="H23663" t="str">
        <f t="shared" si="369"/>
        <v>May</v>
      </c>
      <c r="I23663">
        <v>31</v>
      </c>
      <c r="J23663">
        <v>2018</v>
      </c>
      <c r="K23663">
        <v>5</v>
      </c>
      <c r="L23663">
        <v>24</v>
      </c>
      <c r="M23663" t="s">
        <v>26</v>
      </c>
      <c r="N23663" s="1">
        <v>187.85</v>
      </c>
      <c r="O23663" t="s">
        <v>28</v>
      </c>
      <c r="P23663" t="s">
        <v>36313</v>
      </c>
      <c r="Q23663" s="16">
        <v>43244</v>
      </c>
      <c r="R23663"/>
    </row>
    <row r="23664" spans="1:18" x14ac:dyDescent="0.25">
      <c r="A23664" t="s">
        <v>8245</v>
      </c>
      <c r="B23664">
        <v>1</v>
      </c>
      <c r="C23664">
        <v>0</v>
      </c>
      <c r="D23664">
        <v>0</v>
      </c>
      <c r="E23664">
        <v>1</v>
      </c>
      <c r="F23664" t="s">
        <v>20</v>
      </c>
      <c r="G23664" t="s">
        <v>36346</v>
      </c>
      <c r="H23664" t="str">
        <f t="shared" si="369"/>
        <v>May</v>
      </c>
      <c r="I23664">
        <v>22</v>
      </c>
      <c r="J23664">
        <v>2018</v>
      </c>
      <c r="K23664">
        <v>5</v>
      </c>
      <c r="L23664">
        <v>24</v>
      </c>
      <c r="M23664" t="s">
        <v>50</v>
      </c>
      <c r="N23664" s="1">
        <v>89</v>
      </c>
      <c r="O23664" t="s">
        <v>23</v>
      </c>
      <c r="P23664" t="s">
        <v>36313</v>
      </c>
      <c r="Q23664" s="16">
        <v>43244</v>
      </c>
      <c r="R23664"/>
    </row>
    <row r="23665" spans="1:18" x14ac:dyDescent="0.25">
      <c r="A23665" t="s">
        <v>18017</v>
      </c>
      <c r="B23665">
        <v>1</v>
      </c>
      <c r="C23665">
        <v>0</v>
      </c>
      <c r="D23665">
        <v>0</v>
      </c>
      <c r="E23665">
        <v>1</v>
      </c>
      <c r="F23665" t="s">
        <v>20</v>
      </c>
      <c r="G23665" t="s">
        <v>36346</v>
      </c>
      <c r="H23665" t="str">
        <f t="shared" si="369"/>
        <v>May</v>
      </c>
      <c r="I23665">
        <v>25</v>
      </c>
      <c r="J23665">
        <v>2018</v>
      </c>
      <c r="K23665">
        <v>5</v>
      </c>
      <c r="L23665">
        <v>24</v>
      </c>
      <c r="M23665" t="s">
        <v>26</v>
      </c>
      <c r="N23665" s="1">
        <v>135</v>
      </c>
      <c r="O23665" t="s">
        <v>28</v>
      </c>
      <c r="P23665" t="s">
        <v>36313</v>
      </c>
      <c r="Q23665" s="16">
        <v>43244</v>
      </c>
      <c r="R23665"/>
    </row>
    <row r="23666" spans="1:18" x14ac:dyDescent="0.25">
      <c r="A23666" t="s">
        <v>25070</v>
      </c>
      <c r="B23666">
        <v>1</v>
      </c>
      <c r="C23666">
        <v>0</v>
      </c>
      <c r="D23666">
        <v>0</v>
      </c>
      <c r="E23666">
        <v>1</v>
      </c>
      <c r="F23666" t="s">
        <v>20</v>
      </c>
      <c r="G23666" t="s">
        <v>36346</v>
      </c>
      <c r="H23666" t="str">
        <f t="shared" si="369"/>
        <v>May</v>
      </c>
      <c r="I23666">
        <v>8</v>
      </c>
      <c r="J23666">
        <v>2018</v>
      </c>
      <c r="K23666">
        <v>5</v>
      </c>
      <c r="L23666">
        <v>24</v>
      </c>
      <c r="M23666" t="s">
        <v>26</v>
      </c>
      <c r="N23666" s="1">
        <v>114.75</v>
      </c>
      <c r="O23666" t="s">
        <v>23</v>
      </c>
      <c r="P23666" t="s">
        <v>36313</v>
      </c>
      <c r="Q23666" s="16">
        <v>43244</v>
      </c>
      <c r="R23666"/>
    </row>
    <row r="23667" spans="1:18" x14ac:dyDescent="0.25">
      <c r="A23667" t="s">
        <v>13483</v>
      </c>
      <c r="B23667">
        <v>2</v>
      </c>
      <c r="C23667">
        <v>0</v>
      </c>
      <c r="D23667">
        <v>0</v>
      </c>
      <c r="E23667">
        <v>4</v>
      </c>
      <c r="F23667" t="s">
        <v>20</v>
      </c>
      <c r="G23667" t="s">
        <v>36347</v>
      </c>
      <c r="H23667" t="str">
        <f t="shared" si="369"/>
        <v>May</v>
      </c>
      <c r="I23667">
        <v>13</v>
      </c>
      <c r="J23667">
        <v>2018</v>
      </c>
      <c r="K23667">
        <v>5</v>
      </c>
      <c r="L23667">
        <v>24</v>
      </c>
      <c r="M23667" t="s">
        <v>26</v>
      </c>
      <c r="N23667" s="1">
        <v>132.6</v>
      </c>
      <c r="O23667" t="s">
        <v>28</v>
      </c>
      <c r="P23667" t="s">
        <v>36313</v>
      </c>
      <c r="Q23667" s="16">
        <v>43244</v>
      </c>
      <c r="R23667"/>
    </row>
    <row r="23668" spans="1:18" x14ac:dyDescent="0.25">
      <c r="A23668" t="s">
        <v>30710</v>
      </c>
      <c r="B23668">
        <v>1</v>
      </c>
      <c r="C23668">
        <v>0</v>
      </c>
      <c r="D23668">
        <v>0</v>
      </c>
      <c r="E23668">
        <v>1</v>
      </c>
      <c r="F23668" t="s">
        <v>20</v>
      </c>
      <c r="G23668" t="s">
        <v>36346</v>
      </c>
      <c r="H23668" t="str">
        <f t="shared" si="369"/>
        <v>May</v>
      </c>
      <c r="I23668">
        <v>1</v>
      </c>
      <c r="J23668">
        <v>2018</v>
      </c>
      <c r="K23668">
        <v>5</v>
      </c>
      <c r="L23668">
        <v>24</v>
      </c>
      <c r="M23668" t="s">
        <v>50</v>
      </c>
      <c r="N23668" s="1">
        <v>89</v>
      </c>
      <c r="O23668" t="s">
        <v>28</v>
      </c>
      <c r="P23668" t="s">
        <v>36313</v>
      </c>
      <c r="Q23668" s="16">
        <v>43244</v>
      </c>
      <c r="R23668"/>
    </row>
    <row r="23669" spans="1:18" x14ac:dyDescent="0.25">
      <c r="A23669" t="s">
        <v>11605</v>
      </c>
      <c r="B23669">
        <v>1</v>
      </c>
      <c r="C23669">
        <v>0</v>
      </c>
      <c r="D23669">
        <v>0</v>
      </c>
      <c r="E23669">
        <v>2</v>
      </c>
      <c r="F23669" t="s">
        <v>20</v>
      </c>
      <c r="G23669" t="s">
        <v>36346</v>
      </c>
      <c r="H23669" t="str">
        <f t="shared" si="369"/>
        <v>May</v>
      </c>
      <c r="I23669">
        <v>12</v>
      </c>
      <c r="J23669">
        <v>2018</v>
      </c>
      <c r="K23669">
        <v>5</v>
      </c>
      <c r="L23669">
        <v>24</v>
      </c>
      <c r="M23669" t="s">
        <v>50</v>
      </c>
      <c r="N23669" s="1">
        <v>100</v>
      </c>
      <c r="O23669" t="s">
        <v>23</v>
      </c>
      <c r="P23669" t="s">
        <v>36313</v>
      </c>
      <c r="Q23669" s="16">
        <v>43244</v>
      </c>
      <c r="R23669"/>
    </row>
    <row r="23670" spans="1:18" x14ac:dyDescent="0.25">
      <c r="A23670" t="s">
        <v>32837</v>
      </c>
      <c r="B23670">
        <v>1</v>
      </c>
      <c r="C23670">
        <v>0</v>
      </c>
      <c r="D23670">
        <v>0</v>
      </c>
      <c r="E23670">
        <v>1</v>
      </c>
      <c r="F23670" t="s">
        <v>25</v>
      </c>
      <c r="G23670" t="s">
        <v>36346</v>
      </c>
      <c r="H23670" t="str">
        <f t="shared" si="369"/>
        <v>May</v>
      </c>
      <c r="I23670">
        <v>9</v>
      </c>
      <c r="J23670">
        <v>2018</v>
      </c>
      <c r="K23670">
        <v>5</v>
      </c>
      <c r="L23670">
        <v>24</v>
      </c>
      <c r="M23670" t="s">
        <v>26</v>
      </c>
      <c r="N23670" s="1">
        <v>129</v>
      </c>
      <c r="O23670" t="s">
        <v>23</v>
      </c>
      <c r="P23670" t="s">
        <v>36313</v>
      </c>
      <c r="Q23670" s="16">
        <v>43244</v>
      </c>
      <c r="R23670"/>
    </row>
    <row r="23671" spans="1:18" x14ac:dyDescent="0.25">
      <c r="A23671" t="s">
        <v>785</v>
      </c>
      <c r="B23671">
        <v>1</v>
      </c>
      <c r="C23671">
        <v>0</v>
      </c>
      <c r="D23671">
        <v>0</v>
      </c>
      <c r="E23671">
        <v>2</v>
      </c>
      <c r="F23671" t="s">
        <v>20</v>
      </c>
      <c r="G23671" t="s">
        <v>36346</v>
      </c>
      <c r="H23671" t="str">
        <f t="shared" si="369"/>
        <v>May</v>
      </c>
      <c r="I23671">
        <v>14</v>
      </c>
      <c r="J23671">
        <v>2018</v>
      </c>
      <c r="K23671">
        <v>5</v>
      </c>
      <c r="L23671">
        <v>24</v>
      </c>
      <c r="M23671" t="s">
        <v>50</v>
      </c>
      <c r="N23671" s="1">
        <v>100</v>
      </c>
      <c r="O23671" t="s">
        <v>23</v>
      </c>
      <c r="P23671" t="s">
        <v>36313</v>
      </c>
      <c r="Q23671" s="16">
        <v>43244</v>
      </c>
      <c r="R23671"/>
    </row>
    <row r="23672" spans="1:18" x14ac:dyDescent="0.25">
      <c r="A23672" t="s">
        <v>29915</v>
      </c>
      <c r="B23672">
        <v>2</v>
      </c>
      <c r="C23672">
        <v>0</v>
      </c>
      <c r="D23672">
        <v>0</v>
      </c>
      <c r="E23672">
        <v>1</v>
      </c>
      <c r="F23672" t="s">
        <v>20</v>
      </c>
      <c r="G23672" t="s">
        <v>36346</v>
      </c>
      <c r="H23672" t="str">
        <f t="shared" si="369"/>
        <v>May</v>
      </c>
      <c r="I23672">
        <v>13</v>
      </c>
      <c r="J23672">
        <v>2018</v>
      </c>
      <c r="K23672">
        <v>5</v>
      </c>
      <c r="L23672">
        <v>24</v>
      </c>
      <c r="M23672" t="s">
        <v>26</v>
      </c>
      <c r="N23672" s="1">
        <v>141</v>
      </c>
      <c r="O23672" t="s">
        <v>23</v>
      </c>
      <c r="P23672" t="s">
        <v>36313</v>
      </c>
      <c r="Q23672" s="16">
        <v>43244</v>
      </c>
      <c r="R23672"/>
    </row>
    <row r="23673" spans="1:18" x14ac:dyDescent="0.25">
      <c r="A23673" t="s">
        <v>17866</v>
      </c>
      <c r="B23673">
        <v>2</v>
      </c>
      <c r="C23673">
        <v>0</v>
      </c>
      <c r="D23673">
        <v>0</v>
      </c>
      <c r="E23673">
        <v>2</v>
      </c>
      <c r="F23673" t="s">
        <v>20</v>
      </c>
      <c r="G23673" t="s">
        <v>36346</v>
      </c>
      <c r="H23673" t="str">
        <f t="shared" si="369"/>
        <v>May</v>
      </c>
      <c r="I23673">
        <v>3</v>
      </c>
      <c r="J23673">
        <v>2018</v>
      </c>
      <c r="K23673">
        <v>5</v>
      </c>
      <c r="L23673">
        <v>24</v>
      </c>
      <c r="M23673" t="s">
        <v>26</v>
      </c>
      <c r="N23673" s="1">
        <v>108.9</v>
      </c>
      <c r="O23673" t="s">
        <v>23</v>
      </c>
      <c r="P23673" t="s">
        <v>36313</v>
      </c>
      <c r="Q23673" s="16">
        <v>43244</v>
      </c>
      <c r="R23673"/>
    </row>
    <row r="23674" spans="1:18" x14ac:dyDescent="0.25">
      <c r="A23674" t="s">
        <v>6665</v>
      </c>
      <c r="B23674">
        <v>1</v>
      </c>
      <c r="C23674">
        <v>0</v>
      </c>
      <c r="D23674">
        <v>2</v>
      </c>
      <c r="E23674">
        <v>5</v>
      </c>
      <c r="F23674" t="s">
        <v>20</v>
      </c>
      <c r="G23674" t="s">
        <v>36347</v>
      </c>
      <c r="H23674" t="str">
        <f t="shared" si="369"/>
        <v>May</v>
      </c>
      <c r="I23674">
        <v>23</v>
      </c>
      <c r="J23674">
        <v>2018</v>
      </c>
      <c r="K23674">
        <v>5</v>
      </c>
      <c r="L23674">
        <v>24</v>
      </c>
      <c r="M23674" t="s">
        <v>26</v>
      </c>
      <c r="N23674" s="1">
        <v>148.04</v>
      </c>
      <c r="O23674" t="s">
        <v>28</v>
      </c>
      <c r="P23674" t="s">
        <v>36313</v>
      </c>
      <c r="Q23674" s="16">
        <v>43244</v>
      </c>
      <c r="R23674"/>
    </row>
    <row r="23675" spans="1:18" x14ac:dyDescent="0.25">
      <c r="A23675" t="s">
        <v>16479</v>
      </c>
      <c r="B23675">
        <v>2</v>
      </c>
      <c r="C23675">
        <v>0</v>
      </c>
      <c r="D23675">
        <v>0</v>
      </c>
      <c r="E23675">
        <v>2</v>
      </c>
      <c r="F23675" t="s">
        <v>20</v>
      </c>
      <c r="G23675" t="s">
        <v>36346</v>
      </c>
      <c r="H23675" t="str">
        <f t="shared" si="369"/>
        <v>May</v>
      </c>
      <c r="I23675">
        <v>9</v>
      </c>
      <c r="J23675">
        <v>2018</v>
      </c>
      <c r="K23675">
        <v>5</v>
      </c>
      <c r="L23675">
        <v>24</v>
      </c>
      <c r="M23675" t="s">
        <v>50</v>
      </c>
      <c r="N23675" s="1">
        <v>110</v>
      </c>
      <c r="O23675" t="s">
        <v>23</v>
      </c>
      <c r="P23675" t="s">
        <v>36313</v>
      </c>
      <c r="Q23675" s="16">
        <v>43244</v>
      </c>
      <c r="R23675"/>
    </row>
    <row r="23676" spans="1:18" x14ac:dyDescent="0.25">
      <c r="A23676" t="s">
        <v>11391</v>
      </c>
      <c r="B23676">
        <v>2</v>
      </c>
      <c r="C23676">
        <v>0</v>
      </c>
      <c r="D23676">
        <v>0</v>
      </c>
      <c r="E23676">
        <v>4</v>
      </c>
      <c r="F23676" t="s">
        <v>20</v>
      </c>
      <c r="G23676" t="s">
        <v>36347</v>
      </c>
      <c r="H23676" t="str">
        <f t="shared" si="369"/>
        <v>May</v>
      </c>
      <c r="I23676">
        <v>31</v>
      </c>
      <c r="J23676">
        <v>2018</v>
      </c>
      <c r="K23676">
        <v>5</v>
      </c>
      <c r="L23676">
        <v>24</v>
      </c>
      <c r="M23676" t="s">
        <v>22</v>
      </c>
      <c r="N23676" s="1">
        <v>106.08</v>
      </c>
      <c r="O23676" t="s">
        <v>23</v>
      </c>
      <c r="P23676" t="s">
        <v>36313</v>
      </c>
      <c r="Q23676" s="16">
        <v>43244</v>
      </c>
      <c r="R23676"/>
    </row>
    <row r="23677" spans="1:18" x14ac:dyDescent="0.25">
      <c r="A23677" t="s">
        <v>13812</v>
      </c>
      <c r="B23677">
        <v>2</v>
      </c>
      <c r="C23677">
        <v>0</v>
      </c>
      <c r="D23677">
        <v>0</v>
      </c>
      <c r="E23677">
        <v>3</v>
      </c>
      <c r="F23677" t="s">
        <v>32</v>
      </c>
      <c r="G23677" t="s">
        <v>36346</v>
      </c>
      <c r="H23677" t="str">
        <f t="shared" si="369"/>
        <v>May</v>
      </c>
      <c r="I23677">
        <v>5</v>
      </c>
      <c r="J23677">
        <v>2018</v>
      </c>
      <c r="K23677">
        <v>5</v>
      </c>
      <c r="L23677">
        <v>24</v>
      </c>
      <c r="M23677" t="s">
        <v>22</v>
      </c>
      <c r="N23677" s="1">
        <v>160</v>
      </c>
      <c r="O23677" t="s">
        <v>23</v>
      </c>
      <c r="P23677" t="s">
        <v>36313</v>
      </c>
      <c r="Q23677" s="16">
        <v>43244</v>
      </c>
      <c r="R23677"/>
    </row>
    <row r="23678" spans="1:18" x14ac:dyDescent="0.25">
      <c r="A23678" t="s">
        <v>28500</v>
      </c>
      <c r="B23678">
        <v>2</v>
      </c>
      <c r="C23678">
        <v>0</v>
      </c>
      <c r="D23678">
        <v>0</v>
      </c>
      <c r="E23678">
        <v>2</v>
      </c>
      <c r="F23678" t="s">
        <v>20</v>
      </c>
      <c r="G23678" t="s">
        <v>36347</v>
      </c>
      <c r="H23678" t="str">
        <f t="shared" si="369"/>
        <v>May</v>
      </c>
      <c r="I23678">
        <v>3</v>
      </c>
      <c r="J23678">
        <v>2018</v>
      </c>
      <c r="K23678">
        <v>5</v>
      </c>
      <c r="L23678">
        <v>24</v>
      </c>
      <c r="M23678" t="s">
        <v>26</v>
      </c>
      <c r="N23678" s="1">
        <v>140.4</v>
      </c>
      <c r="O23678" t="s">
        <v>23</v>
      </c>
      <c r="P23678" t="s">
        <v>36313</v>
      </c>
      <c r="Q23678" s="16">
        <v>43244</v>
      </c>
      <c r="R23678"/>
    </row>
    <row r="23679" spans="1:18" x14ac:dyDescent="0.25">
      <c r="A23679" t="s">
        <v>11673</v>
      </c>
      <c r="B23679">
        <v>2</v>
      </c>
      <c r="C23679">
        <v>0</v>
      </c>
      <c r="D23679">
        <v>0</v>
      </c>
      <c r="E23679">
        <v>2</v>
      </c>
      <c r="F23679" t="s">
        <v>20</v>
      </c>
      <c r="G23679" t="s">
        <v>36346</v>
      </c>
      <c r="H23679" t="str">
        <f t="shared" si="369"/>
        <v>May</v>
      </c>
      <c r="I23679">
        <v>15</v>
      </c>
      <c r="J23679">
        <v>2018</v>
      </c>
      <c r="K23679">
        <v>5</v>
      </c>
      <c r="L23679">
        <v>24</v>
      </c>
      <c r="M23679" t="s">
        <v>50</v>
      </c>
      <c r="N23679" s="1">
        <v>110</v>
      </c>
      <c r="O23679" t="s">
        <v>28</v>
      </c>
      <c r="P23679" t="s">
        <v>36313</v>
      </c>
      <c r="Q23679" s="16">
        <v>43244</v>
      </c>
      <c r="R23679"/>
    </row>
    <row r="23680" spans="1:18" x14ac:dyDescent="0.25">
      <c r="A23680" t="s">
        <v>11410</v>
      </c>
      <c r="B23680">
        <v>2</v>
      </c>
      <c r="C23680">
        <v>0</v>
      </c>
      <c r="D23680">
        <v>0</v>
      </c>
      <c r="E23680">
        <v>2</v>
      </c>
      <c r="F23680" t="s">
        <v>20</v>
      </c>
      <c r="G23680" t="s">
        <v>36346</v>
      </c>
      <c r="H23680" t="str">
        <f t="shared" si="369"/>
        <v>May</v>
      </c>
      <c r="I23680">
        <v>2</v>
      </c>
      <c r="J23680">
        <v>2018</v>
      </c>
      <c r="K23680">
        <v>5</v>
      </c>
      <c r="L23680">
        <v>24</v>
      </c>
      <c r="M23680" t="s">
        <v>50</v>
      </c>
      <c r="N23680" s="1">
        <v>110</v>
      </c>
      <c r="O23680" t="s">
        <v>23</v>
      </c>
      <c r="P23680" t="s">
        <v>36313</v>
      </c>
      <c r="Q23680" s="16">
        <v>43244</v>
      </c>
      <c r="R23680"/>
    </row>
    <row r="23681" spans="1:18" x14ac:dyDescent="0.25">
      <c r="A23681" t="s">
        <v>916</v>
      </c>
      <c r="B23681">
        <v>2</v>
      </c>
      <c r="C23681">
        <v>0</v>
      </c>
      <c r="D23681">
        <v>0</v>
      </c>
      <c r="E23681">
        <v>1</v>
      </c>
      <c r="F23681" t="s">
        <v>20</v>
      </c>
      <c r="G23681" t="s">
        <v>36346</v>
      </c>
      <c r="H23681" t="str">
        <f t="shared" si="369"/>
        <v>May</v>
      </c>
      <c r="I23681">
        <v>19</v>
      </c>
      <c r="J23681">
        <v>2018</v>
      </c>
      <c r="K23681">
        <v>5</v>
      </c>
      <c r="L23681">
        <v>24</v>
      </c>
      <c r="M23681" t="s">
        <v>50</v>
      </c>
      <c r="N23681" s="1">
        <v>125.1</v>
      </c>
      <c r="O23681" t="s">
        <v>23</v>
      </c>
      <c r="P23681" t="s">
        <v>36313</v>
      </c>
      <c r="Q23681" s="16">
        <v>43244</v>
      </c>
      <c r="R23681"/>
    </row>
    <row r="23682" spans="1:18" x14ac:dyDescent="0.25">
      <c r="A23682" t="s">
        <v>18862</v>
      </c>
      <c r="B23682">
        <v>2</v>
      </c>
      <c r="C23682">
        <v>0</v>
      </c>
      <c r="D23682">
        <v>0</v>
      </c>
      <c r="E23682">
        <v>3</v>
      </c>
      <c r="F23682" t="s">
        <v>20</v>
      </c>
      <c r="G23682" t="s">
        <v>36347</v>
      </c>
      <c r="H23682" t="str">
        <f t="shared" ref="H23682:H23745" si="370">TEXT(DATE(2024,K23682,1),"mmm")</f>
        <v>May</v>
      </c>
      <c r="I23682">
        <v>4</v>
      </c>
      <c r="J23682">
        <v>2018</v>
      </c>
      <c r="K23682">
        <v>5</v>
      </c>
      <c r="L23682">
        <v>24</v>
      </c>
      <c r="M23682" t="s">
        <v>26</v>
      </c>
      <c r="N23682" s="1">
        <v>140.4</v>
      </c>
      <c r="O23682" t="s">
        <v>23</v>
      </c>
      <c r="P23682" t="s">
        <v>36313</v>
      </c>
      <c r="Q23682" s="16">
        <v>43244</v>
      </c>
      <c r="R23682"/>
    </row>
    <row r="23683" spans="1:18" x14ac:dyDescent="0.25">
      <c r="A23683" t="s">
        <v>12691</v>
      </c>
      <c r="B23683">
        <v>1</v>
      </c>
      <c r="C23683">
        <v>0</v>
      </c>
      <c r="D23683">
        <v>0</v>
      </c>
      <c r="E23683">
        <v>2</v>
      </c>
      <c r="F23683" t="s">
        <v>20</v>
      </c>
      <c r="G23683" t="s">
        <v>36346</v>
      </c>
      <c r="H23683" t="str">
        <f t="shared" si="370"/>
        <v>May</v>
      </c>
      <c r="I23683">
        <v>9</v>
      </c>
      <c r="J23683">
        <v>2018</v>
      </c>
      <c r="K23683">
        <v>5</v>
      </c>
      <c r="L23683">
        <v>24</v>
      </c>
      <c r="M23683" t="s">
        <v>50</v>
      </c>
      <c r="N23683" s="1">
        <v>100</v>
      </c>
      <c r="O23683" t="s">
        <v>23</v>
      </c>
      <c r="P23683" t="s">
        <v>36313</v>
      </c>
      <c r="Q23683" s="16">
        <v>43244</v>
      </c>
      <c r="R23683"/>
    </row>
    <row r="23684" spans="1:18" x14ac:dyDescent="0.25">
      <c r="A23684" t="s">
        <v>12354</v>
      </c>
      <c r="B23684">
        <v>2</v>
      </c>
      <c r="C23684">
        <v>0</v>
      </c>
      <c r="D23684">
        <v>0</v>
      </c>
      <c r="E23684">
        <v>2</v>
      </c>
      <c r="F23684" t="s">
        <v>20</v>
      </c>
      <c r="G23684" t="s">
        <v>36346</v>
      </c>
      <c r="H23684" t="str">
        <f t="shared" si="370"/>
        <v>May</v>
      </c>
      <c r="I23684">
        <v>24</v>
      </c>
      <c r="J23684">
        <v>2018</v>
      </c>
      <c r="K23684">
        <v>5</v>
      </c>
      <c r="L23684">
        <v>24</v>
      </c>
      <c r="M23684" t="s">
        <v>26</v>
      </c>
      <c r="N23684" s="1">
        <v>127</v>
      </c>
      <c r="O23684" t="s">
        <v>28</v>
      </c>
      <c r="P23684" t="s">
        <v>36313</v>
      </c>
      <c r="Q23684" s="16">
        <v>43244</v>
      </c>
      <c r="R23684"/>
    </row>
    <row r="23685" spans="1:18" x14ac:dyDescent="0.25">
      <c r="A23685" t="s">
        <v>31407</v>
      </c>
      <c r="B23685">
        <v>1</v>
      </c>
      <c r="C23685">
        <v>0</v>
      </c>
      <c r="D23685">
        <v>0</v>
      </c>
      <c r="E23685">
        <v>1</v>
      </c>
      <c r="F23685" t="s">
        <v>20</v>
      </c>
      <c r="G23685" t="s">
        <v>36346</v>
      </c>
      <c r="H23685" t="str">
        <f t="shared" si="370"/>
        <v>May</v>
      </c>
      <c r="I23685">
        <v>28</v>
      </c>
      <c r="J23685">
        <v>2018</v>
      </c>
      <c r="K23685">
        <v>5</v>
      </c>
      <c r="L23685">
        <v>24</v>
      </c>
      <c r="M23685" t="s">
        <v>50</v>
      </c>
      <c r="N23685" s="1">
        <v>67</v>
      </c>
      <c r="O23685" t="s">
        <v>23</v>
      </c>
      <c r="P23685" t="s">
        <v>36313</v>
      </c>
      <c r="Q23685" s="16">
        <v>43244</v>
      </c>
      <c r="R23685"/>
    </row>
    <row r="23686" spans="1:18" x14ac:dyDescent="0.25">
      <c r="A23686" t="s">
        <v>16476</v>
      </c>
      <c r="B23686">
        <v>2</v>
      </c>
      <c r="C23686">
        <v>1</v>
      </c>
      <c r="D23686">
        <v>0</v>
      </c>
      <c r="E23686">
        <v>2</v>
      </c>
      <c r="F23686" t="s">
        <v>20</v>
      </c>
      <c r="G23686" t="s">
        <v>36346</v>
      </c>
      <c r="H23686" t="str">
        <f t="shared" si="370"/>
        <v>May</v>
      </c>
      <c r="I23686">
        <v>11</v>
      </c>
      <c r="J23686">
        <v>2018</v>
      </c>
      <c r="K23686">
        <v>5</v>
      </c>
      <c r="L23686">
        <v>24</v>
      </c>
      <c r="M23686" t="s">
        <v>26</v>
      </c>
      <c r="N23686" s="1">
        <v>125.1</v>
      </c>
      <c r="O23686" t="s">
        <v>23</v>
      </c>
      <c r="P23686" t="s">
        <v>36313</v>
      </c>
      <c r="Q23686" s="16">
        <v>43244</v>
      </c>
      <c r="R23686"/>
    </row>
    <row r="23687" spans="1:18" x14ac:dyDescent="0.25">
      <c r="A23687" t="s">
        <v>9537</v>
      </c>
      <c r="B23687">
        <v>2</v>
      </c>
      <c r="C23687">
        <v>0</v>
      </c>
      <c r="D23687">
        <v>0</v>
      </c>
      <c r="E23687">
        <v>4</v>
      </c>
      <c r="F23687" t="s">
        <v>20</v>
      </c>
      <c r="G23687" t="s">
        <v>36347</v>
      </c>
      <c r="H23687" t="str">
        <f t="shared" si="370"/>
        <v>May</v>
      </c>
      <c r="I23687">
        <v>6</v>
      </c>
      <c r="J23687">
        <v>2018</v>
      </c>
      <c r="K23687">
        <v>5</v>
      </c>
      <c r="L23687">
        <v>24</v>
      </c>
      <c r="M23687" t="s">
        <v>22</v>
      </c>
      <c r="N23687" s="1">
        <v>106.08</v>
      </c>
      <c r="O23687" t="s">
        <v>23</v>
      </c>
      <c r="P23687" t="s">
        <v>36313</v>
      </c>
      <c r="Q23687" s="16">
        <v>43244</v>
      </c>
      <c r="R23687"/>
    </row>
    <row r="23688" spans="1:18" x14ac:dyDescent="0.25">
      <c r="A23688" t="s">
        <v>1365</v>
      </c>
      <c r="B23688">
        <v>2</v>
      </c>
      <c r="C23688">
        <v>0</v>
      </c>
      <c r="D23688">
        <v>0</v>
      </c>
      <c r="E23688">
        <v>3</v>
      </c>
      <c r="F23688" t="s">
        <v>32</v>
      </c>
      <c r="G23688" t="s">
        <v>36346</v>
      </c>
      <c r="H23688" t="str">
        <f t="shared" si="370"/>
        <v>May</v>
      </c>
      <c r="I23688">
        <v>9</v>
      </c>
      <c r="J23688">
        <v>2018</v>
      </c>
      <c r="K23688">
        <v>5</v>
      </c>
      <c r="L23688">
        <v>24</v>
      </c>
      <c r="M23688" t="s">
        <v>22</v>
      </c>
      <c r="N23688" s="1">
        <v>160</v>
      </c>
      <c r="O23688" t="s">
        <v>23</v>
      </c>
      <c r="P23688" t="s">
        <v>36313</v>
      </c>
      <c r="Q23688" s="16">
        <v>43244</v>
      </c>
      <c r="R23688"/>
    </row>
    <row r="23689" spans="1:18" x14ac:dyDescent="0.25">
      <c r="A23689" t="s">
        <v>11321</v>
      </c>
      <c r="B23689">
        <v>2</v>
      </c>
      <c r="C23689">
        <v>0</v>
      </c>
      <c r="D23689">
        <v>0</v>
      </c>
      <c r="E23689">
        <v>2</v>
      </c>
      <c r="F23689" t="s">
        <v>20</v>
      </c>
      <c r="G23689" t="s">
        <v>36346</v>
      </c>
      <c r="H23689" t="str">
        <f t="shared" si="370"/>
        <v>May</v>
      </c>
      <c r="I23689">
        <v>9</v>
      </c>
      <c r="J23689">
        <v>2018</v>
      </c>
      <c r="K23689">
        <v>5</v>
      </c>
      <c r="L23689">
        <v>24</v>
      </c>
      <c r="M23689" t="s">
        <v>50</v>
      </c>
      <c r="N23689" s="1">
        <v>110</v>
      </c>
      <c r="O23689" t="s">
        <v>23</v>
      </c>
      <c r="P23689" t="s">
        <v>36313</v>
      </c>
      <c r="Q23689" s="16">
        <v>43244</v>
      </c>
      <c r="R23689"/>
    </row>
    <row r="23690" spans="1:18" x14ac:dyDescent="0.25">
      <c r="A23690" t="s">
        <v>8760</v>
      </c>
      <c r="B23690">
        <v>1</v>
      </c>
      <c r="C23690">
        <v>0</v>
      </c>
      <c r="D23690">
        <v>0</v>
      </c>
      <c r="E23690">
        <v>2</v>
      </c>
      <c r="F23690" t="s">
        <v>20</v>
      </c>
      <c r="G23690" t="s">
        <v>36346</v>
      </c>
      <c r="H23690" t="str">
        <f t="shared" si="370"/>
        <v>May</v>
      </c>
      <c r="I23690">
        <v>16</v>
      </c>
      <c r="J23690">
        <v>2018</v>
      </c>
      <c r="K23690">
        <v>5</v>
      </c>
      <c r="L23690">
        <v>24</v>
      </c>
      <c r="M23690" t="s">
        <v>50</v>
      </c>
      <c r="N23690" s="1">
        <v>100</v>
      </c>
      <c r="O23690" t="s">
        <v>23</v>
      </c>
      <c r="P23690" t="s">
        <v>36313</v>
      </c>
      <c r="Q23690" s="16">
        <v>43244</v>
      </c>
      <c r="R23690"/>
    </row>
    <row r="23691" spans="1:18" x14ac:dyDescent="0.25">
      <c r="A23691" t="s">
        <v>984</v>
      </c>
      <c r="B23691">
        <v>2</v>
      </c>
      <c r="C23691">
        <v>0</v>
      </c>
      <c r="D23691">
        <v>0</v>
      </c>
      <c r="E23691">
        <v>3</v>
      </c>
      <c r="F23691" t="s">
        <v>32</v>
      </c>
      <c r="G23691" t="s">
        <v>36346</v>
      </c>
      <c r="H23691" t="str">
        <f t="shared" si="370"/>
        <v>May</v>
      </c>
      <c r="I23691">
        <v>19</v>
      </c>
      <c r="J23691">
        <v>2018</v>
      </c>
      <c r="K23691">
        <v>5</v>
      </c>
      <c r="L23691">
        <v>24</v>
      </c>
      <c r="M23691" t="s">
        <v>22</v>
      </c>
      <c r="N23691" s="1">
        <v>160</v>
      </c>
      <c r="O23691" t="s">
        <v>23</v>
      </c>
      <c r="P23691" t="s">
        <v>36313</v>
      </c>
      <c r="Q23691" s="16">
        <v>43244</v>
      </c>
      <c r="R23691"/>
    </row>
    <row r="23692" spans="1:18" x14ac:dyDescent="0.25">
      <c r="A23692" t="s">
        <v>10359</v>
      </c>
      <c r="B23692">
        <v>2</v>
      </c>
      <c r="C23692">
        <v>0</v>
      </c>
      <c r="D23692">
        <v>0</v>
      </c>
      <c r="E23692">
        <v>2</v>
      </c>
      <c r="F23692" t="s">
        <v>20</v>
      </c>
      <c r="G23692" t="s">
        <v>36346</v>
      </c>
      <c r="H23692" t="str">
        <f t="shared" si="370"/>
        <v>May</v>
      </c>
      <c r="I23692">
        <v>9</v>
      </c>
      <c r="J23692">
        <v>2018</v>
      </c>
      <c r="K23692">
        <v>5</v>
      </c>
      <c r="L23692">
        <v>24</v>
      </c>
      <c r="M23692" t="s">
        <v>26</v>
      </c>
      <c r="N23692" s="1">
        <v>108.9</v>
      </c>
      <c r="O23692" t="s">
        <v>23</v>
      </c>
      <c r="P23692" t="s">
        <v>36313</v>
      </c>
      <c r="Q23692" s="16">
        <v>43244</v>
      </c>
      <c r="R23692"/>
    </row>
    <row r="23693" spans="1:18" x14ac:dyDescent="0.25">
      <c r="A23693" t="s">
        <v>16607</v>
      </c>
      <c r="B23693">
        <v>2</v>
      </c>
      <c r="C23693">
        <v>0</v>
      </c>
      <c r="D23693">
        <v>0</v>
      </c>
      <c r="E23693">
        <v>2</v>
      </c>
      <c r="F23693" t="s">
        <v>25</v>
      </c>
      <c r="G23693" t="s">
        <v>36346</v>
      </c>
      <c r="H23693" t="str">
        <f t="shared" si="370"/>
        <v>May</v>
      </c>
      <c r="I23693">
        <v>19</v>
      </c>
      <c r="J23693">
        <v>2018</v>
      </c>
      <c r="K23693">
        <v>5</v>
      </c>
      <c r="L23693">
        <v>24</v>
      </c>
      <c r="M23693" t="s">
        <v>26</v>
      </c>
      <c r="N23693" s="1">
        <v>116.1</v>
      </c>
      <c r="O23693" t="s">
        <v>23</v>
      </c>
      <c r="P23693" t="s">
        <v>36313</v>
      </c>
      <c r="Q23693" s="16">
        <v>43244</v>
      </c>
      <c r="R23693"/>
    </row>
    <row r="23694" spans="1:18" x14ac:dyDescent="0.25">
      <c r="A23694" t="s">
        <v>16334</v>
      </c>
      <c r="B23694">
        <v>1</v>
      </c>
      <c r="C23694">
        <v>0</v>
      </c>
      <c r="D23694">
        <v>0</v>
      </c>
      <c r="E23694">
        <v>1</v>
      </c>
      <c r="F23694" t="s">
        <v>25</v>
      </c>
      <c r="G23694" t="s">
        <v>36346</v>
      </c>
      <c r="H23694" t="str">
        <f t="shared" si="370"/>
        <v>May</v>
      </c>
      <c r="I23694">
        <v>14</v>
      </c>
      <c r="J23694">
        <v>2018</v>
      </c>
      <c r="K23694">
        <v>5</v>
      </c>
      <c r="L23694">
        <v>24</v>
      </c>
      <c r="M23694" t="s">
        <v>26</v>
      </c>
      <c r="N23694" s="1">
        <v>105.34</v>
      </c>
      <c r="O23694" t="s">
        <v>23</v>
      </c>
      <c r="P23694" t="s">
        <v>36313</v>
      </c>
      <c r="Q23694" s="16">
        <v>43244</v>
      </c>
      <c r="R23694"/>
    </row>
    <row r="23695" spans="1:18" x14ac:dyDescent="0.25">
      <c r="A23695" t="s">
        <v>8704</v>
      </c>
      <c r="B23695">
        <v>2</v>
      </c>
      <c r="C23695">
        <v>0</v>
      </c>
      <c r="D23695">
        <v>0</v>
      </c>
      <c r="E23695">
        <v>2</v>
      </c>
      <c r="F23695" t="s">
        <v>20</v>
      </c>
      <c r="G23695" t="s">
        <v>36346</v>
      </c>
      <c r="H23695" t="str">
        <f t="shared" si="370"/>
        <v>May</v>
      </c>
      <c r="I23695">
        <v>8</v>
      </c>
      <c r="J23695">
        <v>2018</v>
      </c>
      <c r="K23695">
        <v>5</v>
      </c>
      <c r="L23695">
        <v>24</v>
      </c>
      <c r="M23695" t="s">
        <v>26</v>
      </c>
      <c r="N23695" s="1">
        <v>141</v>
      </c>
      <c r="O23695" t="s">
        <v>28</v>
      </c>
      <c r="P23695" t="s">
        <v>36313</v>
      </c>
      <c r="Q23695" s="16">
        <v>43244</v>
      </c>
      <c r="R23695"/>
    </row>
    <row r="23696" spans="1:18" x14ac:dyDescent="0.25">
      <c r="A23696" t="s">
        <v>31194</v>
      </c>
      <c r="B23696">
        <v>2</v>
      </c>
      <c r="C23696">
        <v>0</v>
      </c>
      <c r="D23696">
        <v>0</v>
      </c>
      <c r="E23696">
        <v>2</v>
      </c>
      <c r="F23696" t="s">
        <v>20</v>
      </c>
      <c r="G23696" t="s">
        <v>36346</v>
      </c>
      <c r="H23696" t="str">
        <f t="shared" si="370"/>
        <v>May</v>
      </c>
      <c r="I23696">
        <v>16</v>
      </c>
      <c r="J23696">
        <v>2018</v>
      </c>
      <c r="K23696">
        <v>5</v>
      </c>
      <c r="L23696">
        <v>24</v>
      </c>
      <c r="M23696" t="s">
        <v>50</v>
      </c>
      <c r="N23696" s="1">
        <v>110</v>
      </c>
      <c r="O23696" t="s">
        <v>23</v>
      </c>
      <c r="P23696" t="s">
        <v>36313</v>
      </c>
      <c r="Q23696" s="16">
        <v>43244</v>
      </c>
      <c r="R23696"/>
    </row>
    <row r="23697" spans="1:18" x14ac:dyDescent="0.25">
      <c r="A23697" t="s">
        <v>8782</v>
      </c>
      <c r="B23697">
        <v>2</v>
      </c>
      <c r="C23697">
        <v>0</v>
      </c>
      <c r="D23697">
        <v>0</v>
      </c>
      <c r="E23697">
        <v>2</v>
      </c>
      <c r="F23697" t="s">
        <v>20</v>
      </c>
      <c r="G23697" t="s">
        <v>36346</v>
      </c>
      <c r="H23697" t="str">
        <f t="shared" si="370"/>
        <v>May</v>
      </c>
      <c r="I23697">
        <v>23</v>
      </c>
      <c r="J23697">
        <v>2018</v>
      </c>
      <c r="K23697">
        <v>5</v>
      </c>
      <c r="L23697">
        <v>24</v>
      </c>
      <c r="M23697" t="s">
        <v>50</v>
      </c>
      <c r="N23697" s="1">
        <v>110</v>
      </c>
      <c r="O23697" t="s">
        <v>23</v>
      </c>
      <c r="P23697" t="s">
        <v>36313</v>
      </c>
      <c r="Q23697" s="16">
        <v>43244</v>
      </c>
      <c r="R23697"/>
    </row>
    <row r="23698" spans="1:18" x14ac:dyDescent="0.25">
      <c r="A23698" t="s">
        <v>24592</v>
      </c>
      <c r="B23698">
        <v>2</v>
      </c>
      <c r="C23698">
        <v>0</v>
      </c>
      <c r="D23698">
        <v>0</v>
      </c>
      <c r="E23698">
        <v>3</v>
      </c>
      <c r="F23698" t="s">
        <v>32</v>
      </c>
      <c r="G23698" t="s">
        <v>36346</v>
      </c>
      <c r="H23698" t="str">
        <f t="shared" si="370"/>
        <v>May</v>
      </c>
      <c r="I23698">
        <v>3</v>
      </c>
      <c r="J23698">
        <v>2018</v>
      </c>
      <c r="K23698">
        <v>5</v>
      </c>
      <c r="L23698">
        <v>24</v>
      </c>
      <c r="M23698" t="s">
        <v>22</v>
      </c>
      <c r="N23698" s="1">
        <v>160</v>
      </c>
      <c r="O23698" t="s">
        <v>23</v>
      </c>
      <c r="P23698" t="s">
        <v>36313</v>
      </c>
      <c r="Q23698" s="16">
        <v>43244</v>
      </c>
      <c r="R23698"/>
    </row>
    <row r="23699" spans="1:18" x14ac:dyDescent="0.25">
      <c r="A23699" t="s">
        <v>35354</v>
      </c>
      <c r="B23699">
        <v>2</v>
      </c>
      <c r="C23699">
        <v>0</v>
      </c>
      <c r="D23699">
        <v>0</v>
      </c>
      <c r="E23699">
        <v>2</v>
      </c>
      <c r="F23699" t="s">
        <v>20</v>
      </c>
      <c r="G23699" t="s">
        <v>36346</v>
      </c>
      <c r="H23699" t="str">
        <f t="shared" si="370"/>
        <v>May</v>
      </c>
      <c r="I23699">
        <v>25</v>
      </c>
      <c r="J23699">
        <v>2018</v>
      </c>
      <c r="K23699">
        <v>5</v>
      </c>
      <c r="L23699">
        <v>24</v>
      </c>
      <c r="M23699" t="s">
        <v>50</v>
      </c>
      <c r="N23699" s="1">
        <v>110</v>
      </c>
      <c r="O23699" t="s">
        <v>23</v>
      </c>
      <c r="P23699" t="s">
        <v>36313</v>
      </c>
      <c r="Q23699" s="16">
        <v>43244</v>
      </c>
      <c r="R23699"/>
    </row>
    <row r="23700" spans="1:18" x14ac:dyDescent="0.25">
      <c r="A23700" t="s">
        <v>17765</v>
      </c>
      <c r="B23700">
        <v>1</v>
      </c>
      <c r="C23700">
        <v>0</v>
      </c>
      <c r="D23700">
        <v>0</v>
      </c>
      <c r="E23700">
        <v>1</v>
      </c>
      <c r="F23700" t="s">
        <v>20</v>
      </c>
      <c r="G23700" t="s">
        <v>36346</v>
      </c>
      <c r="H23700" t="str">
        <f t="shared" si="370"/>
        <v>May</v>
      </c>
      <c r="I23700">
        <v>11</v>
      </c>
      <c r="J23700">
        <v>2018</v>
      </c>
      <c r="K23700">
        <v>5</v>
      </c>
      <c r="L23700">
        <v>24</v>
      </c>
      <c r="M23700" t="s">
        <v>26</v>
      </c>
      <c r="N23700" s="1">
        <v>114.75</v>
      </c>
      <c r="O23700" t="s">
        <v>23</v>
      </c>
      <c r="P23700" t="s">
        <v>36313</v>
      </c>
      <c r="Q23700" s="16">
        <v>43244</v>
      </c>
      <c r="R23700"/>
    </row>
    <row r="23701" spans="1:18" x14ac:dyDescent="0.25">
      <c r="A23701" t="s">
        <v>14119</v>
      </c>
      <c r="B23701">
        <v>1</v>
      </c>
      <c r="C23701">
        <v>0</v>
      </c>
      <c r="D23701">
        <v>0</v>
      </c>
      <c r="E23701">
        <v>1</v>
      </c>
      <c r="F23701" t="s">
        <v>20</v>
      </c>
      <c r="G23701" t="s">
        <v>36346</v>
      </c>
      <c r="H23701" t="str">
        <f t="shared" si="370"/>
        <v>May</v>
      </c>
      <c r="I23701">
        <v>18</v>
      </c>
      <c r="J23701">
        <v>2018</v>
      </c>
      <c r="K23701">
        <v>5</v>
      </c>
      <c r="L23701">
        <v>24</v>
      </c>
      <c r="M23701" t="s">
        <v>26</v>
      </c>
      <c r="N23701" s="1">
        <v>135</v>
      </c>
      <c r="O23701" t="s">
        <v>28</v>
      </c>
      <c r="P23701" t="s">
        <v>36313</v>
      </c>
      <c r="Q23701" s="16">
        <v>43244</v>
      </c>
      <c r="R23701"/>
    </row>
    <row r="23702" spans="1:18" x14ac:dyDescent="0.25">
      <c r="A23702" t="s">
        <v>19997</v>
      </c>
      <c r="B23702">
        <v>2</v>
      </c>
      <c r="C23702">
        <v>1</v>
      </c>
      <c r="D23702">
        <v>0</v>
      </c>
      <c r="E23702">
        <v>2</v>
      </c>
      <c r="F23702" t="s">
        <v>20</v>
      </c>
      <c r="G23702" t="s">
        <v>36346</v>
      </c>
      <c r="H23702" t="str">
        <f t="shared" si="370"/>
        <v>May</v>
      </c>
      <c r="I23702">
        <v>17</v>
      </c>
      <c r="J23702">
        <v>2018</v>
      </c>
      <c r="K23702">
        <v>5</v>
      </c>
      <c r="L23702">
        <v>24</v>
      </c>
      <c r="M23702" t="s">
        <v>26</v>
      </c>
      <c r="N23702" s="1">
        <v>125.1</v>
      </c>
      <c r="O23702" t="s">
        <v>23</v>
      </c>
      <c r="P23702" t="s">
        <v>36313</v>
      </c>
      <c r="Q23702" s="16">
        <v>43244</v>
      </c>
      <c r="R23702"/>
    </row>
    <row r="23703" spans="1:18" x14ac:dyDescent="0.25">
      <c r="A23703" t="s">
        <v>9526</v>
      </c>
      <c r="B23703">
        <v>3</v>
      </c>
      <c r="C23703">
        <v>0</v>
      </c>
      <c r="D23703">
        <v>0</v>
      </c>
      <c r="E23703">
        <v>1</v>
      </c>
      <c r="F23703" t="s">
        <v>20</v>
      </c>
      <c r="G23703" t="s">
        <v>36347</v>
      </c>
      <c r="H23703" t="str">
        <f t="shared" si="370"/>
        <v>May</v>
      </c>
      <c r="I23703">
        <v>15</v>
      </c>
      <c r="J23703">
        <v>2018</v>
      </c>
      <c r="K23703">
        <v>5</v>
      </c>
      <c r="L23703">
        <v>25</v>
      </c>
      <c r="M23703" t="s">
        <v>26</v>
      </c>
      <c r="N23703" s="1">
        <v>147</v>
      </c>
      <c r="O23703" t="s">
        <v>23</v>
      </c>
      <c r="P23703" t="s">
        <v>36313</v>
      </c>
      <c r="Q23703" s="16">
        <v>43245</v>
      </c>
      <c r="R23703"/>
    </row>
    <row r="23704" spans="1:18" x14ac:dyDescent="0.25">
      <c r="A23704" t="s">
        <v>14089</v>
      </c>
      <c r="B23704">
        <v>2</v>
      </c>
      <c r="C23704">
        <v>0</v>
      </c>
      <c r="D23704">
        <v>0</v>
      </c>
      <c r="E23704">
        <v>4</v>
      </c>
      <c r="F23704" t="s">
        <v>20</v>
      </c>
      <c r="G23704" t="s">
        <v>36346</v>
      </c>
      <c r="H23704" t="str">
        <f t="shared" si="370"/>
        <v>May</v>
      </c>
      <c r="I23704">
        <v>7</v>
      </c>
      <c r="J23704">
        <v>2018</v>
      </c>
      <c r="K23704">
        <v>5</v>
      </c>
      <c r="L23704">
        <v>25</v>
      </c>
      <c r="M23704" t="s">
        <v>26</v>
      </c>
      <c r="N23704" s="1">
        <v>90.1</v>
      </c>
      <c r="O23704" t="s">
        <v>28</v>
      </c>
      <c r="P23704" t="s">
        <v>36313</v>
      </c>
      <c r="Q23704" s="16">
        <v>43245</v>
      </c>
      <c r="R23704"/>
    </row>
    <row r="23705" spans="1:18" x14ac:dyDescent="0.25">
      <c r="A23705" t="s">
        <v>6609</v>
      </c>
      <c r="B23705">
        <v>2</v>
      </c>
      <c r="C23705">
        <v>2</v>
      </c>
      <c r="D23705">
        <v>0</v>
      </c>
      <c r="E23705">
        <v>2</v>
      </c>
      <c r="F23705" t="s">
        <v>20</v>
      </c>
      <c r="G23705" t="s">
        <v>36348</v>
      </c>
      <c r="H23705" t="str">
        <f t="shared" si="370"/>
        <v>May</v>
      </c>
      <c r="I23705">
        <v>24</v>
      </c>
      <c r="J23705">
        <v>2018</v>
      </c>
      <c r="K23705">
        <v>5</v>
      </c>
      <c r="L23705">
        <v>25</v>
      </c>
      <c r="M23705" t="s">
        <v>26</v>
      </c>
      <c r="N23705" s="1">
        <v>241</v>
      </c>
      <c r="O23705" t="s">
        <v>23</v>
      </c>
      <c r="P23705" t="s">
        <v>36313</v>
      </c>
      <c r="Q23705" s="16">
        <v>43245</v>
      </c>
      <c r="R23705"/>
    </row>
    <row r="23706" spans="1:18" x14ac:dyDescent="0.25">
      <c r="A23706" t="s">
        <v>1070</v>
      </c>
      <c r="B23706">
        <v>2</v>
      </c>
      <c r="C23706">
        <v>0</v>
      </c>
      <c r="D23706">
        <v>0</v>
      </c>
      <c r="E23706">
        <v>4</v>
      </c>
      <c r="F23706" t="s">
        <v>20</v>
      </c>
      <c r="G23706" t="s">
        <v>36346</v>
      </c>
      <c r="H23706" t="str">
        <f t="shared" si="370"/>
        <v>May</v>
      </c>
      <c r="I23706">
        <v>10</v>
      </c>
      <c r="J23706">
        <v>2018</v>
      </c>
      <c r="K23706">
        <v>5</v>
      </c>
      <c r="L23706">
        <v>25</v>
      </c>
      <c r="M23706" t="s">
        <v>26</v>
      </c>
      <c r="N23706" s="1">
        <v>90.1</v>
      </c>
      <c r="O23706" t="s">
        <v>28</v>
      </c>
      <c r="P23706" t="s">
        <v>36313</v>
      </c>
      <c r="Q23706" s="16">
        <v>43245</v>
      </c>
      <c r="R23706"/>
    </row>
    <row r="23707" spans="1:18" x14ac:dyDescent="0.25">
      <c r="A23707" t="s">
        <v>13152</v>
      </c>
      <c r="B23707">
        <v>2</v>
      </c>
      <c r="C23707">
        <v>0</v>
      </c>
      <c r="D23707">
        <v>0</v>
      </c>
      <c r="E23707">
        <v>1</v>
      </c>
      <c r="F23707" t="s">
        <v>25</v>
      </c>
      <c r="G23707" t="s">
        <v>36346</v>
      </c>
      <c r="H23707" t="str">
        <f t="shared" si="370"/>
        <v>May</v>
      </c>
      <c r="I23707">
        <v>30</v>
      </c>
      <c r="J23707">
        <v>2018</v>
      </c>
      <c r="K23707">
        <v>5</v>
      </c>
      <c r="L23707">
        <v>25</v>
      </c>
      <c r="M23707" t="s">
        <v>26</v>
      </c>
      <c r="N23707" s="1">
        <v>119</v>
      </c>
      <c r="O23707" t="s">
        <v>23</v>
      </c>
      <c r="P23707" t="s">
        <v>36313</v>
      </c>
      <c r="Q23707" s="16">
        <v>43245</v>
      </c>
      <c r="R23707"/>
    </row>
    <row r="23708" spans="1:18" x14ac:dyDescent="0.25">
      <c r="A23708" t="s">
        <v>33023</v>
      </c>
      <c r="B23708">
        <v>2</v>
      </c>
      <c r="C23708">
        <v>0</v>
      </c>
      <c r="D23708">
        <v>0</v>
      </c>
      <c r="E23708">
        <v>1</v>
      </c>
      <c r="F23708" t="s">
        <v>25</v>
      </c>
      <c r="G23708" t="s">
        <v>36346</v>
      </c>
      <c r="H23708" t="str">
        <f t="shared" si="370"/>
        <v>May</v>
      </c>
      <c r="I23708">
        <v>23</v>
      </c>
      <c r="J23708">
        <v>2018</v>
      </c>
      <c r="K23708">
        <v>5</v>
      </c>
      <c r="L23708">
        <v>25</v>
      </c>
      <c r="M23708" t="s">
        <v>26</v>
      </c>
      <c r="N23708" s="1">
        <v>98.1</v>
      </c>
      <c r="O23708" t="s">
        <v>28</v>
      </c>
      <c r="P23708" t="s">
        <v>36313</v>
      </c>
      <c r="Q23708" s="16">
        <v>43245</v>
      </c>
      <c r="R23708"/>
    </row>
    <row r="23709" spans="1:18" x14ac:dyDescent="0.25">
      <c r="A23709" t="s">
        <v>23374</v>
      </c>
      <c r="B23709">
        <v>2</v>
      </c>
      <c r="C23709">
        <v>0</v>
      </c>
      <c r="D23709">
        <v>0</v>
      </c>
      <c r="E23709">
        <v>4</v>
      </c>
      <c r="F23709" t="s">
        <v>20</v>
      </c>
      <c r="G23709" t="s">
        <v>36347</v>
      </c>
      <c r="H23709" t="str">
        <f t="shared" si="370"/>
        <v>May</v>
      </c>
      <c r="I23709">
        <v>21</v>
      </c>
      <c r="J23709">
        <v>2018</v>
      </c>
      <c r="K23709">
        <v>5</v>
      </c>
      <c r="L23709">
        <v>25</v>
      </c>
      <c r="M23709" t="s">
        <v>26</v>
      </c>
      <c r="N23709" s="1">
        <v>123.25</v>
      </c>
      <c r="O23709" t="s">
        <v>28</v>
      </c>
      <c r="P23709" t="s">
        <v>36313</v>
      </c>
      <c r="Q23709" s="16">
        <v>43245</v>
      </c>
      <c r="R23709"/>
    </row>
    <row r="23710" spans="1:18" x14ac:dyDescent="0.25">
      <c r="A23710" t="s">
        <v>10791</v>
      </c>
      <c r="B23710">
        <v>1</v>
      </c>
      <c r="C23710">
        <v>0</v>
      </c>
      <c r="D23710">
        <v>0</v>
      </c>
      <c r="E23710">
        <v>1</v>
      </c>
      <c r="F23710" t="s">
        <v>20</v>
      </c>
      <c r="G23710" t="s">
        <v>36346</v>
      </c>
      <c r="H23710" t="str">
        <f t="shared" si="370"/>
        <v>May</v>
      </c>
      <c r="I23710">
        <v>2</v>
      </c>
      <c r="J23710">
        <v>2018</v>
      </c>
      <c r="K23710">
        <v>5</v>
      </c>
      <c r="L23710">
        <v>25</v>
      </c>
      <c r="M23710" t="s">
        <v>26</v>
      </c>
      <c r="N23710" s="1">
        <v>106.25</v>
      </c>
      <c r="O23710" t="s">
        <v>23</v>
      </c>
      <c r="P23710" t="s">
        <v>36313</v>
      </c>
      <c r="Q23710" s="16">
        <v>43245</v>
      </c>
      <c r="R23710"/>
    </row>
    <row r="23711" spans="1:18" x14ac:dyDescent="0.25">
      <c r="A23711" t="s">
        <v>11937</v>
      </c>
      <c r="B23711">
        <v>2</v>
      </c>
      <c r="C23711">
        <v>1</v>
      </c>
      <c r="D23711">
        <v>0</v>
      </c>
      <c r="E23711">
        <v>4</v>
      </c>
      <c r="F23711" t="s">
        <v>20</v>
      </c>
      <c r="G23711" t="s">
        <v>36346</v>
      </c>
      <c r="H23711" t="str">
        <f t="shared" si="370"/>
        <v>May</v>
      </c>
      <c r="I23711">
        <v>26</v>
      </c>
      <c r="J23711">
        <v>2018</v>
      </c>
      <c r="K23711">
        <v>5</v>
      </c>
      <c r="L23711">
        <v>25</v>
      </c>
      <c r="M23711" t="s">
        <v>26</v>
      </c>
      <c r="N23711" s="1">
        <v>114.75</v>
      </c>
      <c r="O23711" t="s">
        <v>28</v>
      </c>
      <c r="P23711" t="s">
        <v>36313</v>
      </c>
      <c r="Q23711" s="16">
        <v>43245</v>
      </c>
      <c r="R23711"/>
    </row>
    <row r="23712" spans="1:18" x14ac:dyDescent="0.25">
      <c r="A23712" t="s">
        <v>5897</v>
      </c>
      <c r="B23712">
        <v>1</v>
      </c>
      <c r="C23712">
        <v>0</v>
      </c>
      <c r="D23712">
        <v>0</v>
      </c>
      <c r="E23712">
        <v>1</v>
      </c>
      <c r="F23712" t="s">
        <v>25</v>
      </c>
      <c r="G23712" t="s">
        <v>36346</v>
      </c>
      <c r="H23712" t="str">
        <f t="shared" si="370"/>
        <v>May</v>
      </c>
      <c r="I23712">
        <v>19</v>
      </c>
      <c r="J23712">
        <v>2018</v>
      </c>
      <c r="K23712">
        <v>5</v>
      </c>
      <c r="L23712">
        <v>25</v>
      </c>
      <c r="M23712" t="s">
        <v>26</v>
      </c>
      <c r="N23712" s="1">
        <v>119</v>
      </c>
      <c r="O23712" t="s">
        <v>23</v>
      </c>
      <c r="P23712" t="s">
        <v>36313</v>
      </c>
      <c r="Q23712" s="16">
        <v>43245</v>
      </c>
      <c r="R23712"/>
    </row>
    <row r="23713" spans="1:18" x14ac:dyDescent="0.25">
      <c r="A23713" t="s">
        <v>2200</v>
      </c>
      <c r="B23713">
        <v>2</v>
      </c>
      <c r="C23713">
        <v>0</v>
      </c>
      <c r="D23713">
        <v>0</v>
      </c>
      <c r="E23713">
        <v>1</v>
      </c>
      <c r="F23713" t="s">
        <v>20</v>
      </c>
      <c r="G23713" t="s">
        <v>36347</v>
      </c>
      <c r="H23713" t="str">
        <f t="shared" si="370"/>
        <v>May</v>
      </c>
      <c r="I23713">
        <v>10</v>
      </c>
      <c r="J23713">
        <v>2018</v>
      </c>
      <c r="K23713">
        <v>5</v>
      </c>
      <c r="L23713">
        <v>25</v>
      </c>
      <c r="M23713" t="s">
        <v>22</v>
      </c>
      <c r="N23713" s="1">
        <v>107</v>
      </c>
      <c r="O23713" t="s">
        <v>23</v>
      </c>
      <c r="P23713" t="s">
        <v>36313</v>
      </c>
      <c r="Q23713" s="16">
        <v>43245</v>
      </c>
      <c r="R23713"/>
    </row>
    <row r="23714" spans="1:18" x14ac:dyDescent="0.25">
      <c r="A23714" t="s">
        <v>17225</v>
      </c>
      <c r="B23714">
        <v>2</v>
      </c>
      <c r="C23714">
        <v>0</v>
      </c>
      <c r="D23714">
        <v>0</v>
      </c>
      <c r="E23714">
        <v>1</v>
      </c>
      <c r="F23714" t="s">
        <v>25</v>
      </c>
      <c r="G23714" t="s">
        <v>36346</v>
      </c>
      <c r="H23714" t="str">
        <f t="shared" si="370"/>
        <v>May</v>
      </c>
      <c r="I23714">
        <v>6</v>
      </c>
      <c r="J23714">
        <v>2018</v>
      </c>
      <c r="K23714">
        <v>5</v>
      </c>
      <c r="L23714">
        <v>25</v>
      </c>
      <c r="M23714" t="s">
        <v>26</v>
      </c>
      <c r="N23714" s="1">
        <v>119</v>
      </c>
      <c r="O23714" t="s">
        <v>23</v>
      </c>
      <c r="P23714" t="s">
        <v>36313</v>
      </c>
      <c r="Q23714" s="16">
        <v>43245</v>
      </c>
      <c r="R23714"/>
    </row>
    <row r="23715" spans="1:18" x14ac:dyDescent="0.25">
      <c r="A23715" t="s">
        <v>22396</v>
      </c>
      <c r="B23715">
        <v>2</v>
      </c>
      <c r="C23715">
        <v>0</v>
      </c>
      <c r="D23715">
        <v>0</v>
      </c>
      <c r="E23715">
        <v>1</v>
      </c>
      <c r="F23715" t="s">
        <v>25</v>
      </c>
      <c r="G23715" t="s">
        <v>36346</v>
      </c>
      <c r="H23715" t="str">
        <f t="shared" si="370"/>
        <v>May</v>
      </c>
      <c r="I23715">
        <v>7</v>
      </c>
      <c r="J23715">
        <v>2018</v>
      </c>
      <c r="K23715">
        <v>5</v>
      </c>
      <c r="L23715">
        <v>25</v>
      </c>
      <c r="M23715" t="s">
        <v>26</v>
      </c>
      <c r="N23715" s="1">
        <v>99</v>
      </c>
      <c r="O23715" t="s">
        <v>23</v>
      </c>
      <c r="P23715" t="s">
        <v>36313</v>
      </c>
      <c r="Q23715" s="16">
        <v>43245</v>
      </c>
      <c r="R23715"/>
    </row>
    <row r="23716" spans="1:18" x14ac:dyDescent="0.25">
      <c r="A23716" t="s">
        <v>1920</v>
      </c>
      <c r="B23716">
        <v>1</v>
      </c>
      <c r="C23716">
        <v>0</v>
      </c>
      <c r="D23716">
        <v>0</v>
      </c>
      <c r="E23716">
        <v>1</v>
      </c>
      <c r="F23716" t="s">
        <v>25</v>
      </c>
      <c r="G23716" t="s">
        <v>36346</v>
      </c>
      <c r="H23716" t="str">
        <f t="shared" si="370"/>
        <v>May</v>
      </c>
      <c r="I23716">
        <v>27</v>
      </c>
      <c r="J23716">
        <v>2018</v>
      </c>
      <c r="K23716">
        <v>5</v>
      </c>
      <c r="L23716">
        <v>25</v>
      </c>
      <c r="M23716" t="s">
        <v>26</v>
      </c>
      <c r="N23716" s="1">
        <v>99</v>
      </c>
      <c r="O23716" t="s">
        <v>23</v>
      </c>
      <c r="P23716" t="s">
        <v>36313</v>
      </c>
      <c r="Q23716" s="16">
        <v>43245</v>
      </c>
      <c r="R23716"/>
    </row>
    <row r="23717" spans="1:18" x14ac:dyDescent="0.25">
      <c r="A23717" t="s">
        <v>36134</v>
      </c>
      <c r="B23717">
        <v>1</v>
      </c>
      <c r="C23717">
        <v>0</v>
      </c>
      <c r="D23717">
        <v>0</v>
      </c>
      <c r="E23717">
        <v>1</v>
      </c>
      <c r="F23717" t="s">
        <v>20</v>
      </c>
      <c r="G23717" t="s">
        <v>36346</v>
      </c>
      <c r="H23717" t="str">
        <f t="shared" si="370"/>
        <v>May</v>
      </c>
      <c r="I23717">
        <v>28</v>
      </c>
      <c r="J23717">
        <v>2018</v>
      </c>
      <c r="K23717">
        <v>5</v>
      </c>
      <c r="L23717">
        <v>25</v>
      </c>
      <c r="M23717" t="s">
        <v>26</v>
      </c>
      <c r="N23717" s="1">
        <v>108.9</v>
      </c>
      <c r="O23717" t="s">
        <v>23</v>
      </c>
      <c r="P23717" t="s">
        <v>36313</v>
      </c>
      <c r="Q23717" s="16">
        <v>43245</v>
      </c>
      <c r="R23717"/>
    </row>
    <row r="23718" spans="1:18" x14ac:dyDescent="0.25">
      <c r="A23718" t="s">
        <v>35891</v>
      </c>
      <c r="B23718">
        <v>1</v>
      </c>
      <c r="C23718">
        <v>0</v>
      </c>
      <c r="D23718">
        <v>0</v>
      </c>
      <c r="E23718">
        <v>1</v>
      </c>
      <c r="F23718" t="s">
        <v>20</v>
      </c>
      <c r="G23718" t="s">
        <v>36346</v>
      </c>
      <c r="H23718" t="str">
        <f t="shared" si="370"/>
        <v>May</v>
      </c>
      <c r="I23718">
        <v>2</v>
      </c>
      <c r="J23718">
        <v>2018</v>
      </c>
      <c r="K23718">
        <v>5</v>
      </c>
      <c r="L23718">
        <v>25</v>
      </c>
      <c r="M23718" t="s">
        <v>26</v>
      </c>
      <c r="N23718" s="1">
        <v>89.25</v>
      </c>
      <c r="O23718" t="s">
        <v>23</v>
      </c>
      <c r="P23718" t="s">
        <v>36313</v>
      </c>
      <c r="Q23718" s="16">
        <v>43245</v>
      </c>
      <c r="R23718"/>
    </row>
    <row r="23719" spans="1:18" x14ac:dyDescent="0.25">
      <c r="A23719" t="s">
        <v>16653</v>
      </c>
      <c r="B23719">
        <v>2</v>
      </c>
      <c r="C23719">
        <v>0</v>
      </c>
      <c r="D23719">
        <v>1</v>
      </c>
      <c r="E23719">
        <v>4</v>
      </c>
      <c r="F23719" t="s">
        <v>20</v>
      </c>
      <c r="G23719" t="s">
        <v>36347</v>
      </c>
      <c r="H23719" t="str">
        <f t="shared" si="370"/>
        <v>May</v>
      </c>
      <c r="I23719">
        <v>19</v>
      </c>
      <c r="J23719">
        <v>2018</v>
      </c>
      <c r="K23719">
        <v>5</v>
      </c>
      <c r="L23719">
        <v>25</v>
      </c>
      <c r="M23719" t="s">
        <v>26</v>
      </c>
      <c r="N23719" s="1">
        <v>92.55</v>
      </c>
      <c r="O23719" t="s">
        <v>23</v>
      </c>
      <c r="P23719" t="s">
        <v>36313</v>
      </c>
      <c r="Q23719" s="16">
        <v>43245</v>
      </c>
      <c r="R23719"/>
    </row>
    <row r="23720" spans="1:18" x14ac:dyDescent="0.25">
      <c r="A23720" t="s">
        <v>1785</v>
      </c>
      <c r="B23720">
        <v>1</v>
      </c>
      <c r="C23720">
        <v>0</v>
      </c>
      <c r="D23720">
        <v>0</v>
      </c>
      <c r="E23720">
        <v>1</v>
      </c>
      <c r="F23720" t="s">
        <v>25</v>
      </c>
      <c r="G23720" t="s">
        <v>36346</v>
      </c>
      <c r="H23720" t="str">
        <f t="shared" si="370"/>
        <v>May</v>
      </c>
      <c r="I23720">
        <v>10</v>
      </c>
      <c r="J23720">
        <v>2018</v>
      </c>
      <c r="K23720">
        <v>5</v>
      </c>
      <c r="L23720">
        <v>25</v>
      </c>
      <c r="M23720" t="s">
        <v>26</v>
      </c>
      <c r="N23720" s="1">
        <v>119</v>
      </c>
      <c r="O23720" t="s">
        <v>28</v>
      </c>
      <c r="P23720" t="s">
        <v>36313</v>
      </c>
      <c r="Q23720" s="16">
        <v>43245</v>
      </c>
      <c r="R23720"/>
    </row>
    <row r="23721" spans="1:18" x14ac:dyDescent="0.25">
      <c r="A23721" t="s">
        <v>30782</v>
      </c>
      <c r="B23721">
        <v>1</v>
      </c>
      <c r="C23721">
        <v>0</v>
      </c>
      <c r="D23721">
        <v>0</v>
      </c>
      <c r="E23721">
        <v>1</v>
      </c>
      <c r="F23721" t="s">
        <v>20</v>
      </c>
      <c r="G23721" t="s">
        <v>36346</v>
      </c>
      <c r="H23721" t="str">
        <f t="shared" si="370"/>
        <v>May</v>
      </c>
      <c r="I23721">
        <v>27</v>
      </c>
      <c r="J23721">
        <v>2018</v>
      </c>
      <c r="K23721">
        <v>5</v>
      </c>
      <c r="L23721">
        <v>25</v>
      </c>
      <c r="M23721" t="s">
        <v>57</v>
      </c>
      <c r="N23721" s="1">
        <v>95</v>
      </c>
      <c r="O23721" t="s">
        <v>28</v>
      </c>
      <c r="P23721" t="s">
        <v>36313</v>
      </c>
      <c r="Q23721" s="16">
        <v>43245</v>
      </c>
      <c r="R23721"/>
    </row>
    <row r="23722" spans="1:18" x14ac:dyDescent="0.25">
      <c r="A23722" t="s">
        <v>10231</v>
      </c>
      <c r="B23722">
        <v>2</v>
      </c>
      <c r="C23722">
        <v>0</v>
      </c>
      <c r="D23722">
        <v>0</v>
      </c>
      <c r="E23722">
        <v>1</v>
      </c>
      <c r="F23722" t="s">
        <v>25</v>
      </c>
      <c r="G23722" t="s">
        <v>36346</v>
      </c>
      <c r="H23722" t="str">
        <f t="shared" si="370"/>
        <v>May</v>
      </c>
      <c r="I23722">
        <v>8</v>
      </c>
      <c r="J23722">
        <v>2018</v>
      </c>
      <c r="K23722">
        <v>5</v>
      </c>
      <c r="L23722">
        <v>25</v>
      </c>
      <c r="M23722" t="s">
        <v>26</v>
      </c>
      <c r="N23722" s="1">
        <v>99</v>
      </c>
      <c r="O23722" t="s">
        <v>23</v>
      </c>
      <c r="P23722" t="s">
        <v>36313</v>
      </c>
      <c r="Q23722" s="16">
        <v>43245</v>
      </c>
      <c r="R23722"/>
    </row>
    <row r="23723" spans="1:18" x14ac:dyDescent="0.25">
      <c r="A23723" t="s">
        <v>7442</v>
      </c>
      <c r="B23723">
        <v>2</v>
      </c>
      <c r="C23723">
        <v>0</v>
      </c>
      <c r="D23723">
        <v>0</v>
      </c>
      <c r="E23723">
        <v>4</v>
      </c>
      <c r="F23723" t="s">
        <v>20</v>
      </c>
      <c r="G23723" t="s">
        <v>36347</v>
      </c>
      <c r="H23723" t="str">
        <f t="shared" si="370"/>
        <v>May</v>
      </c>
      <c r="I23723">
        <v>22</v>
      </c>
      <c r="J23723">
        <v>2018</v>
      </c>
      <c r="K23723">
        <v>5</v>
      </c>
      <c r="L23723">
        <v>25</v>
      </c>
      <c r="M23723" t="s">
        <v>26</v>
      </c>
      <c r="N23723" s="1">
        <v>123.25</v>
      </c>
      <c r="O23723" t="s">
        <v>28</v>
      </c>
      <c r="P23723" t="s">
        <v>36313</v>
      </c>
      <c r="Q23723" s="16">
        <v>43245</v>
      </c>
      <c r="R23723"/>
    </row>
    <row r="23724" spans="1:18" x14ac:dyDescent="0.25">
      <c r="A23724" t="s">
        <v>2897</v>
      </c>
      <c r="B23724">
        <v>2</v>
      </c>
      <c r="C23724">
        <v>0</v>
      </c>
      <c r="D23724">
        <v>1</v>
      </c>
      <c r="E23724">
        <v>4</v>
      </c>
      <c r="F23724" t="s">
        <v>20</v>
      </c>
      <c r="G23724" t="s">
        <v>36347</v>
      </c>
      <c r="H23724" t="str">
        <f t="shared" si="370"/>
        <v>May</v>
      </c>
      <c r="I23724">
        <v>10</v>
      </c>
      <c r="J23724">
        <v>2018</v>
      </c>
      <c r="K23724">
        <v>5</v>
      </c>
      <c r="L23724">
        <v>25</v>
      </c>
      <c r="M23724" t="s">
        <v>26</v>
      </c>
      <c r="N23724" s="1">
        <v>129.96</v>
      </c>
      <c r="O23724" t="s">
        <v>23</v>
      </c>
      <c r="P23724" t="s">
        <v>36313</v>
      </c>
      <c r="Q23724" s="16">
        <v>43245</v>
      </c>
      <c r="R23724"/>
    </row>
    <row r="23725" spans="1:18" x14ac:dyDescent="0.25">
      <c r="A23725" t="s">
        <v>8338</v>
      </c>
      <c r="B23725">
        <v>2</v>
      </c>
      <c r="C23725">
        <v>0</v>
      </c>
      <c r="D23725">
        <v>0</v>
      </c>
      <c r="E23725">
        <v>4</v>
      </c>
      <c r="F23725" t="s">
        <v>20</v>
      </c>
      <c r="G23725" t="s">
        <v>36347</v>
      </c>
      <c r="H23725" t="str">
        <f t="shared" si="370"/>
        <v>May</v>
      </c>
      <c r="I23725">
        <v>9</v>
      </c>
      <c r="J23725">
        <v>2018</v>
      </c>
      <c r="K23725">
        <v>5</v>
      </c>
      <c r="L23725">
        <v>25</v>
      </c>
      <c r="M23725" t="s">
        <v>26</v>
      </c>
      <c r="N23725" s="1">
        <v>132.6</v>
      </c>
      <c r="O23725" t="s">
        <v>23</v>
      </c>
      <c r="P23725" t="s">
        <v>36313</v>
      </c>
      <c r="Q23725" s="16">
        <v>43245</v>
      </c>
      <c r="R23725"/>
    </row>
    <row r="23726" spans="1:18" x14ac:dyDescent="0.25">
      <c r="A23726" t="s">
        <v>27345</v>
      </c>
      <c r="B23726">
        <v>2</v>
      </c>
      <c r="C23726">
        <v>0</v>
      </c>
      <c r="D23726">
        <v>0</v>
      </c>
      <c r="E23726">
        <v>1</v>
      </c>
      <c r="F23726" t="s">
        <v>25</v>
      </c>
      <c r="G23726" t="s">
        <v>36346</v>
      </c>
      <c r="H23726" t="str">
        <f t="shared" si="370"/>
        <v>May</v>
      </c>
      <c r="I23726">
        <v>20</v>
      </c>
      <c r="J23726">
        <v>2018</v>
      </c>
      <c r="K23726">
        <v>5</v>
      </c>
      <c r="L23726">
        <v>25</v>
      </c>
      <c r="M23726" t="s">
        <v>26</v>
      </c>
      <c r="N23726" s="1">
        <v>116.1</v>
      </c>
      <c r="O23726" t="s">
        <v>23</v>
      </c>
      <c r="P23726" t="s">
        <v>36313</v>
      </c>
      <c r="Q23726" s="16">
        <v>43245</v>
      </c>
      <c r="R23726"/>
    </row>
    <row r="23727" spans="1:18" x14ac:dyDescent="0.25">
      <c r="A23727" t="s">
        <v>1793</v>
      </c>
      <c r="B23727">
        <v>2</v>
      </c>
      <c r="C23727">
        <v>0</v>
      </c>
      <c r="D23727">
        <v>0</v>
      </c>
      <c r="E23727">
        <v>1</v>
      </c>
      <c r="F23727" t="s">
        <v>25</v>
      </c>
      <c r="G23727" t="s">
        <v>36346</v>
      </c>
      <c r="H23727" t="str">
        <f t="shared" si="370"/>
        <v>May</v>
      </c>
      <c r="I23727">
        <v>25</v>
      </c>
      <c r="J23727">
        <v>2018</v>
      </c>
      <c r="K23727">
        <v>5</v>
      </c>
      <c r="L23727">
        <v>25</v>
      </c>
      <c r="M23727" t="s">
        <v>26</v>
      </c>
      <c r="N23727" s="1">
        <v>98.1</v>
      </c>
      <c r="O23727" t="s">
        <v>28</v>
      </c>
      <c r="P23727" t="s">
        <v>36313</v>
      </c>
      <c r="Q23727" s="16">
        <v>43245</v>
      </c>
      <c r="R23727"/>
    </row>
    <row r="23728" spans="1:18" x14ac:dyDescent="0.25">
      <c r="A23728" t="s">
        <v>25066</v>
      </c>
      <c r="B23728">
        <v>2</v>
      </c>
      <c r="C23728">
        <v>0</v>
      </c>
      <c r="D23728">
        <v>0</v>
      </c>
      <c r="E23728">
        <v>1</v>
      </c>
      <c r="F23728" t="s">
        <v>20</v>
      </c>
      <c r="G23728" t="s">
        <v>36346</v>
      </c>
      <c r="H23728" t="str">
        <f t="shared" si="370"/>
        <v>May</v>
      </c>
      <c r="I23728">
        <v>30</v>
      </c>
      <c r="J23728">
        <v>2018</v>
      </c>
      <c r="K23728">
        <v>5</v>
      </c>
      <c r="L23728">
        <v>25</v>
      </c>
      <c r="M23728" t="s">
        <v>26</v>
      </c>
      <c r="N23728" s="1">
        <v>108.9</v>
      </c>
      <c r="O23728" t="s">
        <v>23</v>
      </c>
      <c r="P23728" t="s">
        <v>36313</v>
      </c>
      <c r="Q23728" s="16">
        <v>43245</v>
      </c>
      <c r="R23728"/>
    </row>
    <row r="23729" spans="1:18" x14ac:dyDescent="0.25">
      <c r="A23729" t="s">
        <v>6448</v>
      </c>
      <c r="B23729">
        <v>1</v>
      </c>
      <c r="C23729">
        <v>0</v>
      </c>
      <c r="D23729">
        <v>0</v>
      </c>
      <c r="E23729">
        <v>1</v>
      </c>
      <c r="F23729" t="s">
        <v>25</v>
      </c>
      <c r="G23729" t="s">
        <v>36346</v>
      </c>
      <c r="H23729" t="str">
        <f t="shared" si="370"/>
        <v>May</v>
      </c>
      <c r="I23729">
        <v>7</v>
      </c>
      <c r="J23729">
        <v>2018</v>
      </c>
      <c r="K23729">
        <v>5</v>
      </c>
      <c r="L23729">
        <v>25</v>
      </c>
      <c r="M23729" t="s">
        <v>26</v>
      </c>
      <c r="N23729" s="1">
        <v>119</v>
      </c>
      <c r="O23729" t="s">
        <v>23</v>
      </c>
      <c r="P23729" t="s">
        <v>36313</v>
      </c>
      <c r="Q23729" s="16">
        <v>43245</v>
      </c>
      <c r="R23729"/>
    </row>
    <row r="23730" spans="1:18" x14ac:dyDescent="0.25">
      <c r="A23730" t="s">
        <v>23350</v>
      </c>
      <c r="B23730">
        <v>1</v>
      </c>
      <c r="C23730">
        <v>0</v>
      </c>
      <c r="D23730">
        <v>0</v>
      </c>
      <c r="E23730">
        <v>1</v>
      </c>
      <c r="F23730" t="s">
        <v>20</v>
      </c>
      <c r="G23730" t="s">
        <v>36346</v>
      </c>
      <c r="H23730" t="str">
        <f t="shared" si="370"/>
        <v>May</v>
      </c>
      <c r="I23730">
        <v>17</v>
      </c>
      <c r="J23730">
        <v>2018</v>
      </c>
      <c r="K23730">
        <v>5</v>
      </c>
      <c r="L23730">
        <v>25</v>
      </c>
      <c r="M23730" t="s">
        <v>96</v>
      </c>
      <c r="N23730" s="1">
        <v>0</v>
      </c>
      <c r="O23730" t="s">
        <v>23</v>
      </c>
      <c r="P23730" t="s">
        <v>36313</v>
      </c>
      <c r="Q23730" s="16">
        <v>43245</v>
      </c>
      <c r="R23730"/>
    </row>
    <row r="23731" spans="1:18" x14ac:dyDescent="0.25">
      <c r="A23731" t="s">
        <v>11086</v>
      </c>
      <c r="B23731">
        <v>2</v>
      </c>
      <c r="C23731">
        <v>0</v>
      </c>
      <c r="D23731">
        <v>0</v>
      </c>
      <c r="E23731">
        <v>1</v>
      </c>
      <c r="F23731" t="s">
        <v>25</v>
      </c>
      <c r="G23731" t="s">
        <v>36346</v>
      </c>
      <c r="H23731" t="str">
        <f t="shared" si="370"/>
        <v>May</v>
      </c>
      <c r="I23731">
        <v>22</v>
      </c>
      <c r="J23731">
        <v>2018</v>
      </c>
      <c r="K23731">
        <v>5</v>
      </c>
      <c r="L23731">
        <v>25</v>
      </c>
      <c r="M23731" t="s">
        <v>26</v>
      </c>
      <c r="N23731" s="1">
        <v>119</v>
      </c>
      <c r="O23731" t="s">
        <v>23</v>
      </c>
      <c r="P23731" t="s">
        <v>36313</v>
      </c>
      <c r="Q23731" s="16">
        <v>43245</v>
      </c>
      <c r="R23731"/>
    </row>
    <row r="23732" spans="1:18" x14ac:dyDescent="0.25">
      <c r="A23732" t="s">
        <v>11158</v>
      </c>
      <c r="B23732">
        <v>2</v>
      </c>
      <c r="C23732">
        <v>0</v>
      </c>
      <c r="D23732">
        <v>0</v>
      </c>
      <c r="E23732">
        <v>1</v>
      </c>
      <c r="F23732" t="s">
        <v>20</v>
      </c>
      <c r="G23732" t="s">
        <v>36346</v>
      </c>
      <c r="H23732" t="str">
        <f t="shared" si="370"/>
        <v>May</v>
      </c>
      <c r="I23732">
        <v>30</v>
      </c>
      <c r="J23732">
        <v>2018</v>
      </c>
      <c r="K23732">
        <v>5</v>
      </c>
      <c r="L23732">
        <v>25</v>
      </c>
      <c r="M23732" t="s">
        <v>26</v>
      </c>
      <c r="N23732" s="1">
        <v>111.35</v>
      </c>
      <c r="O23732" t="s">
        <v>28</v>
      </c>
      <c r="P23732" t="s">
        <v>36313</v>
      </c>
      <c r="Q23732" s="16">
        <v>43245</v>
      </c>
      <c r="R23732"/>
    </row>
    <row r="23733" spans="1:18" x14ac:dyDescent="0.25">
      <c r="A23733" t="s">
        <v>5726</v>
      </c>
      <c r="B23733">
        <v>2</v>
      </c>
      <c r="C23733">
        <v>0</v>
      </c>
      <c r="D23733">
        <v>0</v>
      </c>
      <c r="E23733">
        <v>4</v>
      </c>
      <c r="F23733" t="s">
        <v>20</v>
      </c>
      <c r="G23733" t="s">
        <v>36347</v>
      </c>
      <c r="H23733" t="str">
        <f t="shared" si="370"/>
        <v>May</v>
      </c>
      <c r="I23733">
        <v>25</v>
      </c>
      <c r="J23733">
        <v>2018</v>
      </c>
      <c r="K23733">
        <v>5</v>
      </c>
      <c r="L23733">
        <v>25</v>
      </c>
      <c r="M23733" t="s">
        <v>26</v>
      </c>
      <c r="N23733" s="1">
        <v>123.25</v>
      </c>
      <c r="O23733" t="s">
        <v>28</v>
      </c>
      <c r="P23733" t="s">
        <v>36313</v>
      </c>
      <c r="Q23733" s="16">
        <v>43245</v>
      </c>
      <c r="R23733"/>
    </row>
    <row r="23734" spans="1:18" x14ac:dyDescent="0.25">
      <c r="A23734" t="s">
        <v>21813</v>
      </c>
      <c r="B23734">
        <v>1</v>
      </c>
      <c r="C23734">
        <v>0</v>
      </c>
      <c r="D23734">
        <v>0</v>
      </c>
      <c r="E23734">
        <v>1</v>
      </c>
      <c r="F23734" t="s">
        <v>25</v>
      </c>
      <c r="G23734" t="s">
        <v>36346</v>
      </c>
      <c r="H23734" t="str">
        <f t="shared" si="370"/>
        <v>May</v>
      </c>
      <c r="I23734">
        <v>5</v>
      </c>
      <c r="J23734">
        <v>2018</v>
      </c>
      <c r="K23734">
        <v>5</v>
      </c>
      <c r="L23734">
        <v>25</v>
      </c>
      <c r="M23734" t="s">
        <v>26</v>
      </c>
      <c r="N23734" s="1">
        <v>119</v>
      </c>
      <c r="O23734" t="s">
        <v>23</v>
      </c>
      <c r="P23734" t="s">
        <v>36313</v>
      </c>
      <c r="Q23734" s="16">
        <v>43245</v>
      </c>
      <c r="R23734"/>
    </row>
    <row r="23735" spans="1:18" x14ac:dyDescent="0.25">
      <c r="A23735" t="s">
        <v>23339</v>
      </c>
      <c r="B23735">
        <v>2</v>
      </c>
      <c r="C23735">
        <v>0</v>
      </c>
      <c r="D23735">
        <v>1</v>
      </c>
      <c r="E23735">
        <v>4</v>
      </c>
      <c r="F23735" t="s">
        <v>20</v>
      </c>
      <c r="G23735" t="s">
        <v>36347</v>
      </c>
      <c r="H23735" t="str">
        <f t="shared" si="370"/>
        <v>May</v>
      </c>
      <c r="I23735">
        <v>6</v>
      </c>
      <c r="J23735">
        <v>2018</v>
      </c>
      <c r="K23735">
        <v>5</v>
      </c>
      <c r="L23735">
        <v>25</v>
      </c>
      <c r="M23735" t="s">
        <v>26</v>
      </c>
      <c r="N23735" s="1">
        <v>92.55</v>
      </c>
      <c r="O23735" t="s">
        <v>23</v>
      </c>
      <c r="P23735" t="s">
        <v>36313</v>
      </c>
      <c r="Q23735" s="16">
        <v>43245</v>
      </c>
      <c r="R23735"/>
    </row>
    <row r="23736" spans="1:18" x14ac:dyDescent="0.25">
      <c r="A23736" t="s">
        <v>21399</v>
      </c>
      <c r="B23736">
        <v>2</v>
      </c>
      <c r="C23736">
        <v>0</v>
      </c>
      <c r="D23736">
        <v>0</v>
      </c>
      <c r="E23736">
        <v>4</v>
      </c>
      <c r="F23736" t="s">
        <v>20</v>
      </c>
      <c r="G23736" t="s">
        <v>36346</v>
      </c>
      <c r="H23736" t="str">
        <f t="shared" si="370"/>
        <v>May</v>
      </c>
      <c r="I23736">
        <v>25</v>
      </c>
      <c r="J23736">
        <v>2018</v>
      </c>
      <c r="K23736">
        <v>5</v>
      </c>
      <c r="L23736">
        <v>25</v>
      </c>
      <c r="M23736" t="s">
        <v>26</v>
      </c>
      <c r="N23736" s="1">
        <v>90.1</v>
      </c>
      <c r="O23736" t="s">
        <v>28</v>
      </c>
      <c r="P23736" t="s">
        <v>36313</v>
      </c>
      <c r="Q23736" s="16">
        <v>43245</v>
      </c>
      <c r="R23736"/>
    </row>
    <row r="23737" spans="1:18" x14ac:dyDescent="0.25">
      <c r="A23737" t="s">
        <v>32963</v>
      </c>
      <c r="B23737">
        <v>2</v>
      </c>
      <c r="C23737">
        <v>0</v>
      </c>
      <c r="D23737">
        <v>0</v>
      </c>
      <c r="E23737">
        <v>1</v>
      </c>
      <c r="F23737" t="s">
        <v>20</v>
      </c>
      <c r="G23737" t="s">
        <v>36346</v>
      </c>
      <c r="H23737" t="str">
        <f t="shared" si="370"/>
        <v>May</v>
      </c>
      <c r="I23737">
        <v>11</v>
      </c>
      <c r="J23737">
        <v>2018</v>
      </c>
      <c r="K23737">
        <v>5</v>
      </c>
      <c r="L23737">
        <v>25</v>
      </c>
      <c r="M23737" t="s">
        <v>26</v>
      </c>
      <c r="N23737" s="1">
        <v>111.35</v>
      </c>
      <c r="O23737" t="s">
        <v>23</v>
      </c>
      <c r="P23737" t="s">
        <v>36313</v>
      </c>
      <c r="Q23737" s="16">
        <v>43245</v>
      </c>
      <c r="R23737"/>
    </row>
    <row r="23738" spans="1:18" x14ac:dyDescent="0.25">
      <c r="A23738" t="s">
        <v>822</v>
      </c>
      <c r="B23738">
        <v>1</v>
      </c>
      <c r="C23738">
        <v>0</v>
      </c>
      <c r="D23738">
        <v>0</v>
      </c>
      <c r="E23738">
        <v>4</v>
      </c>
      <c r="F23738" t="s">
        <v>20</v>
      </c>
      <c r="G23738" t="s">
        <v>36346</v>
      </c>
      <c r="H23738" t="str">
        <f t="shared" si="370"/>
        <v>May</v>
      </c>
      <c r="I23738">
        <v>8</v>
      </c>
      <c r="J23738">
        <v>2018</v>
      </c>
      <c r="K23738">
        <v>5</v>
      </c>
      <c r="L23738">
        <v>25</v>
      </c>
      <c r="M23738" t="s">
        <v>26</v>
      </c>
      <c r="N23738" s="1">
        <v>114.75</v>
      </c>
      <c r="O23738" t="s">
        <v>28</v>
      </c>
      <c r="P23738" t="s">
        <v>36313</v>
      </c>
      <c r="Q23738" s="16">
        <v>43245</v>
      </c>
      <c r="R23738"/>
    </row>
    <row r="23739" spans="1:18" x14ac:dyDescent="0.25">
      <c r="A23739" t="s">
        <v>31556</v>
      </c>
      <c r="B23739">
        <v>2</v>
      </c>
      <c r="C23739">
        <v>0</v>
      </c>
      <c r="D23739">
        <v>0</v>
      </c>
      <c r="E23739">
        <v>4</v>
      </c>
      <c r="F23739" t="s">
        <v>20</v>
      </c>
      <c r="G23739" t="s">
        <v>36347</v>
      </c>
      <c r="H23739" t="str">
        <f t="shared" si="370"/>
        <v>May</v>
      </c>
      <c r="I23739">
        <v>23</v>
      </c>
      <c r="J23739">
        <v>2018</v>
      </c>
      <c r="K23739">
        <v>5</v>
      </c>
      <c r="L23739">
        <v>25</v>
      </c>
      <c r="M23739" t="s">
        <v>26</v>
      </c>
      <c r="N23739" s="1">
        <v>102.1</v>
      </c>
      <c r="O23739" t="s">
        <v>23</v>
      </c>
      <c r="P23739" t="s">
        <v>36313</v>
      </c>
      <c r="Q23739" s="16">
        <v>43245</v>
      </c>
      <c r="R23739"/>
    </row>
    <row r="23740" spans="1:18" x14ac:dyDescent="0.25">
      <c r="A23740" t="s">
        <v>29903</v>
      </c>
      <c r="B23740">
        <v>1</v>
      </c>
      <c r="C23740">
        <v>0</v>
      </c>
      <c r="D23740">
        <v>1</v>
      </c>
      <c r="E23740">
        <v>4</v>
      </c>
      <c r="F23740" t="s">
        <v>20</v>
      </c>
      <c r="G23740" t="s">
        <v>36347</v>
      </c>
      <c r="H23740" t="str">
        <f t="shared" si="370"/>
        <v>May</v>
      </c>
      <c r="I23740">
        <v>13</v>
      </c>
      <c r="J23740">
        <v>2018</v>
      </c>
      <c r="K23740">
        <v>5</v>
      </c>
      <c r="L23740">
        <v>25</v>
      </c>
      <c r="M23740" t="s">
        <v>26</v>
      </c>
      <c r="N23740" s="1">
        <v>92.55</v>
      </c>
      <c r="O23740" t="s">
        <v>28</v>
      </c>
      <c r="P23740" t="s">
        <v>36313</v>
      </c>
      <c r="Q23740" s="16">
        <v>43245</v>
      </c>
      <c r="R23740"/>
    </row>
    <row r="23741" spans="1:18" x14ac:dyDescent="0.25">
      <c r="A23741" t="s">
        <v>22191</v>
      </c>
      <c r="B23741">
        <v>1</v>
      </c>
      <c r="C23741">
        <v>0</v>
      </c>
      <c r="D23741">
        <v>0</v>
      </c>
      <c r="E23741">
        <v>1</v>
      </c>
      <c r="F23741" t="s">
        <v>25</v>
      </c>
      <c r="G23741" t="s">
        <v>36346</v>
      </c>
      <c r="H23741" t="str">
        <f t="shared" si="370"/>
        <v>May</v>
      </c>
      <c r="I23741">
        <v>15</v>
      </c>
      <c r="J23741">
        <v>2018</v>
      </c>
      <c r="K23741">
        <v>5</v>
      </c>
      <c r="L23741">
        <v>25</v>
      </c>
      <c r="M23741" t="s">
        <v>26</v>
      </c>
      <c r="N23741" s="1">
        <v>98.1</v>
      </c>
      <c r="O23741" t="s">
        <v>28</v>
      </c>
      <c r="P23741" t="s">
        <v>36313</v>
      </c>
      <c r="Q23741" s="16">
        <v>43245</v>
      </c>
      <c r="R23741"/>
    </row>
    <row r="23742" spans="1:18" x14ac:dyDescent="0.25">
      <c r="A23742" t="s">
        <v>34618</v>
      </c>
      <c r="B23742">
        <v>2</v>
      </c>
      <c r="C23742">
        <v>0</v>
      </c>
      <c r="D23742">
        <v>0</v>
      </c>
      <c r="E23742">
        <v>4</v>
      </c>
      <c r="F23742" t="s">
        <v>20</v>
      </c>
      <c r="G23742" t="s">
        <v>36348</v>
      </c>
      <c r="H23742" t="str">
        <f t="shared" si="370"/>
        <v>May</v>
      </c>
      <c r="I23742">
        <v>5</v>
      </c>
      <c r="J23742">
        <v>2018</v>
      </c>
      <c r="K23742">
        <v>5</v>
      </c>
      <c r="L23742">
        <v>25</v>
      </c>
      <c r="M23742" t="s">
        <v>26</v>
      </c>
      <c r="N23742" s="1">
        <v>198.9</v>
      </c>
      <c r="O23742" t="s">
        <v>28</v>
      </c>
      <c r="P23742" t="s">
        <v>36313</v>
      </c>
      <c r="Q23742" s="16">
        <v>43245</v>
      </c>
      <c r="R23742"/>
    </row>
    <row r="23743" spans="1:18" x14ac:dyDescent="0.25">
      <c r="A23743" t="s">
        <v>5379</v>
      </c>
      <c r="B23743">
        <v>2</v>
      </c>
      <c r="C23743">
        <v>0</v>
      </c>
      <c r="D23743">
        <v>0</v>
      </c>
      <c r="E23743">
        <v>1</v>
      </c>
      <c r="F23743" t="s">
        <v>20</v>
      </c>
      <c r="G23743" t="s">
        <v>36346</v>
      </c>
      <c r="H23743" t="str">
        <f t="shared" si="370"/>
        <v>May</v>
      </c>
      <c r="I23743">
        <v>29</v>
      </c>
      <c r="J23743">
        <v>2018</v>
      </c>
      <c r="K23743">
        <v>5</v>
      </c>
      <c r="L23743">
        <v>25</v>
      </c>
      <c r="M23743" t="s">
        <v>26</v>
      </c>
      <c r="N23743" s="1">
        <v>111</v>
      </c>
      <c r="O23743" t="s">
        <v>23</v>
      </c>
      <c r="P23743" t="s">
        <v>36313</v>
      </c>
      <c r="Q23743" s="16">
        <v>43245</v>
      </c>
      <c r="R23743"/>
    </row>
    <row r="23744" spans="1:18" x14ac:dyDescent="0.25">
      <c r="A23744" t="s">
        <v>3598</v>
      </c>
      <c r="B23744">
        <v>2</v>
      </c>
      <c r="C23744">
        <v>0</v>
      </c>
      <c r="D23744">
        <v>0</v>
      </c>
      <c r="E23744">
        <v>1</v>
      </c>
      <c r="F23744" t="s">
        <v>25</v>
      </c>
      <c r="G23744" t="s">
        <v>36346</v>
      </c>
      <c r="H23744" t="str">
        <f t="shared" si="370"/>
        <v>May</v>
      </c>
      <c r="I23744">
        <v>28</v>
      </c>
      <c r="J23744">
        <v>2018</v>
      </c>
      <c r="K23744">
        <v>5</v>
      </c>
      <c r="L23744">
        <v>25</v>
      </c>
      <c r="M23744" t="s">
        <v>26</v>
      </c>
      <c r="N23744" s="1">
        <v>119</v>
      </c>
      <c r="O23744" t="s">
        <v>23</v>
      </c>
      <c r="P23744" t="s">
        <v>36313</v>
      </c>
      <c r="Q23744" s="16">
        <v>43245</v>
      </c>
      <c r="R23744"/>
    </row>
    <row r="23745" spans="1:18" x14ac:dyDescent="0.25">
      <c r="A23745" t="s">
        <v>28566</v>
      </c>
      <c r="B23745">
        <v>2</v>
      </c>
      <c r="C23745">
        <v>0</v>
      </c>
      <c r="D23745">
        <v>0</v>
      </c>
      <c r="E23745">
        <v>1</v>
      </c>
      <c r="F23745" t="s">
        <v>25</v>
      </c>
      <c r="G23745" t="s">
        <v>36346</v>
      </c>
      <c r="H23745" t="str">
        <f t="shared" si="370"/>
        <v>May</v>
      </c>
      <c r="I23745">
        <v>4</v>
      </c>
      <c r="J23745">
        <v>2018</v>
      </c>
      <c r="K23745">
        <v>5</v>
      </c>
      <c r="L23745">
        <v>25</v>
      </c>
      <c r="M23745" t="s">
        <v>22</v>
      </c>
      <c r="N23745" s="1">
        <v>79.2</v>
      </c>
      <c r="O23745" t="s">
        <v>23</v>
      </c>
      <c r="P23745" t="s">
        <v>36313</v>
      </c>
      <c r="Q23745" s="16">
        <v>43245</v>
      </c>
      <c r="R23745"/>
    </row>
    <row r="23746" spans="1:18" x14ac:dyDescent="0.25">
      <c r="A23746" t="s">
        <v>15679</v>
      </c>
      <c r="B23746">
        <v>2</v>
      </c>
      <c r="C23746">
        <v>0</v>
      </c>
      <c r="D23746">
        <v>0</v>
      </c>
      <c r="E23746">
        <v>1</v>
      </c>
      <c r="F23746" t="s">
        <v>25</v>
      </c>
      <c r="G23746" t="s">
        <v>36346</v>
      </c>
      <c r="H23746" t="str">
        <f t="shared" ref="H23746:H23809" si="371">TEXT(DATE(2024,K23746,1),"mmm")</f>
        <v>May</v>
      </c>
      <c r="I23746">
        <v>6</v>
      </c>
      <c r="J23746">
        <v>2018</v>
      </c>
      <c r="K23746">
        <v>5</v>
      </c>
      <c r="L23746">
        <v>25</v>
      </c>
      <c r="M23746" t="s">
        <v>26</v>
      </c>
      <c r="N23746" s="1">
        <v>119</v>
      </c>
      <c r="O23746" t="s">
        <v>23</v>
      </c>
      <c r="P23746" t="s">
        <v>36313</v>
      </c>
      <c r="Q23746" s="16">
        <v>43245</v>
      </c>
      <c r="R23746"/>
    </row>
    <row r="23747" spans="1:18" x14ac:dyDescent="0.25">
      <c r="A23747" t="s">
        <v>27966</v>
      </c>
      <c r="B23747">
        <v>2</v>
      </c>
      <c r="C23747">
        <v>0</v>
      </c>
      <c r="D23747">
        <v>1</v>
      </c>
      <c r="E23747">
        <v>4</v>
      </c>
      <c r="F23747" t="s">
        <v>20</v>
      </c>
      <c r="G23747" t="s">
        <v>36347</v>
      </c>
      <c r="H23747" t="str">
        <f t="shared" si="371"/>
        <v>May</v>
      </c>
      <c r="I23747">
        <v>7</v>
      </c>
      <c r="J23747">
        <v>2018</v>
      </c>
      <c r="K23747">
        <v>5</v>
      </c>
      <c r="L23747">
        <v>25</v>
      </c>
      <c r="M23747" t="s">
        <v>26</v>
      </c>
      <c r="N23747" s="1">
        <v>92.55</v>
      </c>
      <c r="O23747" t="s">
        <v>23</v>
      </c>
      <c r="P23747" t="s">
        <v>36313</v>
      </c>
      <c r="Q23747" s="16">
        <v>43245</v>
      </c>
      <c r="R23747"/>
    </row>
    <row r="23748" spans="1:18" x14ac:dyDescent="0.25">
      <c r="A23748" t="s">
        <v>3587</v>
      </c>
      <c r="B23748">
        <v>2</v>
      </c>
      <c r="C23748">
        <v>0</v>
      </c>
      <c r="D23748">
        <v>0</v>
      </c>
      <c r="E23748">
        <v>1</v>
      </c>
      <c r="F23748" t="s">
        <v>20</v>
      </c>
      <c r="G23748" t="s">
        <v>36346</v>
      </c>
      <c r="H23748" t="str">
        <f t="shared" si="371"/>
        <v>May</v>
      </c>
      <c r="I23748">
        <v>31</v>
      </c>
      <c r="J23748">
        <v>2018</v>
      </c>
      <c r="K23748">
        <v>5</v>
      </c>
      <c r="L23748">
        <v>25</v>
      </c>
      <c r="M23748" t="s">
        <v>26</v>
      </c>
      <c r="N23748" s="1">
        <v>108.9</v>
      </c>
      <c r="O23748" t="s">
        <v>23</v>
      </c>
      <c r="P23748" t="s">
        <v>36313</v>
      </c>
      <c r="Q23748" s="16">
        <v>43245</v>
      </c>
      <c r="R23748"/>
    </row>
    <row r="23749" spans="1:18" x14ac:dyDescent="0.25">
      <c r="A23749" t="s">
        <v>23522</v>
      </c>
      <c r="B23749">
        <v>3</v>
      </c>
      <c r="C23749">
        <v>0</v>
      </c>
      <c r="D23749">
        <v>0</v>
      </c>
      <c r="E23749">
        <v>2</v>
      </c>
      <c r="F23749" t="s">
        <v>20</v>
      </c>
      <c r="G23749" t="s">
        <v>36347</v>
      </c>
      <c r="H23749" t="str">
        <f t="shared" si="371"/>
        <v>May</v>
      </c>
      <c r="I23749">
        <v>5</v>
      </c>
      <c r="J23749">
        <v>2018</v>
      </c>
      <c r="K23749">
        <v>5</v>
      </c>
      <c r="L23749">
        <v>25</v>
      </c>
      <c r="M23749" t="s">
        <v>26</v>
      </c>
      <c r="N23749" s="1">
        <v>159.30000000000001</v>
      </c>
      <c r="O23749" t="s">
        <v>23</v>
      </c>
      <c r="P23749" t="s">
        <v>36313</v>
      </c>
      <c r="Q23749" s="16">
        <v>43245</v>
      </c>
      <c r="R23749"/>
    </row>
    <row r="23750" spans="1:18" x14ac:dyDescent="0.25">
      <c r="A23750" t="s">
        <v>6877</v>
      </c>
      <c r="B23750">
        <v>1</v>
      </c>
      <c r="C23750">
        <v>0</v>
      </c>
      <c r="D23750">
        <v>1</v>
      </c>
      <c r="E23750">
        <v>4</v>
      </c>
      <c r="F23750" t="s">
        <v>20</v>
      </c>
      <c r="G23750" t="s">
        <v>36346</v>
      </c>
      <c r="H23750" t="str">
        <f t="shared" si="371"/>
        <v>May</v>
      </c>
      <c r="I23750">
        <v>1</v>
      </c>
      <c r="J23750">
        <v>2018</v>
      </c>
      <c r="K23750">
        <v>5</v>
      </c>
      <c r="L23750">
        <v>25</v>
      </c>
      <c r="M23750" t="s">
        <v>26</v>
      </c>
      <c r="N23750" s="1">
        <v>82.73</v>
      </c>
      <c r="O23750" t="s">
        <v>23</v>
      </c>
      <c r="P23750" t="s">
        <v>36313</v>
      </c>
      <c r="Q23750" s="16">
        <v>43245</v>
      </c>
      <c r="R23750"/>
    </row>
    <row r="23751" spans="1:18" x14ac:dyDescent="0.25">
      <c r="A23751" t="s">
        <v>2832</v>
      </c>
      <c r="B23751">
        <v>2</v>
      </c>
      <c r="C23751">
        <v>0</v>
      </c>
      <c r="D23751">
        <v>0</v>
      </c>
      <c r="E23751">
        <v>4</v>
      </c>
      <c r="F23751" t="s">
        <v>20</v>
      </c>
      <c r="G23751" t="s">
        <v>36347</v>
      </c>
      <c r="H23751" t="str">
        <f t="shared" si="371"/>
        <v>May</v>
      </c>
      <c r="I23751">
        <v>13</v>
      </c>
      <c r="J23751">
        <v>2018</v>
      </c>
      <c r="K23751">
        <v>5</v>
      </c>
      <c r="L23751">
        <v>25</v>
      </c>
      <c r="M23751" t="s">
        <v>26</v>
      </c>
      <c r="N23751" s="1">
        <v>132.6</v>
      </c>
      <c r="O23751" t="s">
        <v>23</v>
      </c>
      <c r="P23751" t="s">
        <v>36313</v>
      </c>
      <c r="Q23751" s="16">
        <v>43245</v>
      </c>
      <c r="R23751"/>
    </row>
    <row r="23752" spans="1:18" x14ac:dyDescent="0.25">
      <c r="A23752" t="s">
        <v>21521</v>
      </c>
      <c r="B23752">
        <v>2</v>
      </c>
      <c r="C23752">
        <v>0</v>
      </c>
      <c r="D23752">
        <v>0</v>
      </c>
      <c r="E23752">
        <v>4</v>
      </c>
      <c r="F23752" t="s">
        <v>20</v>
      </c>
      <c r="G23752" t="s">
        <v>36347</v>
      </c>
      <c r="H23752" t="str">
        <f t="shared" si="371"/>
        <v>May</v>
      </c>
      <c r="I23752">
        <v>25</v>
      </c>
      <c r="J23752">
        <v>2018</v>
      </c>
      <c r="K23752">
        <v>5</v>
      </c>
      <c r="L23752">
        <v>25</v>
      </c>
      <c r="M23752" t="s">
        <v>26</v>
      </c>
      <c r="N23752" s="1">
        <v>132.6</v>
      </c>
      <c r="O23752" t="s">
        <v>28</v>
      </c>
      <c r="P23752" t="s">
        <v>36313</v>
      </c>
      <c r="Q23752" s="16">
        <v>43245</v>
      </c>
      <c r="R23752"/>
    </row>
    <row r="23753" spans="1:18" x14ac:dyDescent="0.25">
      <c r="A23753" t="s">
        <v>4510</v>
      </c>
      <c r="B23753">
        <v>1</v>
      </c>
      <c r="C23753">
        <v>0</v>
      </c>
      <c r="D23753">
        <v>0</v>
      </c>
      <c r="E23753">
        <v>1</v>
      </c>
      <c r="F23753" t="s">
        <v>20</v>
      </c>
      <c r="G23753" t="s">
        <v>36346</v>
      </c>
      <c r="H23753" t="str">
        <f t="shared" si="371"/>
        <v>May</v>
      </c>
      <c r="I23753">
        <v>2</v>
      </c>
      <c r="J23753">
        <v>2018</v>
      </c>
      <c r="K23753">
        <v>5</v>
      </c>
      <c r="L23753">
        <v>25</v>
      </c>
      <c r="M23753" t="s">
        <v>26</v>
      </c>
      <c r="N23753" s="1">
        <v>89.25</v>
      </c>
      <c r="O23753" t="s">
        <v>23</v>
      </c>
      <c r="P23753" t="s">
        <v>36313</v>
      </c>
      <c r="Q23753" s="16">
        <v>43245</v>
      </c>
      <c r="R23753"/>
    </row>
    <row r="23754" spans="1:18" x14ac:dyDescent="0.25">
      <c r="A23754" t="s">
        <v>24536</v>
      </c>
      <c r="B23754">
        <v>2</v>
      </c>
      <c r="C23754">
        <v>2</v>
      </c>
      <c r="D23754">
        <v>2</v>
      </c>
      <c r="E23754">
        <v>5</v>
      </c>
      <c r="F23754" t="s">
        <v>20</v>
      </c>
      <c r="G23754" t="s">
        <v>36348</v>
      </c>
      <c r="H23754" t="str">
        <f t="shared" si="371"/>
        <v>May</v>
      </c>
      <c r="I23754">
        <v>11</v>
      </c>
      <c r="J23754">
        <v>2018</v>
      </c>
      <c r="K23754">
        <v>5</v>
      </c>
      <c r="L23754">
        <v>25</v>
      </c>
      <c r="M23754" t="s">
        <v>26</v>
      </c>
      <c r="N23754" s="1">
        <v>187.85</v>
      </c>
      <c r="O23754" t="s">
        <v>23</v>
      </c>
      <c r="P23754" t="s">
        <v>36313</v>
      </c>
      <c r="Q23754" s="16">
        <v>43245</v>
      </c>
      <c r="R23754"/>
    </row>
    <row r="23755" spans="1:18" x14ac:dyDescent="0.25">
      <c r="A23755" t="s">
        <v>22555</v>
      </c>
      <c r="B23755">
        <v>2</v>
      </c>
      <c r="C23755">
        <v>0</v>
      </c>
      <c r="D23755">
        <v>1</v>
      </c>
      <c r="E23755">
        <v>3</v>
      </c>
      <c r="F23755" t="s">
        <v>20</v>
      </c>
      <c r="G23755" t="s">
        <v>36347</v>
      </c>
      <c r="H23755" t="str">
        <f t="shared" si="371"/>
        <v>May</v>
      </c>
      <c r="I23755">
        <v>3</v>
      </c>
      <c r="J23755">
        <v>2018</v>
      </c>
      <c r="K23755">
        <v>5</v>
      </c>
      <c r="L23755">
        <v>26</v>
      </c>
      <c r="M23755" t="s">
        <v>26</v>
      </c>
      <c r="N23755" s="1">
        <v>123.25</v>
      </c>
      <c r="O23755" t="s">
        <v>28</v>
      </c>
      <c r="P23755" t="s">
        <v>36313</v>
      </c>
      <c r="Q23755" s="16">
        <v>43246</v>
      </c>
      <c r="R23755"/>
    </row>
    <row r="23756" spans="1:18" x14ac:dyDescent="0.25">
      <c r="A23756" t="s">
        <v>28974</v>
      </c>
      <c r="B23756">
        <v>1</v>
      </c>
      <c r="C23756">
        <v>0</v>
      </c>
      <c r="D23756">
        <v>0</v>
      </c>
      <c r="E23756">
        <v>1</v>
      </c>
      <c r="F23756" t="s">
        <v>20</v>
      </c>
      <c r="G23756" t="s">
        <v>36347</v>
      </c>
      <c r="H23756" t="str">
        <f t="shared" si="371"/>
        <v>May</v>
      </c>
      <c r="I23756">
        <v>12</v>
      </c>
      <c r="J23756">
        <v>2018</v>
      </c>
      <c r="K23756">
        <v>5</v>
      </c>
      <c r="L23756">
        <v>26</v>
      </c>
      <c r="M23756" t="s">
        <v>57</v>
      </c>
      <c r="N23756" s="1">
        <v>110</v>
      </c>
      <c r="O23756" t="s">
        <v>28</v>
      </c>
      <c r="P23756" t="s">
        <v>36313</v>
      </c>
      <c r="Q23756" s="16">
        <v>43246</v>
      </c>
      <c r="R23756"/>
    </row>
    <row r="23757" spans="1:18" x14ac:dyDescent="0.25">
      <c r="A23757" t="s">
        <v>2803</v>
      </c>
      <c r="B23757">
        <v>2</v>
      </c>
      <c r="C23757">
        <v>0</v>
      </c>
      <c r="D23757">
        <v>0</v>
      </c>
      <c r="E23757">
        <v>2</v>
      </c>
      <c r="F23757" t="s">
        <v>20</v>
      </c>
      <c r="G23757" t="s">
        <v>36347</v>
      </c>
      <c r="H23757" t="str">
        <f t="shared" si="371"/>
        <v>May</v>
      </c>
      <c r="I23757">
        <v>18</v>
      </c>
      <c r="J23757">
        <v>2018</v>
      </c>
      <c r="K23757">
        <v>5</v>
      </c>
      <c r="L23757">
        <v>26</v>
      </c>
      <c r="M23757" t="s">
        <v>26</v>
      </c>
      <c r="N23757" s="1">
        <v>140.4</v>
      </c>
      <c r="O23757" t="s">
        <v>28</v>
      </c>
      <c r="P23757" t="s">
        <v>36313</v>
      </c>
      <c r="Q23757" s="16">
        <v>43246</v>
      </c>
      <c r="R23757"/>
    </row>
    <row r="23758" spans="1:18" x14ac:dyDescent="0.25">
      <c r="A23758" t="s">
        <v>20191</v>
      </c>
      <c r="B23758">
        <v>2</v>
      </c>
      <c r="C23758">
        <v>0</v>
      </c>
      <c r="D23758">
        <v>0</v>
      </c>
      <c r="E23758">
        <v>2</v>
      </c>
      <c r="F23758" t="s">
        <v>20</v>
      </c>
      <c r="G23758" t="s">
        <v>36347</v>
      </c>
      <c r="H23758" t="str">
        <f t="shared" si="371"/>
        <v>May</v>
      </c>
      <c r="I23758">
        <v>1</v>
      </c>
      <c r="J23758">
        <v>2018</v>
      </c>
      <c r="K23758">
        <v>5</v>
      </c>
      <c r="L23758">
        <v>26</v>
      </c>
      <c r="M23758" t="s">
        <v>26</v>
      </c>
      <c r="N23758" s="1">
        <v>176</v>
      </c>
      <c r="O23758" t="s">
        <v>23</v>
      </c>
      <c r="P23758" t="s">
        <v>36313</v>
      </c>
      <c r="Q23758" s="16">
        <v>43246</v>
      </c>
      <c r="R23758"/>
    </row>
    <row r="23759" spans="1:18" x14ac:dyDescent="0.25">
      <c r="A23759" t="s">
        <v>12212</v>
      </c>
      <c r="B23759">
        <v>1</v>
      </c>
      <c r="C23759">
        <v>0</v>
      </c>
      <c r="D23759">
        <v>0</v>
      </c>
      <c r="E23759">
        <v>1</v>
      </c>
      <c r="F23759" t="s">
        <v>20</v>
      </c>
      <c r="G23759" t="s">
        <v>36347</v>
      </c>
      <c r="H23759" t="str">
        <f t="shared" si="371"/>
        <v>May</v>
      </c>
      <c r="I23759">
        <v>31</v>
      </c>
      <c r="J23759">
        <v>2018</v>
      </c>
      <c r="K23759">
        <v>5</v>
      </c>
      <c r="L23759">
        <v>26</v>
      </c>
      <c r="M23759" t="s">
        <v>57</v>
      </c>
      <c r="N23759" s="1">
        <v>110</v>
      </c>
      <c r="O23759" t="s">
        <v>23</v>
      </c>
      <c r="P23759" t="s">
        <v>36313</v>
      </c>
      <c r="Q23759" s="16">
        <v>43246</v>
      </c>
      <c r="R23759"/>
    </row>
    <row r="23760" spans="1:18" x14ac:dyDescent="0.25">
      <c r="A23760" t="s">
        <v>30359</v>
      </c>
      <c r="B23760">
        <v>2</v>
      </c>
      <c r="C23760">
        <v>0</v>
      </c>
      <c r="D23760">
        <v>0</v>
      </c>
      <c r="E23760">
        <v>2</v>
      </c>
      <c r="F23760" t="s">
        <v>20</v>
      </c>
      <c r="G23760" t="s">
        <v>36347</v>
      </c>
      <c r="H23760" t="str">
        <f t="shared" si="371"/>
        <v>May</v>
      </c>
      <c r="I23760">
        <v>12</v>
      </c>
      <c r="J23760">
        <v>2018</v>
      </c>
      <c r="K23760">
        <v>5</v>
      </c>
      <c r="L23760">
        <v>26</v>
      </c>
      <c r="M23760" t="s">
        <v>26</v>
      </c>
      <c r="N23760" s="1">
        <v>140.4</v>
      </c>
      <c r="O23760" t="s">
        <v>28</v>
      </c>
      <c r="P23760" t="s">
        <v>36313</v>
      </c>
      <c r="Q23760" s="16">
        <v>43246</v>
      </c>
      <c r="R23760"/>
    </row>
    <row r="23761" spans="1:18" x14ac:dyDescent="0.25">
      <c r="A23761" t="s">
        <v>15738</v>
      </c>
      <c r="B23761">
        <v>2</v>
      </c>
      <c r="C23761">
        <v>0</v>
      </c>
      <c r="D23761">
        <v>0</v>
      </c>
      <c r="E23761">
        <v>3</v>
      </c>
      <c r="F23761" t="s">
        <v>25</v>
      </c>
      <c r="G23761" t="s">
        <v>36346</v>
      </c>
      <c r="H23761" t="str">
        <f t="shared" si="371"/>
        <v>May</v>
      </c>
      <c r="I23761">
        <v>1</v>
      </c>
      <c r="J23761">
        <v>2018</v>
      </c>
      <c r="K23761">
        <v>5</v>
      </c>
      <c r="L23761">
        <v>26</v>
      </c>
      <c r="M23761" t="s">
        <v>26</v>
      </c>
      <c r="N23761" s="1">
        <v>149</v>
      </c>
      <c r="O23761" t="s">
        <v>23</v>
      </c>
      <c r="P23761" t="s">
        <v>36313</v>
      </c>
      <c r="Q23761" s="16">
        <v>43246</v>
      </c>
      <c r="R23761"/>
    </row>
    <row r="23762" spans="1:18" x14ac:dyDescent="0.25">
      <c r="A23762" t="s">
        <v>13525</v>
      </c>
      <c r="B23762">
        <v>2</v>
      </c>
      <c r="C23762">
        <v>0</v>
      </c>
      <c r="D23762">
        <v>0</v>
      </c>
      <c r="E23762">
        <v>3</v>
      </c>
      <c r="F23762" t="s">
        <v>20</v>
      </c>
      <c r="G23762" t="s">
        <v>36347</v>
      </c>
      <c r="H23762" t="str">
        <f t="shared" si="371"/>
        <v>May</v>
      </c>
      <c r="I23762">
        <v>20</v>
      </c>
      <c r="J23762">
        <v>2018</v>
      </c>
      <c r="K23762">
        <v>5</v>
      </c>
      <c r="L23762">
        <v>26</v>
      </c>
      <c r="M23762" t="s">
        <v>26</v>
      </c>
      <c r="N23762" s="1">
        <v>176</v>
      </c>
      <c r="O23762" t="s">
        <v>23</v>
      </c>
      <c r="P23762" t="s">
        <v>36313</v>
      </c>
      <c r="Q23762" s="16">
        <v>43246</v>
      </c>
      <c r="R23762"/>
    </row>
    <row r="23763" spans="1:18" x14ac:dyDescent="0.25">
      <c r="A23763" t="s">
        <v>15091</v>
      </c>
      <c r="B23763">
        <v>2</v>
      </c>
      <c r="C23763">
        <v>1</v>
      </c>
      <c r="D23763">
        <v>0</v>
      </c>
      <c r="E23763">
        <v>3</v>
      </c>
      <c r="F23763" t="s">
        <v>20</v>
      </c>
      <c r="G23763" t="s">
        <v>36346</v>
      </c>
      <c r="H23763" t="str">
        <f t="shared" si="371"/>
        <v>May</v>
      </c>
      <c r="I23763">
        <v>1</v>
      </c>
      <c r="J23763">
        <v>2018</v>
      </c>
      <c r="K23763">
        <v>5</v>
      </c>
      <c r="L23763">
        <v>26</v>
      </c>
      <c r="M23763" t="s">
        <v>26</v>
      </c>
      <c r="N23763" s="1">
        <v>119.85</v>
      </c>
      <c r="O23763" t="s">
        <v>28</v>
      </c>
      <c r="P23763" t="s">
        <v>36313</v>
      </c>
      <c r="Q23763" s="16">
        <v>43246</v>
      </c>
      <c r="R23763"/>
    </row>
    <row r="23764" spans="1:18" x14ac:dyDescent="0.25">
      <c r="A23764" t="s">
        <v>15573</v>
      </c>
      <c r="B23764">
        <v>2</v>
      </c>
      <c r="C23764">
        <v>0</v>
      </c>
      <c r="D23764">
        <v>0</v>
      </c>
      <c r="E23764">
        <v>3</v>
      </c>
      <c r="F23764" t="s">
        <v>20</v>
      </c>
      <c r="G23764" t="s">
        <v>36347</v>
      </c>
      <c r="H23764" t="str">
        <f t="shared" si="371"/>
        <v>May</v>
      </c>
      <c r="I23764">
        <v>24</v>
      </c>
      <c r="J23764">
        <v>2018</v>
      </c>
      <c r="K23764">
        <v>5</v>
      </c>
      <c r="L23764">
        <v>26</v>
      </c>
      <c r="M23764" t="s">
        <v>26</v>
      </c>
      <c r="N23764" s="1">
        <v>140.4</v>
      </c>
      <c r="O23764" t="s">
        <v>23</v>
      </c>
      <c r="P23764" t="s">
        <v>36313</v>
      </c>
      <c r="Q23764" s="16">
        <v>43246</v>
      </c>
      <c r="R23764"/>
    </row>
    <row r="23765" spans="1:18" x14ac:dyDescent="0.25">
      <c r="A23765" t="s">
        <v>1779</v>
      </c>
      <c r="B23765">
        <v>2</v>
      </c>
      <c r="C23765">
        <v>0</v>
      </c>
      <c r="D23765">
        <v>0</v>
      </c>
      <c r="E23765">
        <v>2</v>
      </c>
      <c r="F23765" t="s">
        <v>20</v>
      </c>
      <c r="G23765" t="s">
        <v>36346</v>
      </c>
      <c r="H23765" t="str">
        <f t="shared" si="371"/>
        <v>May</v>
      </c>
      <c r="I23765">
        <v>8</v>
      </c>
      <c r="J23765">
        <v>2018</v>
      </c>
      <c r="K23765">
        <v>5</v>
      </c>
      <c r="L23765">
        <v>26</v>
      </c>
      <c r="M23765" t="s">
        <v>26</v>
      </c>
      <c r="N23765" s="1">
        <v>118</v>
      </c>
      <c r="O23765" t="s">
        <v>28</v>
      </c>
      <c r="P23765" t="s">
        <v>36313</v>
      </c>
      <c r="Q23765" s="16">
        <v>43246</v>
      </c>
      <c r="R23765"/>
    </row>
    <row r="23766" spans="1:18" x14ac:dyDescent="0.25">
      <c r="A23766" t="s">
        <v>15412</v>
      </c>
      <c r="B23766">
        <v>2</v>
      </c>
      <c r="C23766">
        <v>1</v>
      </c>
      <c r="D23766">
        <v>0</v>
      </c>
      <c r="E23766">
        <v>3</v>
      </c>
      <c r="F23766" t="s">
        <v>20</v>
      </c>
      <c r="G23766" t="s">
        <v>36346</v>
      </c>
      <c r="H23766" t="str">
        <f t="shared" si="371"/>
        <v>May</v>
      </c>
      <c r="I23766">
        <v>14</v>
      </c>
      <c r="J23766">
        <v>2018</v>
      </c>
      <c r="K23766">
        <v>5</v>
      </c>
      <c r="L23766">
        <v>26</v>
      </c>
      <c r="M23766" t="s">
        <v>26</v>
      </c>
      <c r="N23766" s="1">
        <v>119.85</v>
      </c>
      <c r="O23766" t="s">
        <v>28</v>
      </c>
      <c r="P23766" t="s">
        <v>36313</v>
      </c>
      <c r="Q23766" s="16">
        <v>43246</v>
      </c>
      <c r="R23766"/>
    </row>
    <row r="23767" spans="1:18" x14ac:dyDescent="0.25">
      <c r="A23767" t="s">
        <v>13250</v>
      </c>
      <c r="B23767">
        <v>2</v>
      </c>
      <c r="C23767">
        <v>1</v>
      </c>
      <c r="D23767">
        <v>0</v>
      </c>
      <c r="E23767">
        <v>3</v>
      </c>
      <c r="F23767" t="s">
        <v>20</v>
      </c>
      <c r="G23767" t="s">
        <v>36346</v>
      </c>
      <c r="H23767" t="str">
        <f t="shared" si="371"/>
        <v>May</v>
      </c>
      <c r="I23767">
        <v>18</v>
      </c>
      <c r="J23767">
        <v>2018</v>
      </c>
      <c r="K23767">
        <v>5</v>
      </c>
      <c r="L23767">
        <v>26</v>
      </c>
      <c r="M23767" t="s">
        <v>26</v>
      </c>
      <c r="N23767" s="1">
        <v>119.85</v>
      </c>
      <c r="O23767" t="s">
        <v>28</v>
      </c>
      <c r="P23767" t="s">
        <v>36313</v>
      </c>
      <c r="Q23767" s="16">
        <v>43246</v>
      </c>
      <c r="R23767"/>
    </row>
    <row r="23768" spans="1:18" x14ac:dyDescent="0.25">
      <c r="A23768" t="s">
        <v>33261</v>
      </c>
      <c r="B23768">
        <v>2</v>
      </c>
      <c r="C23768">
        <v>0</v>
      </c>
      <c r="D23768">
        <v>2</v>
      </c>
      <c r="E23768">
        <v>3</v>
      </c>
      <c r="F23768" t="s">
        <v>20</v>
      </c>
      <c r="G23768" t="s">
        <v>36347</v>
      </c>
      <c r="H23768" t="str">
        <f t="shared" si="371"/>
        <v>May</v>
      </c>
      <c r="I23768">
        <v>4</v>
      </c>
      <c r="J23768">
        <v>2018</v>
      </c>
      <c r="K23768">
        <v>5</v>
      </c>
      <c r="L23768">
        <v>26</v>
      </c>
      <c r="M23768" t="s">
        <v>26</v>
      </c>
      <c r="N23768" s="1">
        <v>132.6</v>
      </c>
      <c r="O23768" t="s">
        <v>23</v>
      </c>
      <c r="P23768" t="s">
        <v>36313</v>
      </c>
      <c r="Q23768" s="16">
        <v>43246</v>
      </c>
      <c r="R23768"/>
    </row>
    <row r="23769" spans="1:18" x14ac:dyDescent="0.25">
      <c r="A23769" t="s">
        <v>12756</v>
      </c>
      <c r="B23769">
        <v>1</v>
      </c>
      <c r="C23769">
        <v>0</v>
      </c>
      <c r="D23769">
        <v>1</v>
      </c>
      <c r="E23769">
        <v>3</v>
      </c>
      <c r="F23769" t="s">
        <v>25</v>
      </c>
      <c r="G23769" t="s">
        <v>36346</v>
      </c>
      <c r="H23769" t="str">
        <f t="shared" si="371"/>
        <v>May</v>
      </c>
      <c r="I23769">
        <v>12</v>
      </c>
      <c r="J23769">
        <v>2018</v>
      </c>
      <c r="K23769">
        <v>5</v>
      </c>
      <c r="L23769">
        <v>26</v>
      </c>
      <c r="M23769" t="s">
        <v>22</v>
      </c>
      <c r="N23769" s="1">
        <v>85</v>
      </c>
      <c r="O23769" t="s">
        <v>23</v>
      </c>
      <c r="P23769" t="s">
        <v>36313</v>
      </c>
      <c r="Q23769" s="16">
        <v>43246</v>
      </c>
      <c r="R23769"/>
    </row>
    <row r="23770" spans="1:18" x14ac:dyDescent="0.25">
      <c r="A23770" t="s">
        <v>23016</v>
      </c>
      <c r="B23770">
        <v>1</v>
      </c>
      <c r="C23770">
        <v>0</v>
      </c>
      <c r="D23770">
        <v>0</v>
      </c>
      <c r="E23770">
        <v>1</v>
      </c>
      <c r="F23770" t="s">
        <v>20</v>
      </c>
      <c r="G23770" t="s">
        <v>36351</v>
      </c>
      <c r="H23770" t="str">
        <f t="shared" si="371"/>
        <v>May</v>
      </c>
      <c r="I23770">
        <v>1</v>
      </c>
      <c r="J23770">
        <v>2018</v>
      </c>
      <c r="K23770">
        <v>5</v>
      </c>
      <c r="L23770">
        <v>26</v>
      </c>
      <c r="M23770" t="s">
        <v>26</v>
      </c>
      <c r="N23770" s="1">
        <v>197</v>
      </c>
      <c r="O23770" t="s">
        <v>23</v>
      </c>
      <c r="P23770" t="s">
        <v>36313</v>
      </c>
      <c r="Q23770" s="16">
        <v>43246</v>
      </c>
      <c r="R23770"/>
    </row>
    <row r="23771" spans="1:18" x14ac:dyDescent="0.25">
      <c r="A23771" t="s">
        <v>9706</v>
      </c>
      <c r="B23771">
        <v>1</v>
      </c>
      <c r="C23771">
        <v>0</v>
      </c>
      <c r="D23771">
        <v>0</v>
      </c>
      <c r="E23771">
        <v>3</v>
      </c>
      <c r="F23771" t="s">
        <v>20</v>
      </c>
      <c r="G23771" t="s">
        <v>36346</v>
      </c>
      <c r="H23771" t="str">
        <f t="shared" si="371"/>
        <v>May</v>
      </c>
      <c r="I23771">
        <v>23</v>
      </c>
      <c r="J23771">
        <v>2018</v>
      </c>
      <c r="K23771">
        <v>5</v>
      </c>
      <c r="L23771">
        <v>26</v>
      </c>
      <c r="M23771" t="s">
        <v>26</v>
      </c>
      <c r="N23771" s="1">
        <v>119.85</v>
      </c>
      <c r="O23771" t="s">
        <v>28</v>
      </c>
      <c r="P23771" t="s">
        <v>36313</v>
      </c>
      <c r="Q23771" s="16">
        <v>43246</v>
      </c>
      <c r="R23771"/>
    </row>
    <row r="23772" spans="1:18" x14ac:dyDescent="0.25">
      <c r="A23772" t="s">
        <v>23439</v>
      </c>
      <c r="B23772">
        <v>2</v>
      </c>
      <c r="C23772">
        <v>0</v>
      </c>
      <c r="D23772">
        <v>0</v>
      </c>
      <c r="E23772">
        <v>3</v>
      </c>
      <c r="F23772" t="s">
        <v>20</v>
      </c>
      <c r="G23772" t="s">
        <v>36348</v>
      </c>
      <c r="H23772" t="str">
        <f t="shared" si="371"/>
        <v>May</v>
      </c>
      <c r="I23772">
        <v>18</v>
      </c>
      <c r="J23772">
        <v>2018</v>
      </c>
      <c r="K23772">
        <v>5</v>
      </c>
      <c r="L23772">
        <v>26</v>
      </c>
      <c r="M23772" t="s">
        <v>26</v>
      </c>
      <c r="N23772" s="1">
        <v>198.9</v>
      </c>
      <c r="O23772" t="s">
        <v>28</v>
      </c>
      <c r="P23772" t="s">
        <v>36313</v>
      </c>
      <c r="Q23772" s="16">
        <v>43246</v>
      </c>
      <c r="R23772"/>
    </row>
    <row r="23773" spans="1:18" x14ac:dyDescent="0.25">
      <c r="A23773" t="s">
        <v>17098</v>
      </c>
      <c r="B23773">
        <v>2</v>
      </c>
      <c r="C23773">
        <v>2</v>
      </c>
      <c r="D23773">
        <v>0</v>
      </c>
      <c r="E23773">
        <v>3</v>
      </c>
      <c r="F23773" t="s">
        <v>20</v>
      </c>
      <c r="G23773" t="s">
        <v>36348</v>
      </c>
      <c r="H23773" t="str">
        <f t="shared" si="371"/>
        <v>May</v>
      </c>
      <c r="I23773">
        <v>27</v>
      </c>
      <c r="J23773">
        <v>2018</v>
      </c>
      <c r="K23773">
        <v>5</v>
      </c>
      <c r="L23773">
        <v>26</v>
      </c>
      <c r="M23773" t="s">
        <v>26</v>
      </c>
      <c r="N23773" s="1">
        <v>198.9</v>
      </c>
      <c r="O23773" t="s">
        <v>28</v>
      </c>
      <c r="P23773" t="s">
        <v>36313</v>
      </c>
      <c r="Q23773" s="16">
        <v>43246</v>
      </c>
      <c r="R23773"/>
    </row>
    <row r="23774" spans="1:18" x14ac:dyDescent="0.25">
      <c r="A23774" t="s">
        <v>34033</v>
      </c>
      <c r="B23774">
        <v>2</v>
      </c>
      <c r="C23774">
        <v>2</v>
      </c>
      <c r="D23774">
        <v>1</v>
      </c>
      <c r="E23774">
        <v>3</v>
      </c>
      <c r="F23774" t="s">
        <v>20</v>
      </c>
      <c r="G23774" t="s">
        <v>36349</v>
      </c>
      <c r="H23774" t="str">
        <f t="shared" si="371"/>
        <v>May</v>
      </c>
      <c r="I23774">
        <v>5</v>
      </c>
      <c r="J23774">
        <v>2018</v>
      </c>
      <c r="K23774">
        <v>5</v>
      </c>
      <c r="L23774">
        <v>26</v>
      </c>
      <c r="M23774" t="s">
        <v>26</v>
      </c>
      <c r="N23774" s="1">
        <v>208.66</v>
      </c>
      <c r="O23774" t="s">
        <v>23</v>
      </c>
      <c r="P23774" t="s">
        <v>36313</v>
      </c>
      <c r="Q23774" s="16">
        <v>43246</v>
      </c>
      <c r="R23774"/>
    </row>
    <row r="23775" spans="1:18" x14ac:dyDescent="0.25">
      <c r="A23775" t="s">
        <v>21017</v>
      </c>
      <c r="B23775">
        <v>3</v>
      </c>
      <c r="C23775">
        <v>0</v>
      </c>
      <c r="D23775">
        <v>0</v>
      </c>
      <c r="E23775">
        <v>3</v>
      </c>
      <c r="F23775" t="s">
        <v>20</v>
      </c>
      <c r="G23775" t="s">
        <v>36347</v>
      </c>
      <c r="H23775" t="str">
        <f t="shared" si="371"/>
        <v>May</v>
      </c>
      <c r="I23775">
        <v>22</v>
      </c>
      <c r="J23775">
        <v>2018</v>
      </c>
      <c r="K23775">
        <v>5</v>
      </c>
      <c r="L23775">
        <v>26</v>
      </c>
      <c r="M23775" t="s">
        <v>26</v>
      </c>
      <c r="N23775" s="1">
        <v>137.33000000000001</v>
      </c>
      <c r="O23775" t="s">
        <v>23</v>
      </c>
      <c r="P23775" t="s">
        <v>36313</v>
      </c>
      <c r="Q23775" s="16">
        <v>43246</v>
      </c>
      <c r="R23775"/>
    </row>
    <row r="23776" spans="1:18" x14ac:dyDescent="0.25">
      <c r="A23776" t="s">
        <v>7358</v>
      </c>
      <c r="B23776">
        <v>3</v>
      </c>
      <c r="C23776">
        <v>0</v>
      </c>
      <c r="D23776">
        <v>1</v>
      </c>
      <c r="E23776">
        <v>3</v>
      </c>
      <c r="F23776" t="s">
        <v>20</v>
      </c>
      <c r="G23776" t="s">
        <v>36346</v>
      </c>
      <c r="H23776" t="str">
        <f t="shared" si="371"/>
        <v>May</v>
      </c>
      <c r="I23776">
        <v>7</v>
      </c>
      <c r="J23776">
        <v>2018</v>
      </c>
      <c r="K23776">
        <v>5</v>
      </c>
      <c r="L23776">
        <v>26</v>
      </c>
      <c r="M23776" t="s">
        <v>26</v>
      </c>
      <c r="N23776" s="1">
        <v>105.7</v>
      </c>
      <c r="O23776" t="s">
        <v>23</v>
      </c>
      <c r="P23776" t="s">
        <v>36313</v>
      </c>
      <c r="Q23776" s="16">
        <v>43246</v>
      </c>
      <c r="R23776"/>
    </row>
    <row r="23777" spans="1:18" x14ac:dyDescent="0.25">
      <c r="A23777" t="s">
        <v>18493</v>
      </c>
      <c r="B23777">
        <v>2</v>
      </c>
      <c r="C23777">
        <v>0</v>
      </c>
      <c r="D23777">
        <v>0</v>
      </c>
      <c r="E23777">
        <v>2</v>
      </c>
      <c r="F23777" t="s">
        <v>20</v>
      </c>
      <c r="G23777" t="s">
        <v>36347</v>
      </c>
      <c r="H23777" t="str">
        <f t="shared" si="371"/>
        <v>May</v>
      </c>
      <c r="I23777">
        <v>1</v>
      </c>
      <c r="J23777">
        <v>2018</v>
      </c>
      <c r="K23777">
        <v>5</v>
      </c>
      <c r="L23777">
        <v>26</v>
      </c>
      <c r="M23777" t="s">
        <v>26</v>
      </c>
      <c r="N23777" s="1">
        <v>140.4</v>
      </c>
      <c r="O23777" t="s">
        <v>28</v>
      </c>
      <c r="P23777" t="s">
        <v>36313</v>
      </c>
      <c r="Q23777" s="16">
        <v>43246</v>
      </c>
      <c r="R23777"/>
    </row>
    <row r="23778" spans="1:18" x14ac:dyDescent="0.25">
      <c r="A23778" t="s">
        <v>25557</v>
      </c>
      <c r="B23778">
        <v>2</v>
      </c>
      <c r="C23778">
        <v>0</v>
      </c>
      <c r="D23778">
        <v>0</v>
      </c>
      <c r="E23778">
        <v>2</v>
      </c>
      <c r="F23778" t="s">
        <v>20</v>
      </c>
      <c r="G23778" t="s">
        <v>36347</v>
      </c>
      <c r="H23778" t="str">
        <f t="shared" si="371"/>
        <v>May</v>
      </c>
      <c r="I23778">
        <v>30</v>
      </c>
      <c r="J23778">
        <v>2018</v>
      </c>
      <c r="K23778">
        <v>5</v>
      </c>
      <c r="L23778">
        <v>26</v>
      </c>
      <c r="M23778" t="s">
        <v>26</v>
      </c>
      <c r="N23778" s="1">
        <v>140.4</v>
      </c>
      <c r="O23778" t="s">
        <v>28</v>
      </c>
      <c r="P23778" t="s">
        <v>36313</v>
      </c>
      <c r="Q23778" s="16">
        <v>43246</v>
      </c>
      <c r="R23778"/>
    </row>
    <row r="23779" spans="1:18" x14ac:dyDescent="0.25">
      <c r="A23779" t="s">
        <v>34592</v>
      </c>
      <c r="B23779">
        <v>2</v>
      </c>
      <c r="C23779">
        <v>0</v>
      </c>
      <c r="D23779">
        <v>0</v>
      </c>
      <c r="E23779">
        <v>2</v>
      </c>
      <c r="F23779" t="s">
        <v>20</v>
      </c>
      <c r="G23779" t="s">
        <v>36347</v>
      </c>
      <c r="H23779" t="str">
        <f t="shared" si="371"/>
        <v>May</v>
      </c>
      <c r="I23779">
        <v>16</v>
      </c>
      <c r="J23779">
        <v>2018</v>
      </c>
      <c r="K23779">
        <v>5</v>
      </c>
      <c r="L23779">
        <v>26</v>
      </c>
      <c r="M23779" t="s">
        <v>26</v>
      </c>
      <c r="N23779" s="1">
        <v>140.4</v>
      </c>
      <c r="O23779" t="s">
        <v>28</v>
      </c>
      <c r="P23779" t="s">
        <v>36313</v>
      </c>
      <c r="Q23779" s="16">
        <v>43246</v>
      </c>
      <c r="R23779"/>
    </row>
    <row r="23780" spans="1:18" x14ac:dyDescent="0.25">
      <c r="A23780" t="s">
        <v>5127</v>
      </c>
      <c r="B23780">
        <v>2</v>
      </c>
      <c r="C23780">
        <v>0</v>
      </c>
      <c r="D23780">
        <v>0</v>
      </c>
      <c r="E23780">
        <v>1</v>
      </c>
      <c r="F23780" t="s">
        <v>20</v>
      </c>
      <c r="G23780" t="s">
        <v>36346</v>
      </c>
      <c r="H23780" t="str">
        <f t="shared" si="371"/>
        <v>May</v>
      </c>
      <c r="I23780">
        <v>13</v>
      </c>
      <c r="J23780">
        <v>2018</v>
      </c>
      <c r="K23780">
        <v>5</v>
      </c>
      <c r="L23780">
        <v>26</v>
      </c>
      <c r="M23780" t="s">
        <v>26</v>
      </c>
      <c r="N23780" s="1">
        <v>161</v>
      </c>
      <c r="O23780" t="s">
        <v>28</v>
      </c>
      <c r="P23780" t="s">
        <v>36313</v>
      </c>
      <c r="Q23780" s="16">
        <v>43246</v>
      </c>
      <c r="R23780"/>
    </row>
    <row r="23781" spans="1:18" x14ac:dyDescent="0.25">
      <c r="A23781" t="s">
        <v>8811</v>
      </c>
      <c r="B23781">
        <v>2</v>
      </c>
      <c r="C23781">
        <v>0</v>
      </c>
      <c r="D23781">
        <v>1</v>
      </c>
      <c r="E23781">
        <v>3</v>
      </c>
      <c r="F23781" t="s">
        <v>20</v>
      </c>
      <c r="G23781" t="s">
        <v>36346</v>
      </c>
      <c r="H23781" t="str">
        <f t="shared" si="371"/>
        <v>May</v>
      </c>
      <c r="I23781">
        <v>15</v>
      </c>
      <c r="J23781">
        <v>2018</v>
      </c>
      <c r="K23781">
        <v>5</v>
      </c>
      <c r="L23781">
        <v>26</v>
      </c>
      <c r="M23781" t="s">
        <v>26</v>
      </c>
      <c r="N23781" s="1">
        <v>136.18</v>
      </c>
      <c r="O23781" t="s">
        <v>23</v>
      </c>
      <c r="P23781" t="s">
        <v>36313</v>
      </c>
      <c r="Q23781" s="16">
        <v>43246</v>
      </c>
      <c r="R23781"/>
    </row>
    <row r="23782" spans="1:18" x14ac:dyDescent="0.25">
      <c r="A23782" t="s">
        <v>16595</v>
      </c>
      <c r="B23782">
        <v>2</v>
      </c>
      <c r="C23782">
        <v>0</v>
      </c>
      <c r="D23782">
        <v>0</v>
      </c>
      <c r="E23782">
        <v>3</v>
      </c>
      <c r="F23782" t="s">
        <v>20</v>
      </c>
      <c r="G23782" t="s">
        <v>36346</v>
      </c>
      <c r="H23782" t="str">
        <f t="shared" si="371"/>
        <v>May</v>
      </c>
      <c r="I23782">
        <v>13</v>
      </c>
      <c r="J23782">
        <v>2018</v>
      </c>
      <c r="K23782">
        <v>5</v>
      </c>
      <c r="L23782">
        <v>26</v>
      </c>
      <c r="M23782" t="s">
        <v>22</v>
      </c>
      <c r="N23782" s="1">
        <v>80.75</v>
      </c>
      <c r="O23782" t="s">
        <v>23</v>
      </c>
      <c r="P23782" t="s">
        <v>36313</v>
      </c>
      <c r="Q23782" s="16">
        <v>43246</v>
      </c>
      <c r="R23782"/>
    </row>
    <row r="23783" spans="1:18" x14ac:dyDescent="0.25">
      <c r="A23783" t="s">
        <v>27763</v>
      </c>
      <c r="B23783">
        <v>2</v>
      </c>
      <c r="C23783">
        <v>0</v>
      </c>
      <c r="D23783">
        <v>0</v>
      </c>
      <c r="E23783">
        <v>3</v>
      </c>
      <c r="F23783" t="s">
        <v>20</v>
      </c>
      <c r="G23783" t="s">
        <v>36348</v>
      </c>
      <c r="H23783" t="str">
        <f t="shared" si="371"/>
        <v>May</v>
      </c>
      <c r="I23783">
        <v>28</v>
      </c>
      <c r="J23783">
        <v>2018</v>
      </c>
      <c r="K23783">
        <v>5</v>
      </c>
      <c r="L23783">
        <v>26</v>
      </c>
      <c r="M23783" t="s">
        <v>26</v>
      </c>
      <c r="N23783" s="1">
        <v>198.9</v>
      </c>
      <c r="O23783" t="s">
        <v>28</v>
      </c>
      <c r="P23783" t="s">
        <v>36313</v>
      </c>
      <c r="Q23783" s="16">
        <v>43246</v>
      </c>
      <c r="R23783"/>
    </row>
    <row r="23784" spans="1:18" x14ac:dyDescent="0.25">
      <c r="A23784" t="s">
        <v>22821</v>
      </c>
      <c r="B23784">
        <v>2</v>
      </c>
      <c r="C23784">
        <v>0</v>
      </c>
      <c r="D23784">
        <v>0</v>
      </c>
      <c r="E23784">
        <v>3</v>
      </c>
      <c r="F23784" t="s">
        <v>20</v>
      </c>
      <c r="G23784" t="s">
        <v>36346</v>
      </c>
      <c r="H23784" t="str">
        <f t="shared" si="371"/>
        <v>May</v>
      </c>
      <c r="I23784">
        <v>9</v>
      </c>
      <c r="J23784">
        <v>2018</v>
      </c>
      <c r="K23784">
        <v>5</v>
      </c>
      <c r="L23784">
        <v>26</v>
      </c>
      <c r="M23784" t="s">
        <v>22</v>
      </c>
      <c r="N23784" s="1">
        <v>80.75</v>
      </c>
      <c r="O23784" t="s">
        <v>23</v>
      </c>
      <c r="P23784" t="s">
        <v>36313</v>
      </c>
      <c r="Q23784" s="16">
        <v>43246</v>
      </c>
      <c r="R23784"/>
    </row>
    <row r="23785" spans="1:18" x14ac:dyDescent="0.25">
      <c r="A23785" t="s">
        <v>21870</v>
      </c>
      <c r="B23785">
        <v>2</v>
      </c>
      <c r="C23785">
        <v>0</v>
      </c>
      <c r="D23785">
        <v>0</v>
      </c>
      <c r="E23785">
        <v>3</v>
      </c>
      <c r="F23785" t="s">
        <v>20</v>
      </c>
      <c r="G23785" t="s">
        <v>36347</v>
      </c>
      <c r="H23785" t="str">
        <f t="shared" si="371"/>
        <v>May</v>
      </c>
      <c r="I23785">
        <v>30</v>
      </c>
      <c r="J23785">
        <v>2018</v>
      </c>
      <c r="K23785">
        <v>5</v>
      </c>
      <c r="L23785">
        <v>26</v>
      </c>
      <c r="M23785" t="s">
        <v>26</v>
      </c>
      <c r="N23785" s="1">
        <v>176</v>
      </c>
      <c r="O23785" t="s">
        <v>23</v>
      </c>
      <c r="P23785" t="s">
        <v>36313</v>
      </c>
      <c r="Q23785" s="16">
        <v>43246</v>
      </c>
      <c r="R23785"/>
    </row>
    <row r="23786" spans="1:18" x14ac:dyDescent="0.25">
      <c r="A23786" t="s">
        <v>8135</v>
      </c>
      <c r="B23786">
        <v>2</v>
      </c>
      <c r="C23786">
        <v>2</v>
      </c>
      <c r="D23786">
        <v>0</v>
      </c>
      <c r="E23786">
        <v>3</v>
      </c>
      <c r="F23786" t="s">
        <v>20</v>
      </c>
      <c r="G23786" t="s">
        <v>36348</v>
      </c>
      <c r="H23786" t="str">
        <f t="shared" si="371"/>
        <v>May</v>
      </c>
      <c r="I23786">
        <v>12</v>
      </c>
      <c r="J23786">
        <v>2018</v>
      </c>
      <c r="K23786">
        <v>5</v>
      </c>
      <c r="L23786">
        <v>26</v>
      </c>
      <c r="M23786" t="s">
        <v>26</v>
      </c>
      <c r="N23786" s="1">
        <v>198.9</v>
      </c>
      <c r="O23786" t="s">
        <v>28</v>
      </c>
      <c r="P23786" t="s">
        <v>36313</v>
      </c>
      <c r="Q23786" s="16">
        <v>43246</v>
      </c>
      <c r="R23786"/>
    </row>
    <row r="23787" spans="1:18" x14ac:dyDescent="0.25">
      <c r="A23787" t="s">
        <v>12521</v>
      </c>
      <c r="B23787">
        <v>1</v>
      </c>
      <c r="C23787">
        <v>0</v>
      </c>
      <c r="D23787">
        <v>0</v>
      </c>
      <c r="E23787">
        <v>1</v>
      </c>
      <c r="F23787" t="s">
        <v>20</v>
      </c>
      <c r="G23787" t="s">
        <v>36347</v>
      </c>
      <c r="H23787" t="str">
        <f t="shared" si="371"/>
        <v>May</v>
      </c>
      <c r="I23787">
        <v>31</v>
      </c>
      <c r="J23787">
        <v>2018</v>
      </c>
      <c r="K23787">
        <v>5</v>
      </c>
      <c r="L23787">
        <v>26</v>
      </c>
      <c r="M23787" t="s">
        <v>57</v>
      </c>
      <c r="N23787" s="1">
        <v>110</v>
      </c>
      <c r="O23787" t="s">
        <v>28</v>
      </c>
      <c r="P23787" t="s">
        <v>36313</v>
      </c>
      <c r="Q23787" s="16">
        <v>43246</v>
      </c>
      <c r="R23787"/>
    </row>
    <row r="23788" spans="1:18" x14ac:dyDescent="0.25">
      <c r="A23788" t="s">
        <v>30691</v>
      </c>
      <c r="B23788">
        <v>1</v>
      </c>
      <c r="C23788">
        <v>0</v>
      </c>
      <c r="D23788">
        <v>0</v>
      </c>
      <c r="E23788">
        <v>1</v>
      </c>
      <c r="F23788" t="s">
        <v>20</v>
      </c>
      <c r="G23788" t="s">
        <v>36347</v>
      </c>
      <c r="H23788" t="str">
        <f t="shared" si="371"/>
        <v>May</v>
      </c>
      <c r="I23788">
        <v>20</v>
      </c>
      <c r="J23788">
        <v>2018</v>
      </c>
      <c r="K23788">
        <v>5</v>
      </c>
      <c r="L23788">
        <v>26</v>
      </c>
      <c r="M23788" t="s">
        <v>57</v>
      </c>
      <c r="N23788" s="1">
        <v>110</v>
      </c>
      <c r="O23788" t="s">
        <v>23</v>
      </c>
      <c r="P23788" t="s">
        <v>36313</v>
      </c>
      <c r="Q23788" s="16">
        <v>43246</v>
      </c>
      <c r="R23788"/>
    </row>
    <row r="23789" spans="1:18" x14ac:dyDescent="0.25">
      <c r="A23789" t="s">
        <v>1531</v>
      </c>
      <c r="B23789">
        <v>1</v>
      </c>
      <c r="C23789">
        <v>0</v>
      </c>
      <c r="D23789">
        <v>0</v>
      </c>
      <c r="E23789">
        <v>1</v>
      </c>
      <c r="F23789" t="s">
        <v>20</v>
      </c>
      <c r="G23789" t="s">
        <v>36347</v>
      </c>
      <c r="H23789" t="str">
        <f t="shared" si="371"/>
        <v>May</v>
      </c>
      <c r="I23789">
        <v>25</v>
      </c>
      <c r="J23789">
        <v>2018</v>
      </c>
      <c r="K23789">
        <v>5</v>
      </c>
      <c r="L23789">
        <v>26</v>
      </c>
      <c r="M23789" t="s">
        <v>57</v>
      </c>
      <c r="N23789" s="1">
        <v>110</v>
      </c>
      <c r="O23789" t="s">
        <v>28</v>
      </c>
      <c r="P23789" t="s">
        <v>36313</v>
      </c>
      <c r="Q23789" s="16">
        <v>43246</v>
      </c>
      <c r="R23789"/>
    </row>
    <row r="23790" spans="1:18" x14ac:dyDescent="0.25">
      <c r="A23790" t="s">
        <v>8490</v>
      </c>
      <c r="B23790">
        <v>2</v>
      </c>
      <c r="C23790">
        <v>2</v>
      </c>
      <c r="D23790">
        <v>0</v>
      </c>
      <c r="E23790">
        <v>1</v>
      </c>
      <c r="F23790" t="s">
        <v>20</v>
      </c>
      <c r="G23790" t="s">
        <v>36348</v>
      </c>
      <c r="H23790" t="str">
        <f t="shared" si="371"/>
        <v>May</v>
      </c>
      <c r="I23790">
        <v>18</v>
      </c>
      <c r="J23790">
        <v>2018</v>
      </c>
      <c r="K23790">
        <v>5</v>
      </c>
      <c r="L23790">
        <v>26</v>
      </c>
      <c r="M23790" t="s">
        <v>26</v>
      </c>
      <c r="N23790" s="1">
        <v>198.9</v>
      </c>
      <c r="O23790" t="s">
        <v>23</v>
      </c>
      <c r="P23790" t="s">
        <v>36313</v>
      </c>
      <c r="Q23790" s="16">
        <v>43246</v>
      </c>
      <c r="R23790"/>
    </row>
    <row r="23791" spans="1:18" x14ac:dyDescent="0.25">
      <c r="A23791" t="s">
        <v>870</v>
      </c>
      <c r="B23791">
        <v>1</v>
      </c>
      <c r="C23791">
        <v>0</v>
      </c>
      <c r="D23791">
        <v>0</v>
      </c>
      <c r="E23791">
        <v>3</v>
      </c>
      <c r="F23791" t="s">
        <v>20</v>
      </c>
      <c r="G23791" t="s">
        <v>36348</v>
      </c>
      <c r="H23791" t="str">
        <f t="shared" si="371"/>
        <v>May</v>
      </c>
      <c r="I23791">
        <v>23</v>
      </c>
      <c r="J23791">
        <v>2018</v>
      </c>
      <c r="K23791">
        <v>5</v>
      </c>
      <c r="L23791">
        <v>26</v>
      </c>
      <c r="M23791" t="s">
        <v>26</v>
      </c>
      <c r="N23791" s="1">
        <v>187.85</v>
      </c>
      <c r="O23791" t="s">
        <v>28</v>
      </c>
      <c r="P23791" t="s">
        <v>36313</v>
      </c>
      <c r="Q23791" s="16">
        <v>43246</v>
      </c>
      <c r="R23791"/>
    </row>
    <row r="23792" spans="1:18" x14ac:dyDescent="0.25">
      <c r="A23792" t="s">
        <v>35622</v>
      </c>
      <c r="B23792">
        <v>2</v>
      </c>
      <c r="C23792">
        <v>0</v>
      </c>
      <c r="D23792">
        <v>0</v>
      </c>
      <c r="E23792">
        <v>2</v>
      </c>
      <c r="F23792" t="s">
        <v>20</v>
      </c>
      <c r="G23792" t="s">
        <v>36346</v>
      </c>
      <c r="H23792" t="str">
        <f t="shared" si="371"/>
        <v>May</v>
      </c>
      <c r="I23792">
        <v>13</v>
      </c>
      <c r="J23792">
        <v>2018</v>
      </c>
      <c r="K23792">
        <v>5</v>
      </c>
      <c r="L23792">
        <v>26</v>
      </c>
      <c r="M23792" t="s">
        <v>22</v>
      </c>
      <c r="N23792" s="1">
        <v>80.75</v>
      </c>
      <c r="O23792" t="s">
        <v>23</v>
      </c>
      <c r="P23792" t="s">
        <v>36313</v>
      </c>
      <c r="Q23792" s="16">
        <v>43246</v>
      </c>
      <c r="R23792"/>
    </row>
    <row r="23793" spans="1:18" x14ac:dyDescent="0.25">
      <c r="A23793" t="s">
        <v>29803</v>
      </c>
      <c r="B23793">
        <v>2</v>
      </c>
      <c r="C23793">
        <v>0</v>
      </c>
      <c r="D23793">
        <v>2</v>
      </c>
      <c r="E23793">
        <v>2</v>
      </c>
      <c r="F23793" t="s">
        <v>20</v>
      </c>
      <c r="G23793" t="s">
        <v>36347</v>
      </c>
      <c r="H23793" t="str">
        <f t="shared" si="371"/>
        <v>May</v>
      </c>
      <c r="I23793">
        <v>4</v>
      </c>
      <c r="J23793">
        <v>2018</v>
      </c>
      <c r="K23793">
        <v>5</v>
      </c>
      <c r="L23793">
        <v>27</v>
      </c>
      <c r="M23793" t="s">
        <v>26</v>
      </c>
      <c r="N23793" s="1">
        <v>118.15</v>
      </c>
      <c r="O23793" t="s">
        <v>23</v>
      </c>
      <c r="P23793" t="s">
        <v>36313</v>
      </c>
      <c r="Q23793" s="16">
        <v>43247</v>
      </c>
      <c r="R23793"/>
    </row>
    <row r="23794" spans="1:18" x14ac:dyDescent="0.25">
      <c r="A23794" t="s">
        <v>33932</v>
      </c>
      <c r="B23794">
        <v>1</v>
      </c>
      <c r="C23794">
        <v>0</v>
      </c>
      <c r="D23794">
        <v>2</v>
      </c>
      <c r="E23794">
        <v>2</v>
      </c>
      <c r="F23794" t="s">
        <v>20</v>
      </c>
      <c r="G23794" t="s">
        <v>36351</v>
      </c>
      <c r="H23794" t="str">
        <f t="shared" si="371"/>
        <v>May</v>
      </c>
      <c r="I23794">
        <v>14</v>
      </c>
      <c r="J23794">
        <v>2018</v>
      </c>
      <c r="K23794">
        <v>5</v>
      </c>
      <c r="L23794">
        <v>27</v>
      </c>
      <c r="M23794" t="s">
        <v>22</v>
      </c>
      <c r="N23794" s="1">
        <v>153.9</v>
      </c>
      <c r="O23794" t="s">
        <v>23</v>
      </c>
      <c r="P23794" t="s">
        <v>36313</v>
      </c>
      <c r="Q23794" s="16">
        <v>43247</v>
      </c>
      <c r="R23794"/>
    </row>
    <row r="23795" spans="1:18" x14ac:dyDescent="0.25">
      <c r="A23795" t="s">
        <v>261</v>
      </c>
      <c r="B23795">
        <v>2</v>
      </c>
      <c r="C23795">
        <v>2</v>
      </c>
      <c r="D23795">
        <v>2</v>
      </c>
      <c r="E23795">
        <v>2</v>
      </c>
      <c r="F23795" t="s">
        <v>20</v>
      </c>
      <c r="G23795" t="s">
        <v>36348</v>
      </c>
      <c r="H23795" t="str">
        <f t="shared" si="371"/>
        <v>May</v>
      </c>
      <c r="I23795">
        <v>20</v>
      </c>
      <c r="J23795">
        <v>2018</v>
      </c>
      <c r="K23795">
        <v>5</v>
      </c>
      <c r="L23795">
        <v>27</v>
      </c>
      <c r="M23795" t="s">
        <v>26</v>
      </c>
      <c r="N23795" s="1">
        <v>177.65</v>
      </c>
      <c r="O23795" t="s">
        <v>28</v>
      </c>
      <c r="P23795" t="s">
        <v>36313</v>
      </c>
      <c r="Q23795" s="16">
        <v>43247</v>
      </c>
      <c r="R23795"/>
    </row>
    <row r="23796" spans="1:18" x14ac:dyDescent="0.25">
      <c r="A23796" t="s">
        <v>21060</v>
      </c>
      <c r="B23796">
        <v>2</v>
      </c>
      <c r="C23796">
        <v>0</v>
      </c>
      <c r="D23796">
        <v>1</v>
      </c>
      <c r="E23796">
        <v>2</v>
      </c>
      <c r="F23796" t="s">
        <v>20</v>
      </c>
      <c r="G23796" t="s">
        <v>36347</v>
      </c>
      <c r="H23796" t="str">
        <f t="shared" si="371"/>
        <v>May</v>
      </c>
      <c r="I23796">
        <v>17</v>
      </c>
      <c r="J23796">
        <v>2018</v>
      </c>
      <c r="K23796">
        <v>5</v>
      </c>
      <c r="L23796">
        <v>27</v>
      </c>
      <c r="M23796" t="s">
        <v>26</v>
      </c>
      <c r="N23796" s="1">
        <v>140.4</v>
      </c>
      <c r="O23796" t="s">
        <v>28</v>
      </c>
      <c r="P23796" t="s">
        <v>36313</v>
      </c>
      <c r="Q23796" s="16">
        <v>43247</v>
      </c>
      <c r="R23796"/>
    </row>
    <row r="23797" spans="1:18" x14ac:dyDescent="0.25">
      <c r="A23797" t="s">
        <v>9124</v>
      </c>
      <c r="B23797">
        <v>2</v>
      </c>
      <c r="C23797">
        <v>0</v>
      </c>
      <c r="D23797">
        <v>0</v>
      </c>
      <c r="E23797">
        <v>1</v>
      </c>
      <c r="F23797" t="s">
        <v>20</v>
      </c>
      <c r="G23797" t="s">
        <v>36347</v>
      </c>
      <c r="H23797" t="str">
        <f t="shared" si="371"/>
        <v>May</v>
      </c>
      <c r="I23797">
        <v>1</v>
      </c>
      <c r="J23797">
        <v>2018</v>
      </c>
      <c r="K23797">
        <v>5</v>
      </c>
      <c r="L23797">
        <v>27</v>
      </c>
      <c r="M23797" t="s">
        <v>26</v>
      </c>
      <c r="N23797" s="1">
        <v>158</v>
      </c>
      <c r="O23797" t="s">
        <v>28</v>
      </c>
      <c r="P23797" t="s">
        <v>36313</v>
      </c>
      <c r="Q23797" s="16">
        <v>43247</v>
      </c>
      <c r="R23797"/>
    </row>
    <row r="23798" spans="1:18" x14ac:dyDescent="0.25">
      <c r="A23798" t="s">
        <v>23451</v>
      </c>
      <c r="B23798">
        <v>2</v>
      </c>
      <c r="C23798">
        <v>0</v>
      </c>
      <c r="D23798">
        <v>0</v>
      </c>
      <c r="E23798">
        <v>2</v>
      </c>
      <c r="F23798" t="s">
        <v>20</v>
      </c>
      <c r="G23798" t="s">
        <v>36347</v>
      </c>
      <c r="H23798" t="str">
        <f t="shared" si="371"/>
        <v>May</v>
      </c>
      <c r="I23798">
        <v>30</v>
      </c>
      <c r="J23798">
        <v>2018</v>
      </c>
      <c r="K23798">
        <v>5</v>
      </c>
      <c r="L23798">
        <v>27</v>
      </c>
      <c r="M23798" t="s">
        <v>26</v>
      </c>
      <c r="N23798" s="1">
        <v>140.4</v>
      </c>
      <c r="O23798" t="s">
        <v>28</v>
      </c>
      <c r="P23798" t="s">
        <v>36313</v>
      </c>
      <c r="Q23798" s="16">
        <v>43247</v>
      </c>
      <c r="R23798"/>
    </row>
    <row r="23799" spans="1:18" x14ac:dyDescent="0.25">
      <c r="A23799" t="s">
        <v>364</v>
      </c>
      <c r="B23799">
        <v>2</v>
      </c>
      <c r="C23799">
        <v>0</v>
      </c>
      <c r="D23799">
        <v>0</v>
      </c>
      <c r="E23799">
        <v>2</v>
      </c>
      <c r="F23799" t="s">
        <v>20</v>
      </c>
      <c r="G23799" t="s">
        <v>36347</v>
      </c>
      <c r="H23799" t="str">
        <f t="shared" si="371"/>
        <v>May</v>
      </c>
      <c r="I23799">
        <v>26</v>
      </c>
      <c r="J23799">
        <v>2018</v>
      </c>
      <c r="K23799">
        <v>5</v>
      </c>
      <c r="L23799">
        <v>27</v>
      </c>
      <c r="M23799" t="s">
        <v>26</v>
      </c>
      <c r="N23799" s="1">
        <v>140.4</v>
      </c>
      <c r="O23799" t="s">
        <v>23</v>
      </c>
      <c r="P23799" t="s">
        <v>36313</v>
      </c>
      <c r="Q23799" s="16">
        <v>43247</v>
      </c>
      <c r="R23799"/>
    </row>
    <row r="23800" spans="1:18" x14ac:dyDescent="0.25">
      <c r="A23800" t="s">
        <v>25379</v>
      </c>
      <c r="B23800">
        <v>2</v>
      </c>
      <c r="C23800">
        <v>0</v>
      </c>
      <c r="D23800">
        <v>1</v>
      </c>
      <c r="E23800">
        <v>2</v>
      </c>
      <c r="F23800" t="s">
        <v>20</v>
      </c>
      <c r="G23800" t="s">
        <v>36347</v>
      </c>
      <c r="H23800" t="str">
        <f t="shared" si="371"/>
        <v>May</v>
      </c>
      <c r="I23800">
        <v>14</v>
      </c>
      <c r="J23800">
        <v>2018</v>
      </c>
      <c r="K23800">
        <v>5</v>
      </c>
      <c r="L23800">
        <v>27</v>
      </c>
      <c r="M23800" t="s">
        <v>26</v>
      </c>
      <c r="N23800" s="1">
        <v>140.4</v>
      </c>
      <c r="O23800" t="s">
        <v>23</v>
      </c>
      <c r="P23800" t="s">
        <v>36313</v>
      </c>
      <c r="Q23800" s="16">
        <v>43247</v>
      </c>
      <c r="R23800"/>
    </row>
    <row r="23801" spans="1:18" x14ac:dyDescent="0.25">
      <c r="A23801" t="s">
        <v>26312</v>
      </c>
      <c r="B23801">
        <v>2</v>
      </c>
      <c r="C23801">
        <v>0</v>
      </c>
      <c r="D23801">
        <v>0</v>
      </c>
      <c r="E23801">
        <v>2</v>
      </c>
      <c r="F23801" t="s">
        <v>20</v>
      </c>
      <c r="G23801" t="s">
        <v>36347</v>
      </c>
      <c r="H23801" t="str">
        <f t="shared" si="371"/>
        <v>May</v>
      </c>
      <c r="I23801">
        <v>4</v>
      </c>
      <c r="J23801">
        <v>2018</v>
      </c>
      <c r="K23801">
        <v>5</v>
      </c>
      <c r="L23801">
        <v>27</v>
      </c>
      <c r="M23801" t="s">
        <v>26</v>
      </c>
      <c r="N23801" s="1">
        <v>140.4</v>
      </c>
      <c r="O23801" t="s">
        <v>28</v>
      </c>
      <c r="P23801" t="s">
        <v>36313</v>
      </c>
      <c r="Q23801" s="16">
        <v>43247</v>
      </c>
      <c r="R23801"/>
    </row>
    <row r="23802" spans="1:18" x14ac:dyDescent="0.25">
      <c r="A23802" t="s">
        <v>31127</v>
      </c>
      <c r="B23802">
        <v>2</v>
      </c>
      <c r="C23802">
        <v>0</v>
      </c>
      <c r="D23802">
        <v>0</v>
      </c>
      <c r="E23802">
        <v>1</v>
      </c>
      <c r="F23802" t="s">
        <v>20</v>
      </c>
      <c r="G23802" t="s">
        <v>36346</v>
      </c>
      <c r="H23802" t="str">
        <f t="shared" si="371"/>
        <v>May</v>
      </c>
      <c r="I23802">
        <v>2</v>
      </c>
      <c r="J23802">
        <v>2018</v>
      </c>
      <c r="K23802">
        <v>5</v>
      </c>
      <c r="L23802">
        <v>27</v>
      </c>
      <c r="M23802" t="s">
        <v>22</v>
      </c>
      <c r="N23802" s="1">
        <v>73</v>
      </c>
      <c r="O23802" t="s">
        <v>23</v>
      </c>
      <c r="P23802" t="s">
        <v>36313</v>
      </c>
      <c r="Q23802" s="16">
        <v>43247</v>
      </c>
      <c r="R23802"/>
    </row>
    <row r="23803" spans="1:18" x14ac:dyDescent="0.25">
      <c r="A23803" t="s">
        <v>9122</v>
      </c>
      <c r="B23803">
        <v>3</v>
      </c>
      <c r="C23803">
        <v>0</v>
      </c>
      <c r="D23803">
        <v>2</v>
      </c>
      <c r="E23803">
        <v>2</v>
      </c>
      <c r="F23803" t="s">
        <v>20</v>
      </c>
      <c r="G23803" t="s">
        <v>36347</v>
      </c>
      <c r="H23803" t="str">
        <f t="shared" si="371"/>
        <v>May</v>
      </c>
      <c r="I23803">
        <v>17</v>
      </c>
      <c r="J23803">
        <v>2018</v>
      </c>
      <c r="K23803">
        <v>5</v>
      </c>
      <c r="L23803">
        <v>27</v>
      </c>
      <c r="M23803" t="s">
        <v>26</v>
      </c>
      <c r="N23803" s="1">
        <v>176.34</v>
      </c>
      <c r="O23803" t="s">
        <v>23</v>
      </c>
      <c r="P23803" t="s">
        <v>36313</v>
      </c>
      <c r="Q23803" s="16">
        <v>43247</v>
      </c>
      <c r="R23803"/>
    </row>
    <row r="23804" spans="1:18" x14ac:dyDescent="0.25">
      <c r="A23804" t="s">
        <v>24566</v>
      </c>
      <c r="B23804">
        <v>1</v>
      </c>
      <c r="C23804">
        <v>0</v>
      </c>
      <c r="D23804">
        <v>0</v>
      </c>
      <c r="E23804">
        <v>1</v>
      </c>
      <c r="F23804" t="s">
        <v>20</v>
      </c>
      <c r="G23804" t="s">
        <v>36347</v>
      </c>
      <c r="H23804" t="str">
        <f t="shared" si="371"/>
        <v>May</v>
      </c>
      <c r="I23804">
        <v>17</v>
      </c>
      <c r="J23804">
        <v>2018</v>
      </c>
      <c r="K23804">
        <v>5</v>
      </c>
      <c r="L23804">
        <v>27</v>
      </c>
      <c r="M23804" t="s">
        <v>26</v>
      </c>
      <c r="N23804" s="1">
        <v>140.4</v>
      </c>
      <c r="O23804" t="s">
        <v>28</v>
      </c>
      <c r="P23804" t="s">
        <v>36313</v>
      </c>
      <c r="Q23804" s="16">
        <v>43247</v>
      </c>
      <c r="R23804"/>
    </row>
    <row r="23805" spans="1:18" x14ac:dyDescent="0.25">
      <c r="A23805" t="s">
        <v>27165</v>
      </c>
      <c r="B23805">
        <v>2</v>
      </c>
      <c r="C23805">
        <v>0</v>
      </c>
      <c r="D23805">
        <v>0</v>
      </c>
      <c r="E23805">
        <v>1</v>
      </c>
      <c r="F23805" t="s">
        <v>20</v>
      </c>
      <c r="G23805" t="s">
        <v>36346</v>
      </c>
      <c r="H23805" t="str">
        <f t="shared" si="371"/>
        <v>May</v>
      </c>
      <c r="I23805">
        <v>22</v>
      </c>
      <c r="J23805">
        <v>2018</v>
      </c>
      <c r="K23805">
        <v>5</v>
      </c>
      <c r="L23805">
        <v>27</v>
      </c>
      <c r="M23805" t="s">
        <v>22</v>
      </c>
      <c r="N23805" s="1">
        <v>73</v>
      </c>
      <c r="O23805" t="s">
        <v>23</v>
      </c>
      <c r="P23805" t="s">
        <v>36313</v>
      </c>
      <c r="Q23805" s="16">
        <v>43247</v>
      </c>
      <c r="R23805"/>
    </row>
    <row r="23806" spans="1:18" x14ac:dyDescent="0.25">
      <c r="A23806" t="s">
        <v>754</v>
      </c>
      <c r="B23806">
        <v>3</v>
      </c>
      <c r="C23806">
        <v>0</v>
      </c>
      <c r="D23806">
        <v>0</v>
      </c>
      <c r="E23806">
        <v>1</v>
      </c>
      <c r="F23806" t="s">
        <v>20</v>
      </c>
      <c r="G23806" t="s">
        <v>36347</v>
      </c>
      <c r="H23806" t="str">
        <f t="shared" si="371"/>
        <v>May</v>
      </c>
      <c r="I23806">
        <v>23</v>
      </c>
      <c r="J23806">
        <v>2018</v>
      </c>
      <c r="K23806">
        <v>5</v>
      </c>
      <c r="L23806">
        <v>27</v>
      </c>
      <c r="M23806" t="s">
        <v>26</v>
      </c>
      <c r="N23806" s="1">
        <v>197</v>
      </c>
      <c r="O23806" t="s">
        <v>23</v>
      </c>
      <c r="P23806" t="s">
        <v>36313</v>
      </c>
      <c r="Q23806" s="16">
        <v>43247</v>
      </c>
      <c r="R23806"/>
    </row>
    <row r="23807" spans="1:18" x14ac:dyDescent="0.25">
      <c r="A23807" t="s">
        <v>9974</v>
      </c>
      <c r="B23807">
        <v>1</v>
      </c>
      <c r="C23807">
        <v>0</v>
      </c>
      <c r="D23807">
        <v>1</v>
      </c>
      <c r="E23807">
        <v>2</v>
      </c>
      <c r="F23807" t="s">
        <v>20</v>
      </c>
      <c r="G23807" t="s">
        <v>36347</v>
      </c>
      <c r="H23807" t="str">
        <f t="shared" si="371"/>
        <v>May</v>
      </c>
      <c r="I23807">
        <v>22</v>
      </c>
      <c r="J23807">
        <v>2018</v>
      </c>
      <c r="K23807">
        <v>5</v>
      </c>
      <c r="L23807">
        <v>27</v>
      </c>
      <c r="M23807" t="s">
        <v>26</v>
      </c>
      <c r="N23807" s="1">
        <v>140.4</v>
      </c>
      <c r="O23807" t="s">
        <v>28</v>
      </c>
      <c r="P23807" t="s">
        <v>36313</v>
      </c>
      <c r="Q23807" s="16">
        <v>43247</v>
      </c>
      <c r="R23807"/>
    </row>
    <row r="23808" spans="1:18" x14ac:dyDescent="0.25">
      <c r="A23808" t="s">
        <v>27958</v>
      </c>
      <c r="B23808">
        <v>2</v>
      </c>
      <c r="C23808">
        <v>2</v>
      </c>
      <c r="D23808">
        <v>0</v>
      </c>
      <c r="E23808">
        <v>1</v>
      </c>
      <c r="F23808" t="s">
        <v>20</v>
      </c>
      <c r="G23808" t="s">
        <v>36348</v>
      </c>
      <c r="H23808" t="str">
        <f t="shared" si="371"/>
        <v>May</v>
      </c>
      <c r="I23808">
        <v>3</v>
      </c>
      <c r="J23808">
        <v>2018</v>
      </c>
      <c r="K23808">
        <v>5</v>
      </c>
      <c r="L23808">
        <v>27</v>
      </c>
      <c r="M23808" t="s">
        <v>26</v>
      </c>
      <c r="N23808" s="1">
        <v>250</v>
      </c>
      <c r="O23808" t="s">
        <v>23</v>
      </c>
      <c r="P23808" t="s">
        <v>36313</v>
      </c>
      <c r="Q23808" s="16">
        <v>43247</v>
      </c>
      <c r="R23808"/>
    </row>
    <row r="23809" spans="1:18" x14ac:dyDescent="0.25">
      <c r="A23809" t="s">
        <v>28506</v>
      </c>
      <c r="B23809">
        <v>1</v>
      </c>
      <c r="C23809">
        <v>0</v>
      </c>
      <c r="D23809">
        <v>0</v>
      </c>
      <c r="E23809">
        <v>1</v>
      </c>
      <c r="F23809" t="s">
        <v>20</v>
      </c>
      <c r="G23809" t="s">
        <v>36346</v>
      </c>
      <c r="H23809" t="str">
        <f t="shared" si="371"/>
        <v>May</v>
      </c>
      <c r="I23809">
        <v>23</v>
      </c>
      <c r="J23809">
        <v>2018</v>
      </c>
      <c r="K23809">
        <v>5</v>
      </c>
      <c r="L23809">
        <v>27</v>
      </c>
      <c r="M23809" t="s">
        <v>22</v>
      </c>
      <c r="N23809" s="1">
        <v>62.5</v>
      </c>
      <c r="O23809" t="s">
        <v>23</v>
      </c>
      <c r="P23809" t="s">
        <v>36313</v>
      </c>
      <c r="Q23809" s="16">
        <v>43247</v>
      </c>
      <c r="R23809"/>
    </row>
    <row r="23810" spans="1:18" x14ac:dyDescent="0.25">
      <c r="A23810" t="s">
        <v>31951</v>
      </c>
      <c r="B23810">
        <v>3</v>
      </c>
      <c r="C23810">
        <v>0</v>
      </c>
      <c r="D23810">
        <v>1</v>
      </c>
      <c r="E23810">
        <v>2</v>
      </c>
      <c r="F23810" t="s">
        <v>20</v>
      </c>
      <c r="G23810" t="s">
        <v>36347</v>
      </c>
      <c r="H23810" t="str">
        <f t="shared" ref="H23810:H23873" si="372">TEXT(DATE(2024,K23810,1),"mmm")</f>
        <v>May</v>
      </c>
      <c r="I23810">
        <v>12</v>
      </c>
      <c r="J23810">
        <v>2018</v>
      </c>
      <c r="K23810">
        <v>5</v>
      </c>
      <c r="L23810">
        <v>27</v>
      </c>
      <c r="M23810" t="s">
        <v>26</v>
      </c>
      <c r="N23810" s="1">
        <v>159.30000000000001</v>
      </c>
      <c r="O23810" t="s">
        <v>28</v>
      </c>
      <c r="P23810" t="s">
        <v>36313</v>
      </c>
      <c r="Q23810" s="16">
        <v>43247</v>
      </c>
      <c r="R23810"/>
    </row>
    <row r="23811" spans="1:18" x14ac:dyDescent="0.25">
      <c r="A23811" t="s">
        <v>29317</v>
      </c>
      <c r="B23811">
        <v>2</v>
      </c>
      <c r="C23811">
        <v>0</v>
      </c>
      <c r="D23811">
        <v>0</v>
      </c>
      <c r="E23811">
        <v>1</v>
      </c>
      <c r="F23811" t="s">
        <v>20</v>
      </c>
      <c r="G23811" t="s">
        <v>36346</v>
      </c>
      <c r="H23811" t="str">
        <f t="shared" si="372"/>
        <v>May</v>
      </c>
      <c r="I23811">
        <v>8</v>
      </c>
      <c r="J23811">
        <v>2018</v>
      </c>
      <c r="K23811">
        <v>5</v>
      </c>
      <c r="L23811">
        <v>27</v>
      </c>
      <c r="M23811" t="s">
        <v>22</v>
      </c>
      <c r="N23811" s="1">
        <v>73</v>
      </c>
      <c r="O23811" t="s">
        <v>23</v>
      </c>
      <c r="P23811" t="s">
        <v>36313</v>
      </c>
      <c r="Q23811" s="16">
        <v>43247</v>
      </c>
      <c r="R23811"/>
    </row>
    <row r="23812" spans="1:18" x14ac:dyDescent="0.25">
      <c r="A23812" t="s">
        <v>30737</v>
      </c>
      <c r="B23812">
        <v>3</v>
      </c>
      <c r="C23812">
        <v>0</v>
      </c>
      <c r="D23812">
        <v>0</v>
      </c>
      <c r="E23812">
        <v>2</v>
      </c>
      <c r="F23812" t="s">
        <v>20</v>
      </c>
      <c r="G23812" t="s">
        <v>36347</v>
      </c>
      <c r="H23812" t="str">
        <f t="shared" si="372"/>
        <v>May</v>
      </c>
      <c r="I23812">
        <v>14</v>
      </c>
      <c r="J23812">
        <v>2018</v>
      </c>
      <c r="K23812">
        <v>5</v>
      </c>
      <c r="L23812">
        <v>27</v>
      </c>
      <c r="M23812" t="s">
        <v>26</v>
      </c>
      <c r="N23812" s="1">
        <v>159.30000000000001</v>
      </c>
      <c r="O23812" t="s">
        <v>23</v>
      </c>
      <c r="P23812" t="s">
        <v>36313</v>
      </c>
      <c r="Q23812" s="16">
        <v>43247</v>
      </c>
      <c r="R23812"/>
    </row>
    <row r="23813" spans="1:18" x14ac:dyDescent="0.25">
      <c r="A23813" t="s">
        <v>26665</v>
      </c>
      <c r="B23813">
        <v>2</v>
      </c>
      <c r="C23813">
        <v>0</v>
      </c>
      <c r="D23813">
        <v>2</v>
      </c>
      <c r="E23813">
        <v>2</v>
      </c>
      <c r="F23813" t="s">
        <v>20</v>
      </c>
      <c r="G23813" t="s">
        <v>36347</v>
      </c>
      <c r="H23813" t="str">
        <f t="shared" si="372"/>
        <v>May</v>
      </c>
      <c r="I23813">
        <v>19</v>
      </c>
      <c r="J23813">
        <v>2018</v>
      </c>
      <c r="K23813">
        <v>5</v>
      </c>
      <c r="L23813">
        <v>27</v>
      </c>
      <c r="M23813" t="s">
        <v>26</v>
      </c>
      <c r="N23813" s="1">
        <v>118.15</v>
      </c>
      <c r="O23813" t="s">
        <v>28</v>
      </c>
      <c r="P23813" t="s">
        <v>36313</v>
      </c>
      <c r="Q23813" s="16">
        <v>43247</v>
      </c>
      <c r="R23813"/>
    </row>
    <row r="23814" spans="1:18" x14ac:dyDescent="0.25">
      <c r="A23814" t="s">
        <v>34174</v>
      </c>
      <c r="B23814">
        <v>2</v>
      </c>
      <c r="C23814">
        <v>1</v>
      </c>
      <c r="D23814">
        <v>0</v>
      </c>
      <c r="E23814">
        <v>2</v>
      </c>
      <c r="F23814" t="s">
        <v>20</v>
      </c>
      <c r="G23814" t="s">
        <v>36346</v>
      </c>
      <c r="H23814" t="str">
        <f t="shared" si="372"/>
        <v>May</v>
      </c>
      <c r="I23814">
        <v>7</v>
      </c>
      <c r="J23814">
        <v>2018</v>
      </c>
      <c r="K23814">
        <v>5</v>
      </c>
      <c r="L23814">
        <v>27</v>
      </c>
      <c r="M23814" t="s">
        <v>26</v>
      </c>
      <c r="N23814" s="1">
        <v>179</v>
      </c>
      <c r="O23814" t="s">
        <v>23</v>
      </c>
      <c r="P23814" t="s">
        <v>36313</v>
      </c>
      <c r="Q23814" s="16">
        <v>43247</v>
      </c>
      <c r="R23814"/>
    </row>
    <row r="23815" spans="1:18" x14ac:dyDescent="0.25">
      <c r="A23815" t="s">
        <v>12160</v>
      </c>
      <c r="B23815">
        <v>2</v>
      </c>
      <c r="C23815">
        <v>0</v>
      </c>
      <c r="D23815">
        <v>0</v>
      </c>
      <c r="E23815">
        <v>2</v>
      </c>
      <c r="F23815" t="s">
        <v>20</v>
      </c>
      <c r="G23815" t="s">
        <v>36347</v>
      </c>
      <c r="H23815" t="str">
        <f t="shared" si="372"/>
        <v>May</v>
      </c>
      <c r="I23815">
        <v>19</v>
      </c>
      <c r="J23815">
        <v>2018</v>
      </c>
      <c r="K23815">
        <v>5</v>
      </c>
      <c r="L23815">
        <v>27</v>
      </c>
      <c r="M23815" t="s">
        <v>26</v>
      </c>
      <c r="N23815" s="1">
        <v>144.9</v>
      </c>
      <c r="O23815" t="s">
        <v>23</v>
      </c>
      <c r="P23815" t="s">
        <v>36313</v>
      </c>
      <c r="Q23815" s="16">
        <v>43247</v>
      </c>
      <c r="R23815"/>
    </row>
    <row r="23816" spans="1:18" x14ac:dyDescent="0.25">
      <c r="A23816" t="s">
        <v>22767</v>
      </c>
      <c r="B23816">
        <v>1</v>
      </c>
      <c r="C23816">
        <v>0</v>
      </c>
      <c r="D23816">
        <v>0</v>
      </c>
      <c r="E23816">
        <v>1</v>
      </c>
      <c r="F23816" t="s">
        <v>20</v>
      </c>
      <c r="G23816" t="s">
        <v>36346</v>
      </c>
      <c r="H23816" t="str">
        <f t="shared" si="372"/>
        <v>May</v>
      </c>
      <c r="I23816">
        <v>20</v>
      </c>
      <c r="J23816">
        <v>2018</v>
      </c>
      <c r="K23816">
        <v>5</v>
      </c>
      <c r="L23816">
        <v>27</v>
      </c>
      <c r="M23816" t="s">
        <v>22</v>
      </c>
      <c r="N23816" s="1">
        <v>62.5</v>
      </c>
      <c r="O23816" t="s">
        <v>23</v>
      </c>
      <c r="P23816" t="s">
        <v>36313</v>
      </c>
      <c r="Q23816" s="16">
        <v>43247</v>
      </c>
      <c r="R23816"/>
    </row>
    <row r="23817" spans="1:18" x14ac:dyDescent="0.25">
      <c r="A23817" t="s">
        <v>6562</v>
      </c>
      <c r="B23817">
        <v>2</v>
      </c>
      <c r="C23817">
        <v>0</v>
      </c>
      <c r="D23817">
        <v>0</v>
      </c>
      <c r="E23817">
        <v>2</v>
      </c>
      <c r="F23817" t="s">
        <v>20</v>
      </c>
      <c r="G23817" t="s">
        <v>36347</v>
      </c>
      <c r="H23817" t="str">
        <f t="shared" si="372"/>
        <v>May</v>
      </c>
      <c r="I23817">
        <v>3</v>
      </c>
      <c r="J23817">
        <v>2018</v>
      </c>
      <c r="K23817">
        <v>5</v>
      </c>
      <c r="L23817">
        <v>27</v>
      </c>
      <c r="M23817" t="s">
        <v>26</v>
      </c>
      <c r="N23817" s="1">
        <v>128.35</v>
      </c>
      <c r="O23817" t="s">
        <v>28</v>
      </c>
      <c r="P23817" t="s">
        <v>36313</v>
      </c>
      <c r="Q23817" s="16">
        <v>43247</v>
      </c>
      <c r="R23817"/>
    </row>
    <row r="23818" spans="1:18" x14ac:dyDescent="0.25">
      <c r="A23818" t="s">
        <v>21722</v>
      </c>
      <c r="B23818">
        <v>1</v>
      </c>
      <c r="C23818">
        <v>0</v>
      </c>
      <c r="D23818">
        <v>1</v>
      </c>
      <c r="E23818">
        <v>2</v>
      </c>
      <c r="F23818" t="s">
        <v>20</v>
      </c>
      <c r="G23818" t="s">
        <v>36347</v>
      </c>
      <c r="H23818" t="str">
        <f t="shared" si="372"/>
        <v>May</v>
      </c>
      <c r="I23818">
        <v>1</v>
      </c>
      <c r="J23818">
        <v>2018</v>
      </c>
      <c r="K23818">
        <v>5</v>
      </c>
      <c r="L23818">
        <v>27</v>
      </c>
      <c r="M23818" t="s">
        <v>26</v>
      </c>
      <c r="N23818" s="1">
        <v>108.11</v>
      </c>
      <c r="O23818" t="s">
        <v>23</v>
      </c>
      <c r="P23818" t="s">
        <v>36313</v>
      </c>
      <c r="Q23818" s="16">
        <v>43247</v>
      </c>
      <c r="R23818"/>
    </row>
    <row r="23819" spans="1:18" x14ac:dyDescent="0.25">
      <c r="A23819" t="s">
        <v>34426</v>
      </c>
      <c r="B23819">
        <v>1</v>
      </c>
      <c r="C23819">
        <v>0</v>
      </c>
      <c r="D23819">
        <v>0</v>
      </c>
      <c r="E23819">
        <v>1</v>
      </c>
      <c r="F23819" t="s">
        <v>20</v>
      </c>
      <c r="G23819" t="s">
        <v>36346</v>
      </c>
      <c r="H23819" t="str">
        <f t="shared" si="372"/>
        <v>May</v>
      </c>
      <c r="I23819">
        <v>28</v>
      </c>
      <c r="J23819">
        <v>2018</v>
      </c>
      <c r="K23819">
        <v>5</v>
      </c>
      <c r="L23819">
        <v>27</v>
      </c>
      <c r="M23819" t="s">
        <v>26</v>
      </c>
      <c r="N23819" s="1">
        <v>94.25</v>
      </c>
      <c r="O23819" t="s">
        <v>23</v>
      </c>
      <c r="P23819" t="s">
        <v>36313</v>
      </c>
      <c r="Q23819" s="16">
        <v>43247</v>
      </c>
      <c r="R23819"/>
    </row>
    <row r="23820" spans="1:18" x14ac:dyDescent="0.25">
      <c r="A23820" t="s">
        <v>9247</v>
      </c>
      <c r="B23820">
        <v>2</v>
      </c>
      <c r="C23820">
        <v>0</v>
      </c>
      <c r="D23820">
        <v>1</v>
      </c>
      <c r="E23820">
        <v>2</v>
      </c>
      <c r="F23820" t="s">
        <v>20</v>
      </c>
      <c r="G23820" t="s">
        <v>36347</v>
      </c>
      <c r="H23820" t="str">
        <f t="shared" si="372"/>
        <v>May</v>
      </c>
      <c r="I23820">
        <v>13</v>
      </c>
      <c r="J23820">
        <v>2018</v>
      </c>
      <c r="K23820">
        <v>5</v>
      </c>
      <c r="L23820">
        <v>27</v>
      </c>
      <c r="M23820" t="s">
        <v>26</v>
      </c>
      <c r="N23820" s="1">
        <v>108.11</v>
      </c>
      <c r="O23820" t="s">
        <v>23</v>
      </c>
      <c r="P23820" t="s">
        <v>36313</v>
      </c>
      <c r="Q23820" s="16">
        <v>43247</v>
      </c>
      <c r="R23820"/>
    </row>
    <row r="23821" spans="1:18" x14ac:dyDescent="0.25">
      <c r="A23821" t="s">
        <v>4267</v>
      </c>
      <c r="B23821">
        <v>2</v>
      </c>
      <c r="C23821">
        <v>0</v>
      </c>
      <c r="D23821">
        <v>0</v>
      </c>
      <c r="E23821">
        <v>1</v>
      </c>
      <c r="F23821" t="s">
        <v>20</v>
      </c>
      <c r="G23821" t="s">
        <v>36347</v>
      </c>
      <c r="H23821" t="str">
        <f t="shared" si="372"/>
        <v>May</v>
      </c>
      <c r="I23821">
        <v>21</v>
      </c>
      <c r="J23821">
        <v>2018</v>
      </c>
      <c r="K23821">
        <v>5</v>
      </c>
      <c r="L23821">
        <v>27</v>
      </c>
      <c r="M23821" t="s">
        <v>26</v>
      </c>
      <c r="N23821" s="1">
        <v>140.4</v>
      </c>
      <c r="O23821" t="s">
        <v>28</v>
      </c>
      <c r="P23821" t="s">
        <v>36313</v>
      </c>
      <c r="Q23821" s="16">
        <v>43247</v>
      </c>
      <c r="R23821"/>
    </row>
    <row r="23822" spans="1:18" x14ac:dyDescent="0.25">
      <c r="A23822" t="s">
        <v>35980</v>
      </c>
      <c r="B23822">
        <v>1</v>
      </c>
      <c r="C23822">
        <v>0</v>
      </c>
      <c r="D23822">
        <v>2</v>
      </c>
      <c r="E23822">
        <v>2</v>
      </c>
      <c r="F23822" t="s">
        <v>20</v>
      </c>
      <c r="G23822" t="s">
        <v>36351</v>
      </c>
      <c r="H23822" t="str">
        <f t="shared" si="372"/>
        <v>May</v>
      </c>
      <c r="I23822">
        <v>4</v>
      </c>
      <c r="J23822">
        <v>2018</v>
      </c>
      <c r="K23822">
        <v>5</v>
      </c>
      <c r="L23822">
        <v>27</v>
      </c>
      <c r="M23822" t="s">
        <v>50</v>
      </c>
      <c r="N23822" s="1">
        <v>135.4</v>
      </c>
      <c r="O23822" t="s">
        <v>28</v>
      </c>
      <c r="P23822" t="s">
        <v>36313</v>
      </c>
      <c r="Q23822" s="16">
        <v>43247</v>
      </c>
      <c r="R23822"/>
    </row>
    <row r="23823" spans="1:18" x14ac:dyDescent="0.25">
      <c r="A23823" t="s">
        <v>26654</v>
      </c>
      <c r="B23823">
        <v>2</v>
      </c>
      <c r="C23823">
        <v>0</v>
      </c>
      <c r="D23823">
        <v>2</v>
      </c>
      <c r="E23823">
        <v>2</v>
      </c>
      <c r="F23823" t="s">
        <v>20</v>
      </c>
      <c r="G23823" t="s">
        <v>36347</v>
      </c>
      <c r="H23823" t="str">
        <f t="shared" si="372"/>
        <v>May</v>
      </c>
      <c r="I23823">
        <v>24</v>
      </c>
      <c r="J23823">
        <v>2018</v>
      </c>
      <c r="K23823">
        <v>5</v>
      </c>
      <c r="L23823">
        <v>27</v>
      </c>
      <c r="M23823" t="s">
        <v>26</v>
      </c>
      <c r="N23823" s="1">
        <v>86.43</v>
      </c>
      <c r="O23823" t="s">
        <v>23</v>
      </c>
      <c r="P23823" t="s">
        <v>36313</v>
      </c>
      <c r="Q23823" s="16">
        <v>43247</v>
      </c>
      <c r="R23823"/>
    </row>
    <row r="23824" spans="1:18" x14ac:dyDescent="0.25">
      <c r="A23824" t="s">
        <v>26732</v>
      </c>
      <c r="B23824">
        <v>1</v>
      </c>
      <c r="C23824">
        <v>0</v>
      </c>
      <c r="D23824">
        <v>0</v>
      </c>
      <c r="E23824">
        <v>1</v>
      </c>
      <c r="F23824" t="s">
        <v>20</v>
      </c>
      <c r="G23824" t="s">
        <v>36346</v>
      </c>
      <c r="H23824" t="str">
        <f t="shared" si="372"/>
        <v>May</v>
      </c>
      <c r="I23824">
        <v>25</v>
      </c>
      <c r="J23824">
        <v>2018</v>
      </c>
      <c r="K23824">
        <v>5</v>
      </c>
      <c r="L23824">
        <v>27</v>
      </c>
      <c r="M23824" t="s">
        <v>22</v>
      </c>
      <c r="N23824" s="1">
        <v>62.5</v>
      </c>
      <c r="O23824" t="s">
        <v>23</v>
      </c>
      <c r="P23824" t="s">
        <v>36313</v>
      </c>
      <c r="Q23824" s="16">
        <v>43247</v>
      </c>
      <c r="R23824"/>
    </row>
    <row r="23825" spans="1:18" x14ac:dyDescent="0.25">
      <c r="A23825" t="s">
        <v>2703</v>
      </c>
      <c r="B23825">
        <v>1</v>
      </c>
      <c r="C23825">
        <v>0</v>
      </c>
      <c r="D23825">
        <v>0</v>
      </c>
      <c r="E23825">
        <v>1</v>
      </c>
      <c r="F23825" t="s">
        <v>20</v>
      </c>
      <c r="G23825" t="s">
        <v>36346</v>
      </c>
      <c r="H23825" t="str">
        <f t="shared" si="372"/>
        <v>May</v>
      </c>
      <c r="I23825">
        <v>25</v>
      </c>
      <c r="J23825">
        <v>2018</v>
      </c>
      <c r="K23825">
        <v>5</v>
      </c>
      <c r="L23825">
        <v>27</v>
      </c>
      <c r="M23825" t="s">
        <v>22</v>
      </c>
      <c r="N23825" s="1">
        <v>62.5</v>
      </c>
      <c r="O23825" t="s">
        <v>23</v>
      </c>
      <c r="P23825" t="s">
        <v>36313</v>
      </c>
      <c r="Q23825" s="16">
        <v>43247</v>
      </c>
      <c r="R23825"/>
    </row>
    <row r="23826" spans="1:18" x14ac:dyDescent="0.25">
      <c r="A23826" t="s">
        <v>14405</v>
      </c>
      <c r="B23826">
        <v>2</v>
      </c>
      <c r="C23826">
        <v>0</v>
      </c>
      <c r="D23826">
        <v>0</v>
      </c>
      <c r="E23826">
        <v>1</v>
      </c>
      <c r="F23826" t="s">
        <v>20</v>
      </c>
      <c r="G23826" t="s">
        <v>36346</v>
      </c>
      <c r="H23826" t="str">
        <f t="shared" si="372"/>
        <v>May</v>
      </c>
      <c r="I23826">
        <v>5</v>
      </c>
      <c r="J23826">
        <v>2018</v>
      </c>
      <c r="K23826">
        <v>5</v>
      </c>
      <c r="L23826">
        <v>27</v>
      </c>
      <c r="M23826" t="s">
        <v>22</v>
      </c>
      <c r="N23826" s="1">
        <v>73</v>
      </c>
      <c r="O23826" t="s">
        <v>23</v>
      </c>
      <c r="P23826" t="s">
        <v>36313</v>
      </c>
      <c r="Q23826" s="16">
        <v>43247</v>
      </c>
      <c r="R23826"/>
    </row>
    <row r="23827" spans="1:18" x14ac:dyDescent="0.25">
      <c r="A23827" t="s">
        <v>2759</v>
      </c>
      <c r="B23827">
        <v>2</v>
      </c>
      <c r="C23827">
        <v>2</v>
      </c>
      <c r="D23827">
        <v>0</v>
      </c>
      <c r="E23827">
        <v>2</v>
      </c>
      <c r="F23827" t="s">
        <v>20</v>
      </c>
      <c r="G23827" t="s">
        <v>36348</v>
      </c>
      <c r="H23827" t="str">
        <f t="shared" si="372"/>
        <v>May</v>
      </c>
      <c r="I23827">
        <v>18</v>
      </c>
      <c r="J23827">
        <v>2018</v>
      </c>
      <c r="K23827">
        <v>5</v>
      </c>
      <c r="L23827">
        <v>27</v>
      </c>
      <c r="M23827" t="s">
        <v>26</v>
      </c>
      <c r="N23827" s="1">
        <v>207.9</v>
      </c>
      <c r="O23827" t="s">
        <v>28</v>
      </c>
      <c r="P23827" t="s">
        <v>36313</v>
      </c>
      <c r="Q23827" s="16">
        <v>43247</v>
      </c>
      <c r="R23827"/>
    </row>
    <row r="23828" spans="1:18" x14ac:dyDescent="0.25">
      <c r="A23828" t="s">
        <v>16179</v>
      </c>
      <c r="B23828">
        <v>2</v>
      </c>
      <c r="C23828">
        <v>0</v>
      </c>
      <c r="D23828">
        <v>0</v>
      </c>
      <c r="E23828">
        <v>2</v>
      </c>
      <c r="F23828" t="s">
        <v>20</v>
      </c>
      <c r="G23828" t="s">
        <v>36347</v>
      </c>
      <c r="H23828" t="str">
        <f t="shared" si="372"/>
        <v>May</v>
      </c>
      <c r="I23828">
        <v>12</v>
      </c>
      <c r="J23828">
        <v>2018</v>
      </c>
      <c r="K23828">
        <v>5</v>
      </c>
      <c r="L23828">
        <v>27</v>
      </c>
      <c r="M23828" t="s">
        <v>26</v>
      </c>
      <c r="N23828" s="1">
        <v>140.4</v>
      </c>
      <c r="O23828" t="s">
        <v>28</v>
      </c>
      <c r="P23828" t="s">
        <v>36313</v>
      </c>
      <c r="Q23828" s="16">
        <v>43247</v>
      </c>
      <c r="R23828"/>
    </row>
    <row r="23829" spans="1:18" x14ac:dyDescent="0.25">
      <c r="A23829" t="s">
        <v>25982</v>
      </c>
      <c r="B23829">
        <v>2</v>
      </c>
      <c r="C23829">
        <v>0</v>
      </c>
      <c r="D23829">
        <v>0</v>
      </c>
      <c r="E23829">
        <v>2</v>
      </c>
      <c r="F23829" t="s">
        <v>20</v>
      </c>
      <c r="G23829" t="s">
        <v>36346</v>
      </c>
      <c r="H23829" t="str">
        <f t="shared" si="372"/>
        <v>May</v>
      </c>
      <c r="I23829">
        <v>2</v>
      </c>
      <c r="J23829">
        <v>2018</v>
      </c>
      <c r="K23829">
        <v>5</v>
      </c>
      <c r="L23829">
        <v>27</v>
      </c>
      <c r="M23829" t="s">
        <v>26</v>
      </c>
      <c r="N23829" s="1">
        <v>119.85</v>
      </c>
      <c r="O23829" t="s">
        <v>28</v>
      </c>
      <c r="P23829" t="s">
        <v>36313</v>
      </c>
      <c r="Q23829" s="16">
        <v>43247</v>
      </c>
      <c r="R23829"/>
    </row>
    <row r="23830" spans="1:18" x14ac:dyDescent="0.25">
      <c r="A23830" t="s">
        <v>11093</v>
      </c>
      <c r="B23830">
        <v>2</v>
      </c>
      <c r="C23830">
        <v>2</v>
      </c>
      <c r="D23830">
        <v>2</v>
      </c>
      <c r="E23830">
        <v>2</v>
      </c>
      <c r="F23830" t="s">
        <v>20</v>
      </c>
      <c r="G23830" t="s">
        <v>36348</v>
      </c>
      <c r="H23830" t="str">
        <f t="shared" si="372"/>
        <v>May</v>
      </c>
      <c r="I23830">
        <v>5</v>
      </c>
      <c r="J23830">
        <v>2018</v>
      </c>
      <c r="K23830">
        <v>5</v>
      </c>
      <c r="L23830">
        <v>27</v>
      </c>
      <c r="M23830" t="s">
        <v>26</v>
      </c>
      <c r="N23830" s="1">
        <v>177.65</v>
      </c>
      <c r="O23830" t="s">
        <v>28</v>
      </c>
      <c r="P23830" t="s">
        <v>36313</v>
      </c>
      <c r="Q23830" s="16">
        <v>43247</v>
      </c>
      <c r="R23830"/>
    </row>
    <row r="23831" spans="1:18" x14ac:dyDescent="0.25">
      <c r="A23831" t="s">
        <v>8975</v>
      </c>
      <c r="B23831">
        <v>2</v>
      </c>
      <c r="C23831">
        <v>0</v>
      </c>
      <c r="D23831">
        <v>0</v>
      </c>
      <c r="E23831">
        <v>1</v>
      </c>
      <c r="F23831" t="s">
        <v>20</v>
      </c>
      <c r="G23831" t="s">
        <v>36347</v>
      </c>
      <c r="H23831" t="str">
        <f t="shared" si="372"/>
        <v>May</v>
      </c>
      <c r="I23831">
        <v>9</v>
      </c>
      <c r="J23831">
        <v>2018</v>
      </c>
      <c r="K23831">
        <v>5</v>
      </c>
      <c r="L23831">
        <v>27</v>
      </c>
      <c r="M23831" t="s">
        <v>26</v>
      </c>
      <c r="N23831" s="1">
        <v>176</v>
      </c>
      <c r="O23831" t="s">
        <v>23</v>
      </c>
      <c r="P23831" t="s">
        <v>36313</v>
      </c>
      <c r="Q23831" s="16">
        <v>43247</v>
      </c>
      <c r="R23831"/>
    </row>
    <row r="23832" spans="1:18" x14ac:dyDescent="0.25">
      <c r="A23832" t="s">
        <v>11615</v>
      </c>
      <c r="B23832">
        <v>3</v>
      </c>
      <c r="C23832">
        <v>0</v>
      </c>
      <c r="D23832">
        <v>1</v>
      </c>
      <c r="E23832">
        <v>2</v>
      </c>
      <c r="F23832" t="s">
        <v>20</v>
      </c>
      <c r="G23832" t="s">
        <v>36347</v>
      </c>
      <c r="H23832" t="str">
        <f t="shared" si="372"/>
        <v>May</v>
      </c>
      <c r="I23832">
        <v>28</v>
      </c>
      <c r="J23832">
        <v>2018</v>
      </c>
      <c r="K23832">
        <v>5</v>
      </c>
      <c r="L23832">
        <v>27</v>
      </c>
      <c r="M23832" t="s">
        <v>26</v>
      </c>
      <c r="N23832" s="1">
        <v>153.30000000000001</v>
      </c>
      <c r="O23832" t="s">
        <v>28</v>
      </c>
      <c r="P23832" t="s">
        <v>36313</v>
      </c>
      <c r="Q23832" s="16">
        <v>43247</v>
      </c>
      <c r="R23832"/>
    </row>
    <row r="23833" spans="1:18" x14ac:dyDescent="0.25">
      <c r="A23833" t="s">
        <v>27314</v>
      </c>
      <c r="B23833">
        <v>2</v>
      </c>
      <c r="C23833">
        <v>0</v>
      </c>
      <c r="D23833">
        <v>0</v>
      </c>
      <c r="E23833">
        <v>2</v>
      </c>
      <c r="F23833" t="s">
        <v>20</v>
      </c>
      <c r="G23833" t="s">
        <v>36347</v>
      </c>
      <c r="H23833" t="str">
        <f t="shared" si="372"/>
        <v>May</v>
      </c>
      <c r="I23833">
        <v>26</v>
      </c>
      <c r="J23833">
        <v>2018</v>
      </c>
      <c r="K23833">
        <v>5</v>
      </c>
      <c r="L23833">
        <v>27</v>
      </c>
      <c r="M23833" t="s">
        <v>26</v>
      </c>
      <c r="N23833" s="1">
        <v>140.4</v>
      </c>
      <c r="O23833" t="s">
        <v>28</v>
      </c>
      <c r="P23833" t="s">
        <v>36313</v>
      </c>
      <c r="Q23833" s="16">
        <v>43247</v>
      </c>
      <c r="R23833"/>
    </row>
    <row r="23834" spans="1:18" x14ac:dyDescent="0.25">
      <c r="A23834" t="s">
        <v>3318</v>
      </c>
      <c r="B23834">
        <v>1</v>
      </c>
      <c r="C23834">
        <v>0</v>
      </c>
      <c r="D23834">
        <v>0</v>
      </c>
      <c r="E23834">
        <v>2</v>
      </c>
      <c r="F23834" t="s">
        <v>20</v>
      </c>
      <c r="G23834" t="s">
        <v>36347</v>
      </c>
      <c r="H23834" t="str">
        <f t="shared" si="372"/>
        <v>May</v>
      </c>
      <c r="I23834">
        <v>5</v>
      </c>
      <c r="J23834">
        <v>2018</v>
      </c>
      <c r="K23834">
        <v>5</v>
      </c>
      <c r="L23834">
        <v>27</v>
      </c>
      <c r="M23834" t="s">
        <v>26</v>
      </c>
      <c r="N23834" s="1">
        <v>176</v>
      </c>
      <c r="O23834" t="s">
        <v>28</v>
      </c>
      <c r="P23834" t="s">
        <v>36313</v>
      </c>
      <c r="Q23834" s="16">
        <v>43247</v>
      </c>
      <c r="R23834"/>
    </row>
    <row r="23835" spans="1:18" x14ac:dyDescent="0.25">
      <c r="A23835" t="s">
        <v>8738</v>
      </c>
      <c r="B23835">
        <v>2</v>
      </c>
      <c r="C23835">
        <v>0</v>
      </c>
      <c r="D23835">
        <v>1</v>
      </c>
      <c r="E23835">
        <v>2</v>
      </c>
      <c r="F23835" t="s">
        <v>20</v>
      </c>
      <c r="G23835" t="s">
        <v>36347</v>
      </c>
      <c r="H23835" t="str">
        <f t="shared" si="372"/>
        <v>May</v>
      </c>
      <c r="I23835">
        <v>22</v>
      </c>
      <c r="J23835">
        <v>2018</v>
      </c>
      <c r="K23835">
        <v>5</v>
      </c>
      <c r="L23835">
        <v>27</v>
      </c>
      <c r="M23835" t="s">
        <v>26</v>
      </c>
      <c r="N23835" s="1">
        <v>108.11</v>
      </c>
      <c r="O23835" t="s">
        <v>23</v>
      </c>
      <c r="P23835" t="s">
        <v>36313</v>
      </c>
      <c r="Q23835" s="16">
        <v>43247</v>
      </c>
      <c r="R23835"/>
    </row>
    <row r="23836" spans="1:18" x14ac:dyDescent="0.25">
      <c r="A23836" t="s">
        <v>27029</v>
      </c>
      <c r="B23836">
        <v>1</v>
      </c>
      <c r="C23836">
        <v>0</v>
      </c>
      <c r="D23836">
        <v>1</v>
      </c>
      <c r="E23836">
        <v>2</v>
      </c>
      <c r="F23836" t="s">
        <v>20</v>
      </c>
      <c r="G23836" t="s">
        <v>36347</v>
      </c>
      <c r="H23836" t="str">
        <f t="shared" si="372"/>
        <v>May</v>
      </c>
      <c r="I23836">
        <v>1</v>
      </c>
      <c r="J23836">
        <v>2018</v>
      </c>
      <c r="K23836">
        <v>5</v>
      </c>
      <c r="L23836">
        <v>27</v>
      </c>
      <c r="M23836" t="s">
        <v>26</v>
      </c>
      <c r="N23836" s="1">
        <v>140.4</v>
      </c>
      <c r="O23836" t="s">
        <v>28</v>
      </c>
      <c r="P23836" t="s">
        <v>36313</v>
      </c>
      <c r="Q23836" s="16">
        <v>43247</v>
      </c>
      <c r="R23836"/>
    </row>
    <row r="23837" spans="1:18" x14ac:dyDescent="0.25">
      <c r="A23837" t="s">
        <v>9756</v>
      </c>
      <c r="B23837">
        <v>2</v>
      </c>
      <c r="C23837">
        <v>0</v>
      </c>
      <c r="D23837">
        <v>0</v>
      </c>
      <c r="E23837">
        <v>1</v>
      </c>
      <c r="F23837" t="s">
        <v>20</v>
      </c>
      <c r="G23837" t="s">
        <v>36346</v>
      </c>
      <c r="H23837" t="str">
        <f t="shared" si="372"/>
        <v>May</v>
      </c>
      <c r="I23837">
        <v>15</v>
      </c>
      <c r="J23837">
        <v>2018</v>
      </c>
      <c r="K23837">
        <v>5</v>
      </c>
      <c r="L23837">
        <v>27</v>
      </c>
      <c r="M23837" t="s">
        <v>22</v>
      </c>
      <c r="N23837" s="1">
        <v>73</v>
      </c>
      <c r="O23837" t="s">
        <v>23</v>
      </c>
      <c r="P23837" t="s">
        <v>36313</v>
      </c>
      <c r="Q23837" s="16">
        <v>43247</v>
      </c>
      <c r="R23837"/>
    </row>
    <row r="23838" spans="1:18" x14ac:dyDescent="0.25">
      <c r="A23838" t="s">
        <v>1048</v>
      </c>
      <c r="B23838">
        <v>2</v>
      </c>
      <c r="C23838">
        <v>0</v>
      </c>
      <c r="D23838">
        <v>1</v>
      </c>
      <c r="E23838">
        <v>2</v>
      </c>
      <c r="F23838" t="s">
        <v>20</v>
      </c>
      <c r="G23838" t="s">
        <v>36346</v>
      </c>
      <c r="H23838" t="str">
        <f t="shared" si="372"/>
        <v>May</v>
      </c>
      <c r="I23838">
        <v>25</v>
      </c>
      <c r="J23838">
        <v>2018</v>
      </c>
      <c r="K23838">
        <v>5</v>
      </c>
      <c r="L23838">
        <v>27</v>
      </c>
      <c r="M23838" t="s">
        <v>22</v>
      </c>
      <c r="N23838" s="1">
        <v>85</v>
      </c>
      <c r="O23838" t="s">
        <v>23</v>
      </c>
      <c r="P23838" t="s">
        <v>36313</v>
      </c>
      <c r="Q23838" s="16">
        <v>43247</v>
      </c>
      <c r="R23838"/>
    </row>
    <row r="23839" spans="1:18" x14ac:dyDescent="0.25">
      <c r="A23839" t="s">
        <v>4236</v>
      </c>
      <c r="B23839">
        <v>2</v>
      </c>
      <c r="C23839">
        <v>0</v>
      </c>
      <c r="D23839">
        <v>0</v>
      </c>
      <c r="E23839">
        <v>2</v>
      </c>
      <c r="F23839" t="s">
        <v>20</v>
      </c>
      <c r="G23839" t="s">
        <v>36347</v>
      </c>
      <c r="H23839" t="str">
        <f t="shared" si="372"/>
        <v>May</v>
      </c>
      <c r="I23839">
        <v>27</v>
      </c>
      <c r="J23839">
        <v>2018</v>
      </c>
      <c r="K23839">
        <v>5</v>
      </c>
      <c r="L23839">
        <v>27</v>
      </c>
      <c r="M23839" t="s">
        <v>26</v>
      </c>
      <c r="N23839" s="1">
        <v>182.33</v>
      </c>
      <c r="O23839" t="s">
        <v>28</v>
      </c>
      <c r="P23839" t="s">
        <v>36313</v>
      </c>
      <c r="Q23839" s="16">
        <v>43247</v>
      </c>
      <c r="R23839"/>
    </row>
    <row r="23840" spans="1:18" x14ac:dyDescent="0.25">
      <c r="A23840" t="s">
        <v>27804</v>
      </c>
      <c r="B23840">
        <v>2</v>
      </c>
      <c r="C23840">
        <v>0</v>
      </c>
      <c r="D23840">
        <v>0</v>
      </c>
      <c r="E23840">
        <v>2</v>
      </c>
      <c r="F23840" t="s">
        <v>20</v>
      </c>
      <c r="G23840" t="s">
        <v>36347</v>
      </c>
      <c r="H23840" t="str">
        <f t="shared" si="372"/>
        <v>May</v>
      </c>
      <c r="I23840">
        <v>26</v>
      </c>
      <c r="J23840">
        <v>2018</v>
      </c>
      <c r="K23840">
        <v>5</v>
      </c>
      <c r="L23840">
        <v>27</v>
      </c>
      <c r="M23840" t="s">
        <v>26</v>
      </c>
      <c r="N23840" s="1">
        <v>140.4</v>
      </c>
      <c r="O23840" t="s">
        <v>28</v>
      </c>
      <c r="P23840" t="s">
        <v>36313</v>
      </c>
      <c r="Q23840" s="16">
        <v>43247</v>
      </c>
      <c r="R23840"/>
    </row>
    <row r="23841" spans="1:18" x14ac:dyDescent="0.25">
      <c r="A23841" t="s">
        <v>28792</v>
      </c>
      <c r="B23841">
        <v>2</v>
      </c>
      <c r="C23841">
        <v>2</v>
      </c>
      <c r="D23841">
        <v>1</v>
      </c>
      <c r="E23841">
        <v>2</v>
      </c>
      <c r="F23841" t="s">
        <v>20</v>
      </c>
      <c r="G23841" t="s">
        <v>36348</v>
      </c>
      <c r="H23841" t="str">
        <f t="shared" si="372"/>
        <v>May</v>
      </c>
      <c r="I23841">
        <v>3</v>
      </c>
      <c r="J23841">
        <v>2018</v>
      </c>
      <c r="K23841">
        <v>5</v>
      </c>
      <c r="L23841">
        <v>27</v>
      </c>
      <c r="M23841" t="s">
        <v>26</v>
      </c>
      <c r="N23841" s="1">
        <v>198.9</v>
      </c>
      <c r="O23841" t="s">
        <v>23</v>
      </c>
      <c r="P23841" t="s">
        <v>36313</v>
      </c>
      <c r="Q23841" s="16">
        <v>43247</v>
      </c>
      <c r="R23841"/>
    </row>
    <row r="23842" spans="1:18" x14ac:dyDescent="0.25">
      <c r="A23842" t="s">
        <v>17056</v>
      </c>
      <c r="B23842">
        <v>2</v>
      </c>
      <c r="C23842">
        <v>0</v>
      </c>
      <c r="D23842">
        <v>0</v>
      </c>
      <c r="E23842">
        <v>1</v>
      </c>
      <c r="F23842" t="s">
        <v>20</v>
      </c>
      <c r="G23842" t="s">
        <v>36346</v>
      </c>
      <c r="H23842" t="str">
        <f t="shared" si="372"/>
        <v>May</v>
      </c>
      <c r="I23842">
        <v>12</v>
      </c>
      <c r="J23842">
        <v>2018</v>
      </c>
      <c r="K23842">
        <v>5</v>
      </c>
      <c r="L23842">
        <v>27</v>
      </c>
      <c r="M23842" t="s">
        <v>22</v>
      </c>
      <c r="N23842" s="1">
        <v>73</v>
      </c>
      <c r="O23842" t="s">
        <v>23</v>
      </c>
      <c r="P23842" t="s">
        <v>36313</v>
      </c>
      <c r="Q23842" s="16">
        <v>43247</v>
      </c>
      <c r="R23842"/>
    </row>
    <row r="23843" spans="1:18" x14ac:dyDescent="0.25">
      <c r="A23843" t="s">
        <v>17381</v>
      </c>
      <c r="B23843">
        <v>2</v>
      </c>
      <c r="C23843">
        <v>0</v>
      </c>
      <c r="D23843">
        <v>0</v>
      </c>
      <c r="E23843">
        <v>1</v>
      </c>
      <c r="F23843" t="s">
        <v>20</v>
      </c>
      <c r="G23843" t="s">
        <v>36346</v>
      </c>
      <c r="H23843" t="str">
        <f t="shared" si="372"/>
        <v>May</v>
      </c>
      <c r="I23843">
        <v>25</v>
      </c>
      <c r="J23843">
        <v>2018</v>
      </c>
      <c r="K23843">
        <v>5</v>
      </c>
      <c r="L23843">
        <v>27</v>
      </c>
      <c r="M23843" t="s">
        <v>22</v>
      </c>
      <c r="N23843" s="1">
        <v>73</v>
      </c>
      <c r="O23843" t="s">
        <v>23</v>
      </c>
      <c r="P23843" t="s">
        <v>36313</v>
      </c>
      <c r="Q23843" s="16">
        <v>43247</v>
      </c>
      <c r="R23843"/>
    </row>
    <row r="23844" spans="1:18" x14ac:dyDescent="0.25">
      <c r="A23844" t="s">
        <v>6888</v>
      </c>
      <c r="B23844">
        <v>3</v>
      </c>
      <c r="C23844">
        <v>0</v>
      </c>
      <c r="D23844">
        <v>2</v>
      </c>
      <c r="E23844">
        <v>2</v>
      </c>
      <c r="F23844" t="s">
        <v>20</v>
      </c>
      <c r="G23844" t="s">
        <v>36349</v>
      </c>
      <c r="H23844" t="str">
        <f t="shared" si="372"/>
        <v>May</v>
      </c>
      <c r="I23844">
        <v>5</v>
      </c>
      <c r="J23844">
        <v>2018</v>
      </c>
      <c r="K23844">
        <v>5</v>
      </c>
      <c r="L23844">
        <v>27</v>
      </c>
      <c r="M23844" t="s">
        <v>26</v>
      </c>
      <c r="N23844" s="1">
        <v>196.46</v>
      </c>
      <c r="O23844" t="s">
        <v>23</v>
      </c>
      <c r="P23844" t="s">
        <v>36313</v>
      </c>
      <c r="Q23844" s="16">
        <v>43247</v>
      </c>
      <c r="R23844"/>
    </row>
    <row r="23845" spans="1:18" x14ac:dyDescent="0.25">
      <c r="A23845" t="s">
        <v>21935</v>
      </c>
      <c r="B23845">
        <v>2</v>
      </c>
      <c r="C23845">
        <v>0</v>
      </c>
      <c r="D23845">
        <v>2</v>
      </c>
      <c r="E23845">
        <v>2</v>
      </c>
      <c r="F23845" t="s">
        <v>20</v>
      </c>
      <c r="G23845" t="s">
        <v>36347</v>
      </c>
      <c r="H23845" t="str">
        <f t="shared" si="372"/>
        <v>May</v>
      </c>
      <c r="I23845">
        <v>4</v>
      </c>
      <c r="J23845">
        <v>2018</v>
      </c>
      <c r="K23845">
        <v>5</v>
      </c>
      <c r="L23845">
        <v>27</v>
      </c>
      <c r="M23845" t="s">
        <v>26</v>
      </c>
      <c r="N23845" s="1">
        <v>118.15</v>
      </c>
      <c r="O23845" t="s">
        <v>28</v>
      </c>
      <c r="P23845" t="s">
        <v>36313</v>
      </c>
      <c r="Q23845" s="16">
        <v>43247</v>
      </c>
      <c r="R23845"/>
    </row>
    <row r="23846" spans="1:18" x14ac:dyDescent="0.25">
      <c r="A23846" t="s">
        <v>24448</v>
      </c>
      <c r="B23846">
        <v>2</v>
      </c>
      <c r="C23846">
        <v>0</v>
      </c>
      <c r="D23846">
        <v>0</v>
      </c>
      <c r="E23846">
        <v>2</v>
      </c>
      <c r="F23846" t="s">
        <v>25</v>
      </c>
      <c r="G23846" t="s">
        <v>36346</v>
      </c>
      <c r="H23846" t="str">
        <f t="shared" si="372"/>
        <v>May</v>
      </c>
      <c r="I23846">
        <v>15</v>
      </c>
      <c r="J23846">
        <v>2018</v>
      </c>
      <c r="K23846">
        <v>5</v>
      </c>
      <c r="L23846">
        <v>27</v>
      </c>
      <c r="M23846" t="s">
        <v>26</v>
      </c>
      <c r="N23846" s="1">
        <v>114.3</v>
      </c>
      <c r="O23846" t="s">
        <v>28</v>
      </c>
      <c r="P23846" t="s">
        <v>36313</v>
      </c>
      <c r="Q23846" s="16">
        <v>43247</v>
      </c>
      <c r="R23846"/>
    </row>
    <row r="23847" spans="1:18" x14ac:dyDescent="0.25">
      <c r="A23847" t="s">
        <v>22017</v>
      </c>
      <c r="B23847">
        <v>2</v>
      </c>
      <c r="C23847">
        <v>0</v>
      </c>
      <c r="D23847">
        <v>2</v>
      </c>
      <c r="E23847">
        <v>1</v>
      </c>
      <c r="F23847" t="s">
        <v>20</v>
      </c>
      <c r="G23847" t="s">
        <v>36347</v>
      </c>
      <c r="H23847" t="str">
        <f t="shared" si="372"/>
        <v>May</v>
      </c>
      <c r="I23847">
        <v>5</v>
      </c>
      <c r="J23847">
        <v>2018</v>
      </c>
      <c r="K23847">
        <v>5</v>
      </c>
      <c r="L23847">
        <v>28</v>
      </c>
      <c r="M23847" t="s">
        <v>26</v>
      </c>
      <c r="N23847" s="1">
        <v>140.4</v>
      </c>
      <c r="O23847" t="s">
        <v>28</v>
      </c>
      <c r="P23847" t="s">
        <v>36313</v>
      </c>
      <c r="Q23847" s="16">
        <v>43248</v>
      </c>
      <c r="R23847"/>
    </row>
    <row r="23848" spans="1:18" x14ac:dyDescent="0.25">
      <c r="A23848" t="s">
        <v>2299</v>
      </c>
      <c r="B23848">
        <v>1</v>
      </c>
      <c r="C23848">
        <v>0</v>
      </c>
      <c r="D23848">
        <v>1</v>
      </c>
      <c r="E23848">
        <v>1</v>
      </c>
      <c r="F23848" t="s">
        <v>20</v>
      </c>
      <c r="G23848" t="s">
        <v>36346</v>
      </c>
      <c r="H23848" t="str">
        <f t="shared" si="372"/>
        <v>May</v>
      </c>
      <c r="I23848">
        <v>4</v>
      </c>
      <c r="J23848">
        <v>2018</v>
      </c>
      <c r="K23848">
        <v>5</v>
      </c>
      <c r="L23848">
        <v>28</v>
      </c>
      <c r="M23848" t="s">
        <v>26</v>
      </c>
      <c r="N23848" s="1">
        <v>130</v>
      </c>
      <c r="O23848" t="s">
        <v>23</v>
      </c>
      <c r="P23848" t="s">
        <v>36313</v>
      </c>
      <c r="Q23848" s="16">
        <v>43248</v>
      </c>
      <c r="R23848"/>
    </row>
    <row r="23849" spans="1:18" x14ac:dyDescent="0.25">
      <c r="A23849" t="s">
        <v>26566</v>
      </c>
      <c r="B23849">
        <v>3</v>
      </c>
      <c r="C23849">
        <v>0</v>
      </c>
      <c r="D23849">
        <v>0</v>
      </c>
      <c r="E23849">
        <v>1</v>
      </c>
      <c r="F23849" t="s">
        <v>20</v>
      </c>
      <c r="G23849" t="s">
        <v>36347</v>
      </c>
      <c r="H23849" t="str">
        <f t="shared" si="372"/>
        <v>May</v>
      </c>
      <c r="I23849">
        <v>21</v>
      </c>
      <c r="J23849">
        <v>2018</v>
      </c>
      <c r="K23849">
        <v>5</v>
      </c>
      <c r="L23849">
        <v>28</v>
      </c>
      <c r="M23849" t="s">
        <v>26</v>
      </c>
      <c r="N23849" s="1">
        <v>186</v>
      </c>
      <c r="O23849" t="s">
        <v>23</v>
      </c>
      <c r="P23849" t="s">
        <v>36313</v>
      </c>
      <c r="Q23849" s="16">
        <v>43248</v>
      </c>
      <c r="R23849"/>
    </row>
    <row r="23850" spans="1:18" x14ac:dyDescent="0.25">
      <c r="A23850" t="s">
        <v>11218</v>
      </c>
      <c r="B23850">
        <v>2</v>
      </c>
      <c r="C23850">
        <v>0</v>
      </c>
      <c r="D23850">
        <v>2</v>
      </c>
      <c r="E23850">
        <v>5</v>
      </c>
      <c r="F23850" t="s">
        <v>20</v>
      </c>
      <c r="G23850" t="s">
        <v>36346</v>
      </c>
      <c r="H23850" t="str">
        <f t="shared" si="372"/>
        <v>May</v>
      </c>
      <c r="I23850">
        <v>29</v>
      </c>
      <c r="J23850">
        <v>2018</v>
      </c>
      <c r="K23850">
        <v>5</v>
      </c>
      <c r="L23850">
        <v>28</v>
      </c>
      <c r="M23850" t="s">
        <v>26</v>
      </c>
      <c r="N23850" s="1">
        <v>66.709999999999994</v>
      </c>
      <c r="O23850" t="s">
        <v>28</v>
      </c>
      <c r="P23850" t="s">
        <v>36313</v>
      </c>
      <c r="Q23850" s="16">
        <v>43248</v>
      </c>
      <c r="R23850"/>
    </row>
    <row r="23851" spans="1:18" x14ac:dyDescent="0.25">
      <c r="A23851" t="s">
        <v>29007</v>
      </c>
      <c r="B23851">
        <v>2</v>
      </c>
      <c r="C23851">
        <v>0</v>
      </c>
      <c r="D23851">
        <v>0</v>
      </c>
      <c r="E23851">
        <v>1</v>
      </c>
      <c r="F23851" t="s">
        <v>20</v>
      </c>
      <c r="G23851" t="s">
        <v>36346</v>
      </c>
      <c r="H23851" t="str">
        <f t="shared" si="372"/>
        <v>May</v>
      </c>
      <c r="I23851">
        <v>22</v>
      </c>
      <c r="J23851">
        <v>2018</v>
      </c>
      <c r="K23851">
        <v>5</v>
      </c>
      <c r="L23851">
        <v>28</v>
      </c>
      <c r="M23851" t="s">
        <v>26</v>
      </c>
      <c r="N23851" s="1">
        <v>161</v>
      </c>
      <c r="O23851" t="s">
        <v>23</v>
      </c>
      <c r="P23851" t="s">
        <v>36313</v>
      </c>
      <c r="Q23851" s="16">
        <v>43248</v>
      </c>
      <c r="R23851"/>
    </row>
    <row r="23852" spans="1:18" x14ac:dyDescent="0.25">
      <c r="A23852" t="s">
        <v>12128</v>
      </c>
      <c r="B23852">
        <v>1</v>
      </c>
      <c r="C23852">
        <v>0</v>
      </c>
      <c r="D23852">
        <v>0</v>
      </c>
      <c r="E23852">
        <v>1</v>
      </c>
      <c r="F23852" t="s">
        <v>20</v>
      </c>
      <c r="G23852" t="s">
        <v>36346</v>
      </c>
      <c r="H23852" t="str">
        <f t="shared" si="372"/>
        <v>May</v>
      </c>
      <c r="I23852">
        <v>19</v>
      </c>
      <c r="J23852">
        <v>2018</v>
      </c>
      <c r="K23852">
        <v>5</v>
      </c>
      <c r="L23852">
        <v>28</v>
      </c>
      <c r="M23852" t="s">
        <v>26</v>
      </c>
      <c r="N23852" s="1">
        <v>155</v>
      </c>
      <c r="O23852" t="s">
        <v>23</v>
      </c>
      <c r="P23852" t="s">
        <v>36313</v>
      </c>
      <c r="Q23852" s="16">
        <v>43248</v>
      </c>
      <c r="R23852"/>
    </row>
    <row r="23853" spans="1:18" x14ac:dyDescent="0.25">
      <c r="A23853" t="s">
        <v>9058</v>
      </c>
      <c r="B23853">
        <v>2</v>
      </c>
      <c r="C23853">
        <v>0</v>
      </c>
      <c r="D23853">
        <v>2</v>
      </c>
      <c r="E23853">
        <v>5</v>
      </c>
      <c r="F23853" t="s">
        <v>20</v>
      </c>
      <c r="G23853" t="s">
        <v>36347</v>
      </c>
      <c r="H23853" t="str">
        <f t="shared" si="372"/>
        <v>May</v>
      </c>
      <c r="I23853">
        <v>24</v>
      </c>
      <c r="J23853">
        <v>2018</v>
      </c>
      <c r="K23853">
        <v>5</v>
      </c>
      <c r="L23853">
        <v>28</v>
      </c>
      <c r="M23853" t="s">
        <v>26</v>
      </c>
      <c r="N23853" s="1">
        <v>96.99</v>
      </c>
      <c r="O23853" t="s">
        <v>23</v>
      </c>
      <c r="P23853" t="s">
        <v>36313</v>
      </c>
      <c r="Q23853" s="16">
        <v>43248</v>
      </c>
      <c r="R23853"/>
    </row>
    <row r="23854" spans="1:18" x14ac:dyDescent="0.25">
      <c r="A23854" t="s">
        <v>10893</v>
      </c>
      <c r="B23854">
        <v>2</v>
      </c>
      <c r="C23854">
        <v>0</v>
      </c>
      <c r="D23854">
        <v>0</v>
      </c>
      <c r="E23854">
        <v>1</v>
      </c>
      <c r="F23854" t="s">
        <v>25</v>
      </c>
      <c r="G23854" t="s">
        <v>36346</v>
      </c>
      <c r="H23854" t="str">
        <f t="shared" si="372"/>
        <v>May</v>
      </c>
      <c r="I23854">
        <v>19</v>
      </c>
      <c r="J23854">
        <v>2018</v>
      </c>
      <c r="K23854">
        <v>5</v>
      </c>
      <c r="L23854">
        <v>28</v>
      </c>
      <c r="M23854" t="s">
        <v>26</v>
      </c>
      <c r="N23854" s="1">
        <v>149</v>
      </c>
      <c r="O23854" t="s">
        <v>23</v>
      </c>
      <c r="P23854" t="s">
        <v>36313</v>
      </c>
      <c r="Q23854" s="16">
        <v>43248</v>
      </c>
      <c r="R23854"/>
    </row>
    <row r="23855" spans="1:18" x14ac:dyDescent="0.25">
      <c r="A23855" t="s">
        <v>13871</v>
      </c>
      <c r="B23855">
        <v>3</v>
      </c>
      <c r="C23855">
        <v>0</v>
      </c>
      <c r="D23855">
        <v>2</v>
      </c>
      <c r="E23855">
        <v>4</v>
      </c>
      <c r="F23855" t="s">
        <v>20</v>
      </c>
      <c r="G23855" t="s">
        <v>36347</v>
      </c>
      <c r="H23855" t="str">
        <f t="shared" si="372"/>
        <v>May</v>
      </c>
      <c r="I23855">
        <v>17</v>
      </c>
      <c r="J23855">
        <v>2018</v>
      </c>
      <c r="K23855">
        <v>5</v>
      </c>
      <c r="L23855">
        <v>28</v>
      </c>
      <c r="M23855" t="s">
        <v>26</v>
      </c>
      <c r="N23855" s="1">
        <v>103.42</v>
      </c>
      <c r="O23855" t="s">
        <v>23</v>
      </c>
      <c r="P23855" t="s">
        <v>36313</v>
      </c>
      <c r="Q23855" s="16">
        <v>43248</v>
      </c>
      <c r="R23855"/>
    </row>
    <row r="23856" spans="1:18" x14ac:dyDescent="0.25">
      <c r="A23856" t="s">
        <v>2202</v>
      </c>
      <c r="B23856">
        <v>1</v>
      </c>
      <c r="C23856">
        <v>0</v>
      </c>
      <c r="D23856">
        <v>2</v>
      </c>
      <c r="E23856">
        <v>2</v>
      </c>
      <c r="F23856" t="s">
        <v>20</v>
      </c>
      <c r="G23856" t="s">
        <v>36347</v>
      </c>
      <c r="H23856" t="str">
        <f t="shared" si="372"/>
        <v>May</v>
      </c>
      <c r="I23856">
        <v>14</v>
      </c>
      <c r="J23856">
        <v>2018</v>
      </c>
      <c r="K23856">
        <v>5</v>
      </c>
      <c r="L23856">
        <v>28</v>
      </c>
      <c r="M23856" t="s">
        <v>26</v>
      </c>
      <c r="N23856" s="1">
        <v>130.47999999999999</v>
      </c>
      <c r="O23856" t="s">
        <v>28</v>
      </c>
      <c r="P23856" t="s">
        <v>36313</v>
      </c>
      <c r="Q23856" s="16">
        <v>43248</v>
      </c>
      <c r="R23856"/>
    </row>
    <row r="23857" spans="1:18" x14ac:dyDescent="0.25">
      <c r="A23857" t="s">
        <v>16719</v>
      </c>
      <c r="B23857">
        <v>2</v>
      </c>
      <c r="C23857">
        <v>0</v>
      </c>
      <c r="D23857">
        <v>0</v>
      </c>
      <c r="E23857">
        <v>1</v>
      </c>
      <c r="F23857" t="s">
        <v>25</v>
      </c>
      <c r="G23857" t="s">
        <v>36346</v>
      </c>
      <c r="H23857" t="str">
        <f t="shared" si="372"/>
        <v>May</v>
      </c>
      <c r="I23857">
        <v>1</v>
      </c>
      <c r="J23857">
        <v>2018</v>
      </c>
      <c r="K23857">
        <v>5</v>
      </c>
      <c r="L23857">
        <v>28</v>
      </c>
      <c r="M23857" t="s">
        <v>26</v>
      </c>
      <c r="N23857" s="1">
        <v>149</v>
      </c>
      <c r="O23857" t="s">
        <v>23</v>
      </c>
      <c r="P23857" t="s">
        <v>36313</v>
      </c>
      <c r="Q23857" s="16">
        <v>43248</v>
      </c>
      <c r="R23857"/>
    </row>
    <row r="23858" spans="1:18" x14ac:dyDescent="0.25">
      <c r="A23858" t="s">
        <v>35990</v>
      </c>
      <c r="B23858">
        <v>2</v>
      </c>
      <c r="C23858">
        <v>0</v>
      </c>
      <c r="D23858">
        <v>2</v>
      </c>
      <c r="E23858">
        <v>1</v>
      </c>
      <c r="F23858" t="s">
        <v>20</v>
      </c>
      <c r="G23858" t="s">
        <v>36347</v>
      </c>
      <c r="H23858" t="str">
        <f t="shared" si="372"/>
        <v>May</v>
      </c>
      <c r="I23858">
        <v>5</v>
      </c>
      <c r="J23858">
        <v>2018</v>
      </c>
      <c r="K23858">
        <v>5</v>
      </c>
      <c r="L23858">
        <v>28</v>
      </c>
      <c r="M23858" t="s">
        <v>26</v>
      </c>
      <c r="N23858" s="1">
        <v>121.5</v>
      </c>
      <c r="O23858" t="s">
        <v>28</v>
      </c>
      <c r="P23858" t="s">
        <v>36313</v>
      </c>
      <c r="Q23858" s="16">
        <v>43248</v>
      </c>
      <c r="R23858"/>
    </row>
    <row r="23859" spans="1:18" x14ac:dyDescent="0.25">
      <c r="A23859" t="s">
        <v>21010</v>
      </c>
      <c r="B23859">
        <v>2</v>
      </c>
      <c r="C23859">
        <v>0</v>
      </c>
      <c r="D23859">
        <v>2</v>
      </c>
      <c r="E23859">
        <v>1</v>
      </c>
      <c r="F23859" t="s">
        <v>25</v>
      </c>
      <c r="G23859" t="s">
        <v>36346</v>
      </c>
      <c r="H23859" t="str">
        <f t="shared" si="372"/>
        <v>May</v>
      </c>
      <c r="I23859">
        <v>5</v>
      </c>
      <c r="J23859">
        <v>2018</v>
      </c>
      <c r="K23859">
        <v>5</v>
      </c>
      <c r="L23859">
        <v>28</v>
      </c>
      <c r="M23859" t="s">
        <v>26</v>
      </c>
      <c r="N23859" s="1">
        <v>101.7</v>
      </c>
      <c r="O23859" t="s">
        <v>23</v>
      </c>
      <c r="P23859" t="s">
        <v>36313</v>
      </c>
      <c r="Q23859" s="16">
        <v>43248</v>
      </c>
      <c r="R23859"/>
    </row>
    <row r="23860" spans="1:18" x14ac:dyDescent="0.25">
      <c r="A23860" t="s">
        <v>29310</v>
      </c>
      <c r="B23860">
        <v>3</v>
      </c>
      <c r="C23860">
        <v>0</v>
      </c>
      <c r="D23860">
        <v>0</v>
      </c>
      <c r="E23860">
        <v>1</v>
      </c>
      <c r="F23860" t="s">
        <v>20</v>
      </c>
      <c r="G23860" t="s">
        <v>36347</v>
      </c>
      <c r="H23860" t="str">
        <f t="shared" si="372"/>
        <v>May</v>
      </c>
      <c r="I23860">
        <v>29</v>
      </c>
      <c r="J23860">
        <v>2018</v>
      </c>
      <c r="K23860">
        <v>5</v>
      </c>
      <c r="L23860">
        <v>28</v>
      </c>
      <c r="M23860" t="s">
        <v>26</v>
      </c>
      <c r="N23860" s="1">
        <v>206</v>
      </c>
      <c r="O23860" t="s">
        <v>23</v>
      </c>
      <c r="P23860" t="s">
        <v>36313</v>
      </c>
      <c r="Q23860" s="16">
        <v>43248</v>
      </c>
      <c r="R23860"/>
    </row>
    <row r="23861" spans="1:18" x14ac:dyDescent="0.25">
      <c r="A23861" t="s">
        <v>25176</v>
      </c>
      <c r="B23861">
        <v>2</v>
      </c>
      <c r="C23861">
        <v>2</v>
      </c>
      <c r="D23861">
        <v>2</v>
      </c>
      <c r="E23861">
        <v>1</v>
      </c>
      <c r="F23861" t="s">
        <v>20</v>
      </c>
      <c r="G23861" t="s">
        <v>36348</v>
      </c>
      <c r="H23861" t="str">
        <f t="shared" si="372"/>
        <v>May</v>
      </c>
      <c r="I23861">
        <v>14</v>
      </c>
      <c r="J23861">
        <v>2018</v>
      </c>
      <c r="K23861">
        <v>5</v>
      </c>
      <c r="L23861">
        <v>28</v>
      </c>
      <c r="M23861" t="s">
        <v>26</v>
      </c>
      <c r="N23861" s="1">
        <v>207.9</v>
      </c>
      <c r="O23861" t="s">
        <v>23</v>
      </c>
      <c r="P23861" t="s">
        <v>36313</v>
      </c>
      <c r="Q23861" s="16">
        <v>43248</v>
      </c>
      <c r="R23861"/>
    </row>
    <row r="23862" spans="1:18" x14ac:dyDescent="0.25">
      <c r="A23862" t="s">
        <v>4454</v>
      </c>
      <c r="B23862">
        <v>2</v>
      </c>
      <c r="C23862">
        <v>0</v>
      </c>
      <c r="D23862">
        <v>2</v>
      </c>
      <c r="E23862">
        <v>4</v>
      </c>
      <c r="F23862" t="s">
        <v>20</v>
      </c>
      <c r="G23862" t="s">
        <v>36346</v>
      </c>
      <c r="H23862" t="str">
        <f t="shared" si="372"/>
        <v>May</v>
      </c>
      <c r="I23862">
        <v>8</v>
      </c>
      <c r="J23862">
        <v>2018</v>
      </c>
      <c r="K23862">
        <v>5</v>
      </c>
      <c r="L23862">
        <v>28</v>
      </c>
      <c r="M23862" t="s">
        <v>26</v>
      </c>
      <c r="N23862" s="1">
        <v>75.44</v>
      </c>
      <c r="O23862" t="s">
        <v>23</v>
      </c>
      <c r="P23862" t="s">
        <v>36313</v>
      </c>
      <c r="Q23862" s="16">
        <v>43248</v>
      </c>
      <c r="R23862"/>
    </row>
    <row r="23863" spans="1:18" x14ac:dyDescent="0.25">
      <c r="A23863" t="s">
        <v>34241</v>
      </c>
      <c r="B23863">
        <v>2</v>
      </c>
      <c r="C23863">
        <v>0</v>
      </c>
      <c r="D23863">
        <v>0</v>
      </c>
      <c r="E23863">
        <v>1</v>
      </c>
      <c r="F23863" t="s">
        <v>20</v>
      </c>
      <c r="G23863" t="s">
        <v>36346</v>
      </c>
      <c r="H23863" t="str">
        <f t="shared" si="372"/>
        <v>May</v>
      </c>
      <c r="I23863">
        <v>6</v>
      </c>
      <c r="J23863">
        <v>2018</v>
      </c>
      <c r="K23863">
        <v>5</v>
      </c>
      <c r="L23863">
        <v>28</v>
      </c>
      <c r="M23863" t="s">
        <v>26</v>
      </c>
      <c r="N23863" s="1">
        <v>155</v>
      </c>
      <c r="O23863" t="s">
        <v>23</v>
      </c>
      <c r="P23863" t="s">
        <v>36313</v>
      </c>
      <c r="Q23863" s="16">
        <v>43248</v>
      </c>
      <c r="R23863"/>
    </row>
    <row r="23864" spans="1:18" x14ac:dyDescent="0.25">
      <c r="A23864" t="s">
        <v>34403</v>
      </c>
      <c r="B23864">
        <v>2</v>
      </c>
      <c r="C23864">
        <v>0</v>
      </c>
      <c r="D23864">
        <v>0</v>
      </c>
      <c r="E23864">
        <v>1</v>
      </c>
      <c r="F23864" t="s">
        <v>20</v>
      </c>
      <c r="G23864" t="s">
        <v>36346</v>
      </c>
      <c r="H23864" t="str">
        <f t="shared" si="372"/>
        <v>May</v>
      </c>
      <c r="I23864">
        <v>25</v>
      </c>
      <c r="J23864">
        <v>2018</v>
      </c>
      <c r="K23864">
        <v>5</v>
      </c>
      <c r="L23864">
        <v>28</v>
      </c>
      <c r="M23864" t="s">
        <v>26</v>
      </c>
      <c r="N23864" s="1">
        <v>161</v>
      </c>
      <c r="O23864" t="s">
        <v>23</v>
      </c>
      <c r="P23864" t="s">
        <v>36313</v>
      </c>
      <c r="Q23864" s="16">
        <v>43248</v>
      </c>
      <c r="R23864"/>
    </row>
    <row r="23865" spans="1:18" x14ac:dyDescent="0.25">
      <c r="A23865" t="s">
        <v>34012</v>
      </c>
      <c r="B23865">
        <v>2</v>
      </c>
      <c r="C23865">
        <v>0</v>
      </c>
      <c r="D23865">
        <v>1</v>
      </c>
      <c r="E23865">
        <v>1</v>
      </c>
      <c r="F23865" t="s">
        <v>20</v>
      </c>
      <c r="G23865" t="s">
        <v>36347</v>
      </c>
      <c r="H23865" t="str">
        <f t="shared" si="372"/>
        <v>May</v>
      </c>
      <c r="I23865">
        <v>23</v>
      </c>
      <c r="J23865">
        <v>2018</v>
      </c>
      <c r="K23865">
        <v>5</v>
      </c>
      <c r="L23865">
        <v>28</v>
      </c>
      <c r="M23865" t="s">
        <v>26</v>
      </c>
      <c r="N23865" s="1">
        <v>140.4</v>
      </c>
      <c r="O23865" t="s">
        <v>23</v>
      </c>
      <c r="P23865" t="s">
        <v>36313</v>
      </c>
      <c r="Q23865" s="16">
        <v>43248</v>
      </c>
      <c r="R23865"/>
    </row>
    <row r="23866" spans="1:18" x14ac:dyDescent="0.25">
      <c r="A23866" t="s">
        <v>17224</v>
      </c>
      <c r="B23866">
        <v>1</v>
      </c>
      <c r="C23866">
        <v>0</v>
      </c>
      <c r="D23866">
        <v>2</v>
      </c>
      <c r="E23866">
        <v>2</v>
      </c>
      <c r="F23866" t="s">
        <v>20</v>
      </c>
      <c r="G23866" t="s">
        <v>36346</v>
      </c>
      <c r="H23866" t="str">
        <f t="shared" si="372"/>
        <v>May</v>
      </c>
      <c r="I23866">
        <v>9</v>
      </c>
      <c r="J23866">
        <v>2018</v>
      </c>
      <c r="K23866">
        <v>5</v>
      </c>
      <c r="L23866">
        <v>28</v>
      </c>
      <c r="M23866" t="s">
        <v>26</v>
      </c>
      <c r="N23866" s="1">
        <v>127.93</v>
      </c>
      <c r="O23866" t="s">
        <v>28</v>
      </c>
      <c r="P23866" t="s">
        <v>36313</v>
      </c>
      <c r="Q23866" s="16">
        <v>43248</v>
      </c>
      <c r="R23866"/>
    </row>
    <row r="23867" spans="1:18" x14ac:dyDescent="0.25">
      <c r="A23867" t="s">
        <v>6412</v>
      </c>
      <c r="B23867">
        <v>2</v>
      </c>
      <c r="C23867">
        <v>0</v>
      </c>
      <c r="D23867">
        <v>2</v>
      </c>
      <c r="E23867">
        <v>5</v>
      </c>
      <c r="F23867" t="s">
        <v>20</v>
      </c>
      <c r="G23867" t="s">
        <v>36347</v>
      </c>
      <c r="H23867" t="str">
        <f t="shared" si="372"/>
        <v>May</v>
      </c>
      <c r="I23867">
        <v>20</v>
      </c>
      <c r="J23867">
        <v>2018</v>
      </c>
      <c r="K23867">
        <v>5</v>
      </c>
      <c r="L23867">
        <v>28</v>
      </c>
      <c r="M23867" t="s">
        <v>26</v>
      </c>
      <c r="N23867" s="1">
        <v>140.4</v>
      </c>
      <c r="O23867" t="s">
        <v>28</v>
      </c>
      <c r="P23867" t="s">
        <v>36313</v>
      </c>
      <c r="Q23867" s="16">
        <v>43248</v>
      </c>
      <c r="R23867"/>
    </row>
    <row r="23868" spans="1:18" x14ac:dyDescent="0.25">
      <c r="A23868" t="s">
        <v>13993</v>
      </c>
      <c r="B23868">
        <v>2</v>
      </c>
      <c r="C23868">
        <v>0</v>
      </c>
      <c r="D23868">
        <v>0</v>
      </c>
      <c r="E23868">
        <v>1</v>
      </c>
      <c r="F23868" t="s">
        <v>20</v>
      </c>
      <c r="G23868" t="s">
        <v>36347</v>
      </c>
      <c r="H23868" t="str">
        <f t="shared" si="372"/>
        <v>May</v>
      </c>
      <c r="I23868">
        <v>25</v>
      </c>
      <c r="J23868">
        <v>2018</v>
      </c>
      <c r="K23868">
        <v>5</v>
      </c>
      <c r="L23868">
        <v>28</v>
      </c>
      <c r="M23868" t="s">
        <v>26</v>
      </c>
      <c r="N23868" s="1">
        <v>156</v>
      </c>
      <c r="O23868" t="s">
        <v>23</v>
      </c>
      <c r="P23868" t="s">
        <v>36313</v>
      </c>
      <c r="Q23868" s="16">
        <v>43248</v>
      </c>
      <c r="R23868"/>
    </row>
    <row r="23869" spans="1:18" x14ac:dyDescent="0.25">
      <c r="A23869" t="s">
        <v>10486</v>
      </c>
      <c r="B23869">
        <v>2</v>
      </c>
      <c r="C23869">
        <v>0</v>
      </c>
      <c r="D23869">
        <v>0</v>
      </c>
      <c r="E23869">
        <v>1</v>
      </c>
      <c r="F23869" t="s">
        <v>20</v>
      </c>
      <c r="G23869" t="s">
        <v>36346</v>
      </c>
      <c r="H23869" t="str">
        <f t="shared" si="372"/>
        <v>May</v>
      </c>
      <c r="I23869">
        <v>29</v>
      </c>
      <c r="J23869">
        <v>2018</v>
      </c>
      <c r="K23869">
        <v>5</v>
      </c>
      <c r="L23869">
        <v>28</v>
      </c>
      <c r="M23869" t="s">
        <v>26</v>
      </c>
      <c r="N23869" s="1">
        <v>161</v>
      </c>
      <c r="O23869" t="s">
        <v>23</v>
      </c>
      <c r="P23869" t="s">
        <v>36313</v>
      </c>
      <c r="Q23869" s="16">
        <v>43248</v>
      </c>
      <c r="R23869"/>
    </row>
    <row r="23870" spans="1:18" x14ac:dyDescent="0.25">
      <c r="A23870" t="s">
        <v>17790</v>
      </c>
      <c r="B23870">
        <v>2</v>
      </c>
      <c r="C23870">
        <v>0</v>
      </c>
      <c r="D23870">
        <v>1</v>
      </c>
      <c r="E23870">
        <v>1</v>
      </c>
      <c r="F23870" t="s">
        <v>20</v>
      </c>
      <c r="G23870" t="s">
        <v>36347</v>
      </c>
      <c r="H23870" t="str">
        <f t="shared" si="372"/>
        <v>May</v>
      </c>
      <c r="I23870">
        <v>21</v>
      </c>
      <c r="J23870">
        <v>2018</v>
      </c>
      <c r="K23870">
        <v>5</v>
      </c>
      <c r="L23870">
        <v>28</v>
      </c>
      <c r="M23870" t="s">
        <v>26</v>
      </c>
      <c r="N23870" s="1">
        <v>143</v>
      </c>
      <c r="O23870" t="s">
        <v>23</v>
      </c>
      <c r="P23870" t="s">
        <v>36313</v>
      </c>
      <c r="Q23870" s="16">
        <v>43248</v>
      </c>
      <c r="R23870"/>
    </row>
    <row r="23871" spans="1:18" x14ac:dyDescent="0.25">
      <c r="A23871" t="s">
        <v>3089</v>
      </c>
      <c r="B23871">
        <v>2</v>
      </c>
      <c r="C23871">
        <v>0</v>
      </c>
      <c r="D23871">
        <v>1</v>
      </c>
      <c r="E23871">
        <v>1</v>
      </c>
      <c r="F23871" t="s">
        <v>20</v>
      </c>
      <c r="G23871" t="s">
        <v>36347</v>
      </c>
      <c r="H23871" t="str">
        <f t="shared" si="372"/>
        <v>May</v>
      </c>
      <c r="I23871">
        <v>21</v>
      </c>
      <c r="J23871">
        <v>2018</v>
      </c>
      <c r="K23871">
        <v>5</v>
      </c>
      <c r="L23871">
        <v>28</v>
      </c>
      <c r="M23871" t="s">
        <v>26</v>
      </c>
      <c r="N23871" s="1">
        <v>134.1</v>
      </c>
      <c r="O23871" t="s">
        <v>23</v>
      </c>
      <c r="P23871" t="s">
        <v>36313</v>
      </c>
      <c r="Q23871" s="16">
        <v>43248</v>
      </c>
      <c r="R23871"/>
    </row>
    <row r="23872" spans="1:18" x14ac:dyDescent="0.25">
      <c r="A23872" t="s">
        <v>19030</v>
      </c>
      <c r="B23872">
        <v>2</v>
      </c>
      <c r="C23872">
        <v>0</v>
      </c>
      <c r="D23872">
        <v>2</v>
      </c>
      <c r="E23872">
        <v>2</v>
      </c>
      <c r="F23872" t="s">
        <v>20</v>
      </c>
      <c r="G23872" t="s">
        <v>36347</v>
      </c>
      <c r="H23872" t="str">
        <f t="shared" si="372"/>
        <v>May</v>
      </c>
      <c r="I23872">
        <v>9</v>
      </c>
      <c r="J23872">
        <v>2018</v>
      </c>
      <c r="K23872">
        <v>5</v>
      </c>
      <c r="L23872">
        <v>28</v>
      </c>
      <c r="M23872" t="s">
        <v>26</v>
      </c>
      <c r="N23872" s="1">
        <v>133.1</v>
      </c>
      <c r="O23872" t="s">
        <v>23</v>
      </c>
      <c r="P23872" t="s">
        <v>36313</v>
      </c>
      <c r="Q23872" s="16">
        <v>43248</v>
      </c>
      <c r="R23872"/>
    </row>
    <row r="23873" spans="1:18" x14ac:dyDescent="0.25">
      <c r="A23873" t="s">
        <v>26858</v>
      </c>
      <c r="B23873">
        <v>2</v>
      </c>
      <c r="C23873">
        <v>0</v>
      </c>
      <c r="D23873">
        <v>2</v>
      </c>
      <c r="E23873">
        <v>1</v>
      </c>
      <c r="F23873" t="s">
        <v>20</v>
      </c>
      <c r="G23873" t="s">
        <v>36346</v>
      </c>
      <c r="H23873" t="str">
        <f t="shared" si="372"/>
        <v>May</v>
      </c>
      <c r="I23873">
        <v>13</v>
      </c>
      <c r="J23873">
        <v>2018</v>
      </c>
      <c r="K23873">
        <v>5</v>
      </c>
      <c r="L23873">
        <v>28</v>
      </c>
      <c r="M23873" t="s">
        <v>22</v>
      </c>
      <c r="N23873" s="1">
        <v>75</v>
      </c>
      <c r="O23873" t="s">
        <v>23</v>
      </c>
      <c r="P23873" t="s">
        <v>36313</v>
      </c>
      <c r="Q23873" s="16">
        <v>43248</v>
      </c>
      <c r="R23873"/>
    </row>
    <row r="23874" spans="1:18" x14ac:dyDescent="0.25">
      <c r="A23874" t="s">
        <v>4968</v>
      </c>
      <c r="B23874">
        <v>2</v>
      </c>
      <c r="C23874">
        <v>0</v>
      </c>
      <c r="D23874">
        <v>2</v>
      </c>
      <c r="E23874">
        <v>2</v>
      </c>
      <c r="F23874" t="s">
        <v>20</v>
      </c>
      <c r="G23874" t="s">
        <v>36347</v>
      </c>
      <c r="H23874" t="str">
        <f t="shared" ref="H23874:H23937" si="373">TEXT(DATE(2024,K23874,1),"mmm")</f>
        <v>May</v>
      </c>
      <c r="I23874">
        <v>19</v>
      </c>
      <c r="J23874">
        <v>2018</v>
      </c>
      <c r="K23874">
        <v>5</v>
      </c>
      <c r="L23874">
        <v>28</v>
      </c>
      <c r="M23874" t="s">
        <v>26</v>
      </c>
      <c r="N23874" s="1">
        <v>140.4</v>
      </c>
      <c r="O23874" t="s">
        <v>28</v>
      </c>
      <c r="P23874" t="s">
        <v>36313</v>
      </c>
      <c r="Q23874" s="16">
        <v>43248</v>
      </c>
      <c r="R23874"/>
    </row>
    <row r="23875" spans="1:18" x14ac:dyDescent="0.25">
      <c r="A23875" t="s">
        <v>27352</v>
      </c>
      <c r="B23875">
        <v>2</v>
      </c>
      <c r="C23875">
        <v>0</v>
      </c>
      <c r="D23875">
        <v>0</v>
      </c>
      <c r="E23875">
        <v>1</v>
      </c>
      <c r="F23875" t="s">
        <v>20</v>
      </c>
      <c r="G23875" t="s">
        <v>36347</v>
      </c>
      <c r="H23875" t="str">
        <f t="shared" si="373"/>
        <v>May</v>
      </c>
      <c r="I23875">
        <v>12</v>
      </c>
      <c r="J23875">
        <v>2018</v>
      </c>
      <c r="K23875">
        <v>5</v>
      </c>
      <c r="L23875">
        <v>28</v>
      </c>
      <c r="M23875" t="s">
        <v>26</v>
      </c>
      <c r="N23875" s="1">
        <v>140.4</v>
      </c>
      <c r="O23875" t="s">
        <v>28</v>
      </c>
      <c r="P23875" t="s">
        <v>36313</v>
      </c>
      <c r="Q23875" s="16">
        <v>43248</v>
      </c>
      <c r="R23875"/>
    </row>
    <row r="23876" spans="1:18" x14ac:dyDescent="0.25">
      <c r="A23876" t="s">
        <v>17133</v>
      </c>
      <c r="B23876">
        <v>2</v>
      </c>
      <c r="C23876">
        <v>0</v>
      </c>
      <c r="D23876">
        <v>2</v>
      </c>
      <c r="E23876">
        <v>5</v>
      </c>
      <c r="F23876" t="s">
        <v>20</v>
      </c>
      <c r="G23876" t="s">
        <v>36346</v>
      </c>
      <c r="H23876" t="str">
        <f t="shared" si="373"/>
        <v>May</v>
      </c>
      <c r="I23876">
        <v>30</v>
      </c>
      <c r="J23876">
        <v>2018</v>
      </c>
      <c r="K23876">
        <v>5</v>
      </c>
      <c r="L23876">
        <v>28</v>
      </c>
      <c r="M23876" t="s">
        <v>26</v>
      </c>
      <c r="N23876" s="1">
        <v>66.709999999999994</v>
      </c>
      <c r="O23876" t="s">
        <v>28</v>
      </c>
      <c r="P23876" t="s">
        <v>36313</v>
      </c>
      <c r="Q23876" s="16">
        <v>43248</v>
      </c>
      <c r="R23876"/>
    </row>
    <row r="23877" spans="1:18" x14ac:dyDescent="0.25">
      <c r="A23877" t="s">
        <v>28812</v>
      </c>
      <c r="B23877">
        <v>3</v>
      </c>
      <c r="C23877">
        <v>0</v>
      </c>
      <c r="D23877">
        <v>2</v>
      </c>
      <c r="E23877">
        <v>5</v>
      </c>
      <c r="F23877" t="s">
        <v>20</v>
      </c>
      <c r="G23877" t="s">
        <v>36347</v>
      </c>
      <c r="H23877" t="str">
        <f t="shared" si="373"/>
        <v>May</v>
      </c>
      <c r="I23877">
        <v>28</v>
      </c>
      <c r="J23877">
        <v>2018</v>
      </c>
      <c r="K23877">
        <v>5</v>
      </c>
      <c r="L23877">
        <v>28</v>
      </c>
      <c r="M23877" t="s">
        <v>26</v>
      </c>
      <c r="N23877" s="1">
        <v>159.30000000000001</v>
      </c>
      <c r="O23877" t="s">
        <v>23</v>
      </c>
      <c r="P23877" t="s">
        <v>36313</v>
      </c>
      <c r="Q23877" s="16">
        <v>43248</v>
      </c>
      <c r="R23877"/>
    </row>
    <row r="23878" spans="1:18" x14ac:dyDescent="0.25">
      <c r="A23878" t="s">
        <v>3939</v>
      </c>
      <c r="B23878">
        <v>2</v>
      </c>
      <c r="C23878">
        <v>0</v>
      </c>
      <c r="D23878">
        <v>1</v>
      </c>
      <c r="E23878">
        <v>1</v>
      </c>
      <c r="F23878" t="s">
        <v>20</v>
      </c>
      <c r="G23878" t="s">
        <v>36347</v>
      </c>
      <c r="H23878" t="str">
        <f t="shared" si="373"/>
        <v>May</v>
      </c>
      <c r="I23878">
        <v>1</v>
      </c>
      <c r="J23878">
        <v>2018</v>
      </c>
      <c r="K23878">
        <v>5</v>
      </c>
      <c r="L23878">
        <v>28</v>
      </c>
      <c r="M23878" t="s">
        <v>26</v>
      </c>
      <c r="N23878" s="1">
        <v>126.36</v>
      </c>
      <c r="O23878" t="s">
        <v>28</v>
      </c>
      <c r="P23878" t="s">
        <v>36313</v>
      </c>
      <c r="Q23878" s="16">
        <v>43248</v>
      </c>
      <c r="R23878"/>
    </row>
    <row r="23879" spans="1:18" x14ac:dyDescent="0.25">
      <c r="A23879" t="s">
        <v>36211</v>
      </c>
      <c r="B23879">
        <v>2</v>
      </c>
      <c r="C23879">
        <v>0</v>
      </c>
      <c r="D23879">
        <v>2</v>
      </c>
      <c r="E23879">
        <v>3</v>
      </c>
      <c r="F23879" t="s">
        <v>20</v>
      </c>
      <c r="G23879" t="s">
        <v>36346</v>
      </c>
      <c r="H23879" t="str">
        <f t="shared" si="373"/>
        <v>May</v>
      </c>
      <c r="I23879">
        <v>15</v>
      </c>
      <c r="J23879">
        <v>2018</v>
      </c>
      <c r="K23879">
        <v>5</v>
      </c>
      <c r="L23879">
        <v>28</v>
      </c>
      <c r="M23879" t="s">
        <v>26</v>
      </c>
      <c r="N23879" s="1">
        <v>113.05</v>
      </c>
      <c r="O23879" t="s">
        <v>28</v>
      </c>
      <c r="P23879" t="s">
        <v>36313</v>
      </c>
      <c r="Q23879" s="16">
        <v>43248</v>
      </c>
      <c r="R23879"/>
    </row>
    <row r="23880" spans="1:18" x14ac:dyDescent="0.25">
      <c r="A23880" t="s">
        <v>11105</v>
      </c>
      <c r="B23880">
        <v>3</v>
      </c>
      <c r="C23880">
        <v>0</v>
      </c>
      <c r="D23880">
        <v>1</v>
      </c>
      <c r="E23880">
        <v>1</v>
      </c>
      <c r="F23880" t="s">
        <v>20</v>
      </c>
      <c r="G23880" t="s">
        <v>36347</v>
      </c>
      <c r="H23880" t="str">
        <f t="shared" si="373"/>
        <v>May</v>
      </c>
      <c r="I23880">
        <v>16</v>
      </c>
      <c r="J23880">
        <v>2018</v>
      </c>
      <c r="K23880">
        <v>5</v>
      </c>
      <c r="L23880">
        <v>28</v>
      </c>
      <c r="M23880" t="s">
        <v>26</v>
      </c>
      <c r="N23880" s="1">
        <v>159.30000000000001</v>
      </c>
      <c r="O23880" t="s">
        <v>23</v>
      </c>
      <c r="P23880" t="s">
        <v>36313</v>
      </c>
      <c r="Q23880" s="16">
        <v>43248</v>
      </c>
      <c r="R23880"/>
    </row>
    <row r="23881" spans="1:18" x14ac:dyDescent="0.25">
      <c r="A23881" t="s">
        <v>17303</v>
      </c>
      <c r="B23881">
        <v>2</v>
      </c>
      <c r="C23881">
        <v>0</v>
      </c>
      <c r="D23881">
        <v>0</v>
      </c>
      <c r="E23881">
        <v>1</v>
      </c>
      <c r="F23881" t="s">
        <v>20</v>
      </c>
      <c r="G23881" t="s">
        <v>36347</v>
      </c>
      <c r="H23881" t="str">
        <f t="shared" si="373"/>
        <v>May</v>
      </c>
      <c r="I23881">
        <v>19</v>
      </c>
      <c r="J23881">
        <v>2018</v>
      </c>
      <c r="K23881">
        <v>5</v>
      </c>
      <c r="L23881">
        <v>28</v>
      </c>
      <c r="M23881" t="s">
        <v>26</v>
      </c>
      <c r="N23881" s="1">
        <v>156</v>
      </c>
      <c r="O23881" t="s">
        <v>23</v>
      </c>
      <c r="P23881" t="s">
        <v>36313</v>
      </c>
      <c r="Q23881" s="16">
        <v>43248</v>
      </c>
      <c r="R23881"/>
    </row>
    <row r="23882" spans="1:18" x14ac:dyDescent="0.25">
      <c r="A23882" t="s">
        <v>33167</v>
      </c>
      <c r="B23882">
        <v>2</v>
      </c>
      <c r="C23882">
        <v>0</v>
      </c>
      <c r="D23882">
        <v>1</v>
      </c>
      <c r="E23882">
        <v>1</v>
      </c>
      <c r="F23882" t="s">
        <v>20</v>
      </c>
      <c r="G23882" t="s">
        <v>36347</v>
      </c>
      <c r="H23882" t="str">
        <f t="shared" si="373"/>
        <v>May</v>
      </c>
      <c r="I23882">
        <v>30</v>
      </c>
      <c r="J23882">
        <v>2018</v>
      </c>
      <c r="K23882">
        <v>5</v>
      </c>
      <c r="L23882">
        <v>28</v>
      </c>
      <c r="M23882" t="s">
        <v>26</v>
      </c>
      <c r="N23882" s="1">
        <v>131.4</v>
      </c>
      <c r="O23882" t="s">
        <v>23</v>
      </c>
      <c r="P23882" t="s">
        <v>36313</v>
      </c>
      <c r="Q23882" s="16">
        <v>43248</v>
      </c>
      <c r="R23882"/>
    </row>
    <row r="23883" spans="1:18" x14ac:dyDescent="0.25">
      <c r="A23883" t="s">
        <v>22904</v>
      </c>
      <c r="B23883">
        <v>2</v>
      </c>
      <c r="C23883">
        <v>0</v>
      </c>
      <c r="D23883">
        <v>3</v>
      </c>
      <c r="E23883">
        <v>5</v>
      </c>
      <c r="F23883" t="s">
        <v>20</v>
      </c>
      <c r="G23883" t="s">
        <v>36346</v>
      </c>
      <c r="H23883" t="str">
        <f t="shared" si="373"/>
        <v>May</v>
      </c>
      <c r="I23883">
        <v>30</v>
      </c>
      <c r="J23883">
        <v>2018</v>
      </c>
      <c r="K23883">
        <v>5</v>
      </c>
      <c r="L23883">
        <v>29</v>
      </c>
      <c r="M23883" t="s">
        <v>22</v>
      </c>
      <c r="N23883" s="1">
        <v>80.239999999999995</v>
      </c>
      <c r="O23883" t="s">
        <v>23</v>
      </c>
      <c r="P23883" t="s">
        <v>36313</v>
      </c>
      <c r="Q23883" s="16">
        <v>43249</v>
      </c>
      <c r="R23883"/>
    </row>
    <row r="23884" spans="1:18" x14ac:dyDescent="0.25">
      <c r="A23884" t="s">
        <v>34630</v>
      </c>
      <c r="B23884">
        <v>2</v>
      </c>
      <c r="C23884">
        <v>0</v>
      </c>
      <c r="D23884">
        <v>2</v>
      </c>
      <c r="E23884">
        <v>1</v>
      </c>
      <c r="F23884" t="s">
        <v>20</v>
      </c>
      <c r="G23884" t="s">
        <v>36346</v>
      </c>
      <c r="H23884" t="str">
        <f t="shared" si="373"/>
        <v>May</v>
      </c>
      <c r="I23884">
        <v>10</v>
      </c>
      <c r="J23884">
        <v>2018</v>
      </c>
      <c r="K23884">
        <v>5</v>
      </c>
      <c r="L23884">
        <v>29</v>
      </c>
      <c r="M23884" t="s">
        <v>22</v>
      </c>
      <c r="N23884" s="1">
        <v>90</v>
      </c>
      <c r="O23884" t="s">
        <v>28</v>
      </c>
      <c r="P23884" t="s">
        <v>36313</v>
      </c>
      <c r="Q23884" s="16">
        <v>43249</v>
      </c>
      <c r="R23884"/>
    </row>
    <row r="23885" spans="1:18" x14ac:dyDescent="0.25">
      <c r="A23885" t="s">
        <v>21478</v>
      </c>
      <c r="B23885">
        <v>2</v>
      </c>
      <c r="C23885">
        <v>0</v>
      </c>
      <c r="D23885">
        <v>2</v>
      </c>
      <c r="E23885">
        <v>3</v>
      </c>
      <c r="F23885" t="s">
        <v>32</v>
      </c>
      <c r="G23885" t="s">
        <v>36346</v>
      </c>
      <c r="H23885" t="str">
        <f t="shared" si="373"/>
        <v>May</v>
      </c>
      <c r="I23885">
        <v>6</v>
      </c>
      <c r="J23885">
        <v>2018</v>
      </c>
      <c r="K23885">
        <v>5</v>
      </c>
      <c r="L23885">
        <v>29</v>
      </c>
      <c r="M23885" t="s">
        <v>22</v>
      </c>
      <c r="N23885" s="1">
        <v>110.75</v>
      </c>
      <c r="O23885" t="s">
        <v>23</v>
      </c>
      <c r="P23885" t="s">
        <v>36313</v>
      </c>
      <c r="Q23885" s="16">
        <v>43249</v>
      </c>
      <c r="R23885"/>
    </row>
    <row r="23886" spans="1:18" x14ac:dyDescent="0.25">
      <c r="A23886" t="s">
        <v>33622</v>
      </c>
      <c r="B23886">
        <v>2</v>
      </c>
      <c r="C23886">
        <v>0</v>
      </c>
      <c r="D23886">
        <v>2</v>
      </c>
      <c r="E23886">
        <v>1</v>
      </c>
      <c r="F23886" t="s">
        <v>20</v>
      </c>
      <c r="G23886" t="s">
        <v>36346</v>
      </c>
      <c r="H23886" t="str">
        <f t="shared" si="373"/>
        <v>May</v>
      </c>
      <c r="I23886">
        <v>22</v>
      </c>
      <c r="J23886">
        <v>2018</v>
      </c>
      <c r="K23886">
        <v>5</v>
      </c>
      <c r="L23886">
        <v>29</v>
      </c>
      <c r="M23886" t="s">
        <v>22</v>
      </c>
      <c r="N23886" s="1">
        <v>90</v>
      </c>
      <c r="O23886" t="s">
        <v>28</v>
      </c>
      <c r="P23886" t="s">
        <v>36313</v>
      </c>
      <c r="Q23886" s="16">
        <v>43249</v>
      </c>
      <c r="R23886"/>
    </row>
    <row r="23887" spans="1:18" x14ac:dyDescent="0.25">
      <c r="A23887" t="s">
        <v>4582</v>
      </c>
      <c r="B23887">
        <v>2</v>
      </c>
      <c r="C23887">
        <v>0</v>
      </c>
      <c r="D23887">
        <v>2</v>
      </c>
      <c r="E23887">
        <v>5</v>
      </c>
      <c r="F23887" t="s">
        <v>32</v>
      </c>
      <c r="G23887" t="s">
        <v>36346</v>
      </c>
      <c r="H23887" t="str">
        <f t="shared" si="373"/>
        <v>May</v>
      </c>
      <c r="I23887">
        <v>17</v>
      </c>
      <c r="J23887">
        <v>2018</v>
      </c>
      <c r="K23887">
        <v>5</v>
      </c>
      <c r="L23887">
        <v>29</v>
      </c>
      <c r="M23887" t="s">
        <v>22</v>
      </c>
      <c r="N23887" s="1">
        <v>110.75</v>
      </c>
      <c r="O23887" t="s">
        <v>23</v>
      </c>
      <c r="P23887" t="s">
        <v>36313</v>
      </c>
      <c r="Q23887" s="16">
        <v>43249</v>
      </c>
      <c r="R23887"/>
    </row>
    <row r="23888" spans="1:18" x14ac:dyDescent="0.25">
      <c r="A23888" t="s">
        <v>26831</v>
      </c>
      <c r="B23888">
        <v>2</v>
      </c>
      <c r="C23888">
        <v>0</v>
      </c>
      <c r="D23888">
        <v>2</v>
      </c>
      <c r="E23888">
        <v>1</v>
      </c>
      <c r="F23888" t="s">
        <v>20</v>
      </c>
      <c r="G23888" t="s">
        <v>36346</v>
      </c>
      <c r="H23888" t="str">
        <f t="shared" si="373"/>
        <v>May</v>
      </c>
      <c r="I23888">
        <v>19</v>
      </c>
      <c r="J23888">
        <v>2018</v>
      </c>
      <c r="K23888">
        <v>5</v>
      </c>
      <c r="L23888">
        <v>29</v>
      </c>
      <c r="M23888" t="s">
        <v>22</v>
      </c>
      <c r="N23888" s="1">
        <v>80.75</v>
      </c>
      <c r="O23888" t="s">
        <v>28</v>
      </c>
      <c r="P23888" t="s">
        <v>36313</v>
      </c>
      <c r="Q23888" s="16">
        <v>43249</v>
      </c>
      <c r="R23888"/>
    </row>
    <row r="23889" spans="1:18" x14ac:dyDescent="0.25">
      <c r="A23889" t="s">
        <v>34034</v>
      </c>
      <c r="B23889">
        <v>2</v>
      </c>
      <c r="C23889">
        <v>0</v>
      </c>
      <c r="D23889">
        <v>2</v>
      </c>
      <c r="E23889">
        <v>1</v>
      </c>
      <c r="F23889" t="s">
        <v>20</v>
      </c>
      <c r="G23889" t="s">
        <v>36346</v>
      </c>
      <c r="H23889" t="str">
        <f t="shared" si="373"/>
        <v>May</v>
      </c>
      <c r="I23889">
        <v>14</v>
      </c>
      <c r="J23889">
        <v>2018</v>
      </c>
      <c r="K23889">
        <v>5</v>
      </c>
      <c r="L23889">
        <v>29</v>
      </c>
      <c r="M23889" t="s">
        <v>22</v>
      </c>
      <c r="N23889" s="1">
        <v>90</v>
      </c>
      <c r="O23889" t="s">
        <v>28</v>
      </c>
      <c r="P23889" t="s">
        <v>36313</v>
      </c>
      <c r="Q23889" s="16">
        <v>43249</v>
      </c>
      <c r="R23889"/>
    </row>
    <row r="23890" spans="1:18" x14ac:dyDescent="0.25">
      <c r="A23890" t="s">
        <v>10324</v>
      </c>
      <c r="B23890">
        <v>2</v>
      </c>
      <c r="C23890">
        <v>0</v>
      </c>
      <c r="D23890">
        <v>2</v>
      </c>
      <c r="E23890">
        <v>2</v>
      </c>
      <c r="F23890" t="s">
        <v>20</v>
      </c>
      <c r="G23890" t="s">
        <v>36347</v>
      </c>
      <c r="H23890" t="str">
        <f t="shared" si="373"/>
        <v>May</v>
      </c>
      <c r="I23890">
        <v>18</v>
      </c>
      <c r="J23890">
        <v>2018</v>
      </c>
      <c r="K23890">
        <v>5</v>
      </c>
      <c r="L23890">
        <v>29</v>
      </c>
      <c r="M23890" t="s">
        <v>26</v>
      </c>
      <c r="N23890" s="1">
        <v>117.3</v>
      </c>
      <c r="O23890" t="s">
        <v>23</v>
      </c>
      <c r="P23890" t="s">
        <v>36313</v>
      </c>
      <c r="Q23890" s="16">
        <v>43249</v>
      </c>
      <c r="R23890"/>
    </row>
    <row r="23891" spans="1:18" x14ac:dyDescent="0.25">
      <c r="A23891" t="s">
        <v>12911</v>
      </c>
      <c r="B23891">
        <v>0</v>
      </c>
      <c r="C23891">
        <v>2</v>
      </c>
      <c r="D23891">
        <v>2</v>
      </c>
      <c r="E23891">
        <v>2</v>
      </c>
      <c r="F23891" t="s">
        <v>20</v>
      </c>
      <c r="G23891" t="s">
        <v>36350</v>
      </c>
      <c r="H23891" t="str">
        <f t="shared" si="373"/>
        <v>May</v>
      </c>
      <c r="I23891">
        <v>12</v>
      </c>
      <c r="J23891">
        <v>2018</v>
      </c>
      <c r="K23891">
        <v>5</v>
      </c>
      <c r="L23891">
        <v>29</v>
      </c>
      <c r="M23891" t="s">
        <v>26</v>
      </c>
      <c r="N23891" s="1">
        <v>112.01</v>
      </c>
      <c r="O23891" t="s">
        <v>23</v>
      </c>
      <c r="P23891" t="s">
        <v>36314</v>
      </c>
      <c r="Q23891" s="16">
        <v>43249</v>
      </c>
      <c r="R23891"/>
    </row>
    <row r="23892" spans="1:18" x14ac:dyDescent="0.25">
      <c r="A23892" t="s">
        <v>3786</v>
      </c>
      <c r="B23892">
        <v>2</v>
      </c>
      <c r="C23892">
        <v>0</v>
      </c>
      <c r="D23892">
        <v>2</v>
      </c>
      <c r="E23892">
        <v>3</v>
      </c>
      <c r="F23892" t="s">
        <v>20</v>
      </c>
      <c r="G23892" t="s">
        <v>36346</v>
      </c>
      <c r="H23892" t="str">
        <f t="shared" si="373"/>
        <v>May</v>
      </c>
      <c r="I23892">
        <v>12</v>
      </c>
      <c r="J23892">
        <v>2018</v>
      </c>
      <c r="K23892">
        <v>5</v>
      </c>
      <c r="L23892">
        <v>29</v>
      </c>
      <c r="M23892" t="s">
        <v>26</v>
      </c>
      <c r="N23892" s="1">
        <v>99.79</v>
      </c>
      <c r="O23892" t="s">
        <v>23</v>
      </c>
      <c r="P23892" t="s">
        <v>36313</v>
      </c>
      <c r="Q23892" s="16">
        <v>43249</v>
      </c>
      <c r="R23892"/>
    </row>
    <row r="23893" spans="1:18" x14ac:dyDescent="0.25">
      <c r="A23893" t="s">
        <v>8899</v>
      </c>
      <c r="B23893">
        <v>2</v>
      </c>
      <c r="C23893">
        <v>0</v>
      </c>
      <c r="D23893">
        <v>1</v>
      </c>
      <c r="E23893">
        <v>0</v>
      </c>
      <c r="F23893" t="s">
        <v>25</v>
      </c>
      <c r="G23893" t="s">
        <v>36346</v>
      </c>
      <c r="H23893" t="str">
        <f t="shared" si="373"/>
        <v>May</v>
      </c>
      <c r="I23893">
        <v>20</v>
      </c>
      <c r="J23893">
        <v>2018</v>
      </c>
      <c r="K23893">
        <v>5</v>
      </c>
      <c r="L23893">
        <v>29</v>
      </c>
      <c r="M23893" t="s">
        <v>26</v>
      </c>
      <c r="N23893" s="1">
        <v>109</v>
      </c>
      <c r="O23893" t="s">
        <v>23</v>
      </c>
      <c r="P23893" t="s">
        <v>36313</v>
      </c>
      <c r="Q23893" s="16">
        <v>43249</v>
      </c>
      <c r="R23893"/>
    </row>
    <row r="23894" spans="1:18" x14ac:dyDescent="0.25">
      <c r="A23894" t="s">
        <v>7750</v>
      </c>
      <c r="B23894">
        <v>2</v>
      </c>
      <c r="C23894">
        <v>0</v>
      </c>
      <c r="D23894">
        <v>2</v>
      </c>
      <c r="E23894">
        <v>3</v>
      </c>
      <c r="F23894" t="s">
        <v>32</v>
      </c>
      <c r="G23894" t="s">
        <v>36347</v>
      </c>
      <c r="H23894" t="str">
        <f t="shared" si="373"/>
        <v>May</v>
      </c>
      <c r="I23894">
        <v>11</v>
      </c>
      <c r="J23894">
        <v>2018</v>
      </c>
      <c r="K23894">
        <v>5</v>
      </c>
      <c r="L23894">
        <v>29</v>
      </c>
      <c r="M23894" t="s">
        <v>22</v>
      </c>
      <c r="N23894" s="1">
        <v>120.95</v>
      </c>
      <c r="O23894" t="s">
        <v>23</v>
      </c>
      <c r="P23894" t="s">
        <v>36313</v>
      </c>
      <c r="Q23894" s="16">
        <v>43249</v>
      </c>
      <c r="R23894"/>
    </row>
    <row r="23895" spans="1:18" x14ac:dyDescent="0.25">
      <c r="A23895" t="s">
        <v>7237</v>
      </c>
      <c r="B23895">
        <v>2</v>
      </c>
      <c r="C23895">
        <v>0</v>
      </c>
      <c r="D23895">
        <v>2</v>
      </c>
      <c r="E23895">
        <v>3</v>
      </c>
      <c r="F23895" t="s">
        <v>20</v>
      </c>
      <c r="G23895" t="s">
        <v>36346</v>
      </c>
      <c r="H23895" t="str">
        <f t="shared" si="373"/>
        <v>May</v>
      </c>
      <c r="I23895">
        <v>23</v>
      </c>
      <c r="J23895">
        <v>2018</v>
      </c>
      <c r="K23895">
        <v>5</v>
      </c>
      <c r="L23895">
        <v>29</v>
      </c>
      <c r="M23895" t="s">
        <v>22</v>
      </c>
      <c r="N23895" s="1">
        <v>80.75</v>
      </c>
      <c r="O23895" t="s">
        <v>23</v>
      </c>
      <c r="P23895" t="s">
        <v>36313</v>
      </c>
      <c r="Q23895" s="16">
        <v>43249</v>
      </c>
      <c r="R23895"/>
    </row>
    <row r="23896" spans="1:18" x14ac:dyDescent="0.25">
      <c r="A23896" t="s">
        <v>3345</v>
      </c>
      <c r="B23896">
        <v>2</v>
      </c>
      <c r="C23896">
        <v>0</v>
      </c>
      <c r="D23896">
        <v>1</v>
      </c>
      <c r="E23896">
        <v>0</v>
      </c>
      <c r="F23896" t="s">
        <v>20</v>
      </c>
      <c r="G23896" t="s">
        <v>36346</v>
      </c>
      <c r="H23896" t="str">
        <f t="shared" si="373"/>
        <v>May</v>
      </c>
      <c r="I23896">
        <v>5</v>
      </c>
      <c r="J23896">
        <v>2018</v>
      </c>
      <c r="K23896">
        <v>5</v>
      </c>
      <c r="L23896">
        <v>29</v>
      </c>
      <c r="M23896" t="s">
        <v>26</v>
      </c>
      <c r="N23896" s="1">
        <v>120.35</v>
      </c>
      <c r="O23896" t="s">
        <v>23</v>
      </c>
      <c r="P23896" t="s">
        <v>36313</v>
      </c>
      <c r="Q23896" s="16">
        <v>43249</v>
      </c>
      <c r="R23896"/>
    </row>
    <row r="23897" spans="1:18" x14ac:dyDescent="0.25">
      <c r="A23897" t="s">
        <v>7757</v>
      </c>
      <c r="B23897">
        <v>2</v>
      </c>
      <c r="C23897">
        <v>0</v>
      </c>
      <c r="D23897">
        <v>2</v>
      </c>
      <c r="E23897">
        <v>1</v>
      </c>
      <c r="F23897" t="s">
        <v>20</v>
      </c>
      <c r="G23897" t="s">
        <v>36346</v>
      </c>
      <c r="H23897" t="str">
        <f t="shared" si="373"/>
        <v>May</v>
      </c>
      <c r="I23897">
        <v>20</v>
      </c>
      <c r="J23897">
        <v>2018</v>
      </c>
      <c r="K23897">
        <v>5</v>
      </c>
      <c r="L23897">
        <v>29</v>
      </c>
      <c r="M23897" t="s">
        <v>22</v>
      </c>
      <c r="N23897" s="1">
        <v>80.75</v>
      </c>
      <c r="O23897" t="s">
        <v>28</v>
      </c>
      <c r="P23897" t="s">
        <v>36313</v>
      </c>
      <c r="Q23897" s="16">
        <v>43249</v>
      </c>
      <c r="R23897"/>
    </row>
    <row r="23898" spans="1:18" x14ac:dyDescent="0.25">
      <c r="A23898" t="s">
        <v>1362</v>
      </c>
      <c r="B23898">
        <v>2</v>
      </c>
      <c r="C23898">
        <v>0</v>
      </c>
      <c r="D23898">
        <v>2</v>
      </c>
      <c r="E23898">
        <v>3</v>
      </c>
      <c r="F23898" t="s">
        <v>20</v>
      </c>
      <c r="G23898" t="s">
        <v>36346</v>
      </c>
      <c r="H23898" t="str">
        <f t="shared" si="373"/>
        <v>May</v>
      </c>
      <c r="I23898">
        <v>5</v>
      </c>
      <c r="J23898">
        <v>2018</v>
      </c>
      <c r="K23898">
        <v>5</v>
      </c>
      <c r="L23898">
        <v>29</v>
      </c>
      <c r="M23898" t="s">
        <v>26</v>
      </c>
      <c r="N23898" s="1">
        <v>101.15</v>
      </c>
      <c r="O23898" t="s">
        <v>23</v>
      </c>
      <c r="P23898" t="s">
        <v>36313</v>
      </c>
      <c r="Q23898" s="16">
        <v>43249</v>
      </c>
      <c r="R23898"/>
    </row>
    <row r="23899" spans="1:18" x14ac:dyDescent="0.25">
      <c r="A23899" t="s">
        <v>10156</v>
      </c>
      <c r="B23899">
        <v>2</v>
      </c>
      <c r="C23899">
        <v>0</v>
      </c>
      <c r="D23899">
        <v>2</v>
      </c>
      <c r="E23899">
        <v>2</v>
      </c>
      <c r="F23899" t="s">
        <v>20</v>
      </c>
      <c r="G23899" t="s">
        <v>36347</v>
      </c>
      <c r="H23899" t="str">
        <f t="shared" si="373"/>
        <v>May</v>
      </c>
      <c r="I23899">
        <v>12</v>
      </c>
      <c r="J23899">
        <v>2018</v>
      </c>
      <c r="K23899">
        <v>5</v>
      </c>
      <c r="L23899">
        <v>29</v>
      </c>
      <c r="M23899" t="s">
        <v>26</v>
      </c>
      <c r="N23899" s="1">
        <v>111.35</v>
      </c>
      <c r="O23899" t="s">
        <v>23</v>
      </c>
      <c r="P23899" t="s">
        <v>36313</v>
      </c>
      <c r="Q23899" s="16">
        <v>43249</v>
      </c>
      <c r="R23899"/>
    </row>
    <row r="23900" spans="1:18" x14ac:dyDescent="0.25">
      <c r="A23900" t="s">
        <v>4835</v>
      </c>
      <c r="B23900">
        <v>2</v>
      </c>
      <c r="C23900">
        <v>0</v>
      </c>
      <c r="D23900">
        <v>2</v>
      </c>
      <c r="E23900">
        <v>1</v>
      </c>
      <c r="F23900" t="s">
        <v>20</v>
      </c>
      <c r="G23900" t="s">
        <v>36346</v>
      </c>
      <c r="H23900" t="str">
        <f t="shared" si="373"/>
        <v>May</v>
      </c>
      <c r="I23900">
        <v>20</v>
      </c>
      <c r="J23900">
        <v>2018</v>
      </c>
      <c r="K23900">
        <v>5</v>
      </c>
      <c r="L23900">
        <v>29</v>
      </c>
      <c r="M23900" t="s">
        <v>26</v>
      </c>
      <c r="N23900" s="1">
        <v>90</v>
      </c>
      <c r="O23900" t="s">
        <v>28</v>
      </c>
      <c r="P23900" t="s">
        <v>36313</v>
      </c>
      <c r="Q23900" s="16">
        <v>43249</v>
      </c>
      <c r="R23900"/>
    </row>
    <row r="23901" spans="1:18" x14ac:dyDescent="0.25">
      <c r="A23901" t="s">
        <v>20961</v>
      </c>
      <c r="B23901">
        <v>2</v>
      </c>
      <c r="C23901">
        <v>0</v>
      </c>
      <c r="D23901">
        <v>2</v>
      </c>
      <c r="E23901">
        <v>1</v>
      </c>
      <c r="F23901" t="s">
        <v>20</v>
      </c>
      <c r="G23901" t="s">
        <v>36346</v>
      </c>
      <c r="H23901" t="str">
        <f t="shared" si="373"/>
        <v>May</v>
      </c>
      <c r="I23901">
        <v>10</v>
      </c>
      <c r="J23901">
        <v>2018</v>
      </c>
      <c r="K23901">
        <v>5</v>
      </c>
      <c r="L23901">
        <v>29</v>
      </c>
      <c r="M23901" t="s">
        <v>22</v>
      </c>
      <c r="N23901" s="1">
        <v>90</v>
      </c>
      <c r="O23901" t="s">
        <v>28</v>
      </c>
      <c r="P23901" t="s">
        <v>36313</v>
      </c>
      <c r="Q23901" s="16">
        <v>43249</v>
      </c>
      <c r="R23901"/>
    </row>
    <row r="23902" spans="1:18" x14ac:dyDescent="0.25">
      <c r="A23902" t="s">
        <v>31273</v>
      </c>
      <c r="B23902">
        <v>2</v>
      </c>
      <c r="C23902">
        <v>0</v>
      </c>
      <c r="D23902">
        <v>2</v>
      </c>
      <c r="E23902">
        <v>3</v>
      </c>
      <c r="F23902" t="s">
        <v>20</v>
      </c>
      <c r="G23902" t="s">
        <v>36347</v>
      </c>
      <c r="H23902" t="str">
        <f t="shared" si="373"/>
        <v>May</v>
      </c>
      <c r="I23902">
        <v>11</v>
      </c>
      <c r="J23902">
        <v>2018</v>
      </c>
      <c r="K23902">
        <v>5</v>
      </c>
      <c r="L23902">
        <v>29</v>
      </c>
      <c r="M23902" t="s">
        <v>26</v>
      </c>
      <c r="N23902" s="1">
        <v>108.29</v>
      </c>
      <c r="O23902" t="s">
        <v>23</v>
      </c>
      <c r="P23902" t="s">
        <v>36313</v>
      </c>
      <c r="Q23902" s="16">
        <v>43249</v>
      </c>
      <c r="R23902"/>
    </row>
    <row r="23903" spans="1:18" x14ac:dyDescent="0.25">
      <c r="A23903" t="s">
        <v>3327</v>
      </c>
      <c r="B23903">
        <v>1</v>
      </c>
      <c r="C23903">
        <v>0</v>
      </c>
      <c r="D23903">
        <v>2</v>
      </c>
      <c r="E23903">
        <v>0</v>
      </c>
      <c r="F23903" t="s">
        <v>20</v>
      </c>
      <c r="G23903" t="s">
        <v>36346</v>
      </c>
      <c r="H23903" t="str">
        <f t="shared" si="373"/>
        <v>May</v>
      </c>
      <c r="I23903">
        <v>30</v>
      </c>
      <c r="J23903">
        <v>2018</v>
      </c>
      <c r="K23903">
        <v>5</v>
      </c>
      <c r="L23903">
        <v>29</v>
      </c>
      <c r="M23903" t="s">
        <v>26</v>
      </c>
      <c r="N23903" s="1">
        <v>97.02</v>
      </c>
      <c r="O23903" t="s">
        <v>23</v>
      </c>
      <c r="P23903" t="s">
        <v>36313</v>
      </c>
      <c r="Q23903" s="16">
        <v>43249</v>
      </c>
      <c r="R23903"/>
    </row>
    <row r="23904" spans="1:18" x14ac:dyDescent="0.25">
      <c r="A23904" t="s">
        <v>26180</v>
      </c>
      <c r="B23904">
        <v>2</v>
      </c>
      <c r="C23904">
        <v>0</v>
      </c>
      <c r="D23904">
        <v>1</v>
      </c>
      <c r="E23904">
        <v>0</v>
      </c>
      <c r="F23904" t="s">
        <v>20</v>
      </c>
      <c r="G23904" t="s">
        <v>36346</v>
      </c>
      <c r="H23904" t="str">
        <f t="shared" si="373"/>
        <v>May</v>
      </c>
      <c r="I23904">
        <v>27</v>
      </c>
      <c r="J23904">
        <v>2018</v>
      </c>
      <c r="K23904">
        <v>5</v>
      </c>
      <c r="L23904">
        <v>29</v>
      </c>
      <c r="M23904" t="s">
        <v>26</v>
      </c>
      <c r="N23904" s="1">
        <v>111</v>
      </c>
      <c r="O23904" t="s">
        <v>23</v>
      </c>
      <c r="P23904" t="s">
        <v>36313</v>
      </c>
      <c r="Q23904" s="16">
        <v>43249</v>
      </c>
      <c r="R23904"/>
    </row>
    <row r="23905" spans="1:18" x14ac:dyDescent="0.25">
      <c r="A23905" t="s">
        <v>1501</v>
      </c>
      <c r="B23905">
        <v>2</v>
      </c>
      <c r="C23905">
        <v>0</v>
      </c>
      <c r="D23905">
        <v>2</v>
      </c>
      <c r="E23905">
        <v>1</v>
      </c>
      <c r="F23905" t="s">
        <v>20</v>
      </c>
      <c r="G23905" t="s">
        <v>36346</v>
      </c>
      <c r="H23905" t="str">
        <f t="shared" si="373"/>
        <v>May</v>
      </c>
      <c r="I23905">
        <v>27</v>
      </c>
      <c r="J23905">
        <v>2018</v>
      </c>
      <c r="K23905">
        <v>5</v>
      </c>
      <c r="L23905">
        <v>29</v>
      </c>
      <c r="M23905" t="s">
        <v>26</v>
      </c>
      <c r="N23905" s="1">
        <v>105.3</v>
      </c>
      <c r="O23905" t="s">
        <v>23</v>
      </c>
      <c r="P23905" t="s">
        <v>36313</v>
      </c>
      <c r="Q23905" s="16">
        <v>43249</v>
      </c>
      <c r="R23905"/>
    </row>
    <row r="23906" spans="1:18" x14ac:dyDescent="0.25">
      <c r="A23906" t="s">
        <v>27743</v>
      </c>
      <c r="B23906">
        <v>2</v>
      </c>
      <c r="C23906">
        <v>0</v>
      </c>
      <c r="D23906">
        <v>2</v>
      </c>
      <c r="E23906">
        <v>1</v>
      </c>
      <c r="F23906" t="s">
        <v>20</v>
      </c>
      <c r="G23906" t="s">
        <v>36346</v>
      </c>
      <c r="H23906" t="str">
        <f t="shared" si="373"/>
        <v>May</v>
      </c>
      <c r="I23906">
        <v>13</v>
      </c>
      <c r="J23906">
        <v>2018</v>
      </c>
      <c r="K23906">
        <v>5</v>
      </c>
      <c r="L23906">
        <v>29</v>
      </c>
      <c r="M23906" t="s">
        <v>22</v>
      </c>
      <c r="N23906" s="1">
        <v>90</v>
      </c>
      <c r="O23906" t="s">
        <v>28</v>
      </c>
      <c r="P23906" t="s">
        <v>36313</v>
      </c>
      <c r="Q23906" s="16">
        <v>43249</v>
      </c>
      <c r="R23906"/>
    </row>
    <row r="23907" spans="1:18" x14ac:dyDescent="0.25">
      <c r="A23907" t="s">
        <v>18653</v>
      </c>
      <c r="B23907">
        <v>1</v>
      </c>
      <c r="C23907">
        <v>0</v>
      </c>
      <c r="D23907">
        <v>3</v>
      </c>
      <c r="E23907">
        <v>5</v>
      </c>
      <c r="F23907" t="s">
        <v>20</v>
      </c>
      <c r="G23907" t="s">
        <v>36346</v>
      </c>
      <c r="H23907" t="str">
        <f t="shared" si="373"/>
        <v>May</v>
      </c>
      <c r="I23907">
        <v>20</v>
      </c>
      <c r="J23907">
        <v>2018</v>
      </c>
      <c r="K23907">
        <v>5</v>
      </c>
      <c r="L23907">
        <v>29</v>
      </c>
      <c r="M23907" t="s">
        <v>50</v>
      </c>
      <c r="N23907" s="1">
        <v>110</v>
      </c>
      <c r="O23907" t="s">
        <v>23</v>
      </c>
      <c r="P23907" t="s">
        <v>36313</v>
      </c>
      <c r="Q23907" s="16">
        <v>43249</v>
      </c>
      <c r="R23907"/>
    </row>
    <row r="23908" spans="1:18" x14ac:dyDescent="0.25">
      <c r="A23908" t="s">
        <v>3525</v>
      </c>
      <c r="B23908">
        <v>2</v>
      </c>
      <c r="C23908">
        <v>0</v>
      </c>
      <c r="D23908">
        <v>2</v>
      </c>
      <c r="E23908">
        <v>1</v>
      </c>
      <c r="F23908" t="s">
        <v>20</v>
      </c>
      <c r="G23908" t="s">
        <v>36347</v>
      </c>
      <c r="H23908" t="str">
        <f t="shared" si="373"/>
        <v>May</v>
      </c>
      <c r="I23908">
        <v>16</v>
      </c>
      <c r="J23908">
        <v>2018</v>
      </c>
      <c r="K23908">
        <v>5</v>
      </c>
      <c r="L23908">
        <v>29</v>
      </c>
      <c r="M23908" t="s">
        <v>26</v>
      </c>
      <c r="N23908" s="1">
        <v>136</v>
      </c>
      <c r="O23908" t="s">
        <v>23</v>
      </c>
      <c r="P23908" t="s">
        <v>36313</v>
      </c>
      <c r="Q23908" s="16">
        <v>43249</v>
      </c>
      <c r="R23908"/>
    </row>
    <row r="23909" spans="1:18" x14ac:dyDescent="0.25">
      <c r="A23909" t="s">
        <v>22210</v>
      </c>
      <c r="B23909">
        <v>2</v>
      </c>
      <c r="C23909">
        <v>0</v>
      </c>
      <c r="D23909">
        <v>2</v>
      </c>
      <c r="E23909">
        <v>1</v>
      </c>
      <c r="F23909" t="s">
        <v>20</v>
      </c>
      <c r="G23909" t="s">
        <v>36346</v>
      </c>
      <c r="H23909" t="str">
        <f t="shared" si="373"/>
        <v>May</v>
      </c>
      <c r="I23909">
        <v>30</v>
      </c>
      <c r="J23909">
        <v>2018</v>
      </c>
      <c r="K23909">
        <v>5</v>
      </c>
      <c r="L23909">
        <v>29</v>
      </c>
      <c r="M23909" t="s">
        <v>22</v>
      </c>
      <c r="N23909" s="1">
        <v>90</v>
      </c>
      <c r="O23909" t="s">
        <v>28</v>
      </c>
      <c r="P23909" t="s">
        <v>36313</v>
      </c>
      <c r="Q23909" s="16">
        <v>43249</v>
      </c>
      <c r="R23909"/>
    </row>
    <row r="23910" spans="1:18" x14ac:dyDescent="0.25">
      <c r="A23910" t="s">
        <v>11110</v>
      </c>
      <c r="B23910">
        <v>2</v>
      </c>
      <c r="C23910">
        <v>0</v>
      </c>
      <c r="D23910">
        <v>2</v>
      </c>
      <c r="E23910">
        <v>1</v>
      </c>
      <c r="F23910" t="s">
        <v>20</v>
      </c>
      <c r="G23910" t="s">
        <v>36346</v>
      </c>
      <c r="H23910" t="str">
        <f t="shared" si="373"/>
        <v>May</v>
      </c>
      <c r="I23910">
        <v>16</v>
      </c>
      <c r="J23910">
        <v>2018</v>
      </c>
      <c r="K23910">
        <v>5</v>
      </c>
      <c r="L23910">
        <v>29</v>
      </c>
      <c r="M23910" t="s">
        <v>22</v>
      </c>
      <c r="N23910" s="1">
        <v>90</v>
      </c>
      <c r="O23910" t="s">
        <v>28</v>
      </c>
      <c r="P23910" t="s">
        <v>36313</v>
      </c>
      <c r="Q23910" s="16">
        <v>43249</v>
      </c>
      <c r="R23910"/>
    </row>
    <row r="23911" spans="1:18" x14ac:dyDescent="0.25">
      <c r="A23911" t="s">
        <v>30940</v>
      </c>
      <c r="B23911">
        <v>1</v>
      </c>
      <c r="C23911">
        <v>0</v>
      </c>
      <c r="D23911">
        <v>2</v>
      </c>
      <c r="E23911">
        <v>0</v>
      </c>
      <c r="F23911" t="s">
        <v>20</v>
      </c>
      <c r="G23911" t="s">
        <v>36347</v>
      </c>
      <c r="H23911" t="str">
        <f t="shared" si="373"/>
        <v>May</v>
      </c>
      <c r="I23911">
        <v>2</v>
      </c>
      <c r="J23911">
        <v>2018</v>
      </c>
      <c r="K23911">
        <v>5</v>
      </c>
      <c r="L23911">
        <v>29</v>
      </c>
      <c r="M23911" t="s">
        <v>26</v>
      </c>
      <c r="N23911" s="1">
        <v>104.72</v>
      </c>
      <c r="O23911" t="s">
        <v>23</v>
      </c>
      <c r="P23911" t="s">
        <v>36313</v>
      </c>
      <c r="Q23911" s="16">
        <v>43249</v>
      </c>
      <c r="R23911"/>
    </row>
    <row r="23912" spans="1:18" x14ac:dyDescent="0.25">
      <c r="A23912" t="s">
        <v>691</v>
      </c>
      <c r="B23912">
        <v>2</v>
      </c>
      <c r="C23912">
        <v>0</v>
      </c>
      <c r="D23912">
        <v>2</v>
      </c>
      <c r="E23912">
        <v>1</v>
      </c>
      <c r="F23912" t="s">
        <v>20</v>
      </c>
      <c r="G23912" t="s">
        <v>36347</v>
      </c>
      <c r="H23912" t="str">
        <f t="shared" si="373"/>
        <v>May</v>
      </c>
      <c r="I23912">
        <v>13</v>
      </c>
      <c r="J23912">
        <v>2018</v>
      </c>
      <c r="K23912">
        <v>5</v>
      </c>
      <c r="L23912">
        <v>29</v>
      </c>
      <c r="M23912" t="s">
        <v>26</v>
      </c>
      <c r="N23912" s="1">
        <v>124.1</v>
      </c>
      <c r="O23912" t="s">
        <v>23</v>
      </c>
      <c r="P23912" t="s">
        <v>36313</v>
      </c>
      <c r="Q23912" s="16">
        <v>43249</v>
      </c>
      <c r="R23912"/>
    </row>
    <row r="23913" spans="1:18" x14ac:dyDescent="0.25">
      <c r="A23913" t="s">
        <v>6273</v>
      </c>
      <c r="B23913">
        <v>2</v>
      </c>
      <c r="C23913">
        <v>0</v>
      </c>
      <c r="D23913">
        <v>1</v>
      </c>
      <c r="E23913">
        <v>0</v>
      </c>
      <c r="F23913" t="s">
        <v>20</v>
      </c>
      <c r="G23913" t="s">
        <v>36347</v>
      </c>
      <c r="H23913" t="str">
        <f t="shared" si="373"/>
        <v>May</v>
      </c>
      <c r="I23913">
        <v>26</v>
      </c>
      <c r="J23913">
        <v>2018</v>
      </c>
      <c r="K23913">
        <v>5</v>
      </c>
      <c r="L23913">
        <v>29</v>
      </c>
      <c r="M23913" t="s">
        <v>26</v>
      </c>
      <c r="N23913" s="1">
        <v>122.4</v>
      </c>
      <c r="O23913" t="s">
        <v>23</v>
      </c>
      <c r="P23913" t="s">
        <v>36313</v>
      </c>
      <c r="Q23913" s="16">
        <v>43249</v>
      </c>
      <c r="R23913"/>
    </row>
    <row r="23914" spans="1:18" x14ac:dyDescent="0.25">
      <c r="A23914" t="s">
        <v>7727</v>
      </c>
      <c r="B23914">
        <v>2</v>
      </c>
      <c r="C23914">
        <v>2</v>
      </c>
      <c r="D23914">
        <v>2</v>
      </c>
      <c r="E23914">
        <v>2</v>
      </c>
      <c r="F23914" t="s">
        <v>20</v>
      </c>
      <c r="G23914" t="s">
        <v>36348</v>
      </c>
      <c r="H23914" t="str">
        <f t="shared" si="373"/>
        <v>May</v>
      </c>
      <c r="I23914">
        <v>14</v>
      </c>
      <c r="J23914">
        <v>2018</v>
      </c>
      <c r="K23914">
        <v>5</v>
      </c>
      <c r="L23914">
        <v>29</v>
      </c>
      <c r="M23914" t="s">
        <v>26</v>
      </c>
      <c r="N23914" s="1">
        <v>166.6</v>
      </c>
      <c r="O23914" t="s">
        <v>23</v>
      </c>
      <c r="P23914" t="s">
        <v>36313</v>
      </c>
      <c r="Q23914" s="16">
        <v>43249</v>
      </c>
      <c r="R23914"/>
    </row>
    <row r="23915" spans="1:18" x14ac:dyDescent="0.25">
      <c r="A23915" t="s">
        <v>26694</v>
      </c>
      <c r="B23915">
        <v>3</v>
      </c>
      <c r="C23915">
        <v>0</v>
      </c>
      <c r="D23915">
        <v>2</v>
      </c>
      <c r="E23915">
        <v>1</v>
      </c>
      <c r="F23915" t="s">
        <v>20</v>
      </c>
      <c r="G23915" t="s">
        <v>36346</v>
      </c>
      <c r="H23915" t="str">
        <f t="shared" si="373"/>
        <v>May</v>
      </c>
      <c r="I23915">
        <v>12</v>
      </c>
      <c r="J23915">
        <v>2018</v>
      </c>
      <c r="K23915">
        <v>5</v>
      </c>
      <c r="L23915">
        <v>29</v>
      </c>
      <c r="M23915" t="s">
        <v>22</v>
      </c>
      <c r="N23915" s="1">
        <v>125</v>
      </c>
      <c r="O23915" t="s">
        <v>28</v>
      </c>
      <c r="P23915" t="s">
        <v>36313</v>
      </c>
      <c r="Q23915" s="16">
        <v>43249</v>
      </c>
      <c r="R23915"/>
    </row>
    <row r="23916" spans="1:18" x14ac:dyDescent="0.25">
      <c r="A23916" t="s">
        <v>12760</v>
      </c>
      <c r="B23916">
        <v>2</v>
      </c>
      <c r="C23916">
        <v>0</v>
      </c>
      <c r="D23916">
        <v>2</v>
      </c>
      <c r="E23916">
        <v>0</v>
      </c>
      <c r="F23916" t="s">
        <v>20</v>
      </c>
      <c r="G23916" t="s">
        <v>36346</v>
      </c>
      <c r="H23916" t="str">
        <f t="shared" si="373"/>
        <v>May</v>
      </c>
      <c r="I23916">
        <v>14</v>
      </c>
      <c r="J23916">
        <v>2018</v>
      </c>
      <c r="K23916">
        <v>5</v>
      </c>
      <c r="L23916">
        <v>29</v>
      </c>
      <c r="M23916" t="s">
        <v>26</v>
      </c>
      <c r="N23916" s="1">
        <v>121.5</v>
      </c>
      <c r="O23916" t="s">
        <v>28</v>
      </c>
      <c r="P23916" t="s">
        <v>36313</v>
      </c>
      <c r="Q23916" s="16">
        <v>43249</v>
      </c>
      <c r="R23916"/>
    </row>
    <row r="23917" spans="1:18" x14ac:dyDescent="0.25">
      <c r="A23917" t="s">
        <v>10202</v>
      </c>
      <c r="B23917">
        <v>2</v>
      </c>
      <c r="C23917">
        <v>0</v>
      </c>
      <c r="D23917">
        <v>2</v>
      </c>
      <c r="E23917">
        <v>1</v>
      </c>
      <c r="F23917" t="s">
        <v>20</v>
      </c>
      <c r="G23917" t="s">
        <v>36346</v>
      </c>
      <c r="H23917" t="str">
        <f t="shared" si="373"/>
        <v>May</v>
      </c>
      <c r="I23917">
        <v>22</v>
      </c>
      <c r="J23917">
        <v>2018</v>
      </c>
      <c r="K23917">
        <v>5</v>
      </c>
      <c r="L23917">
        <v>29</v>
      </c>
      <c r="M23917" t="s">
        <v>22</v>
      </c>
      <c r="N23917" s="1">
        <v>90</v>
      </c>
      <c r="O23917" t="s">
        <v>28</v>
      </c>
      <c r="P23917" t="s">
        <v>36313</v>
      </c>
      <c r="Q23917" s="16">
        <v>43249</v>
      </c>
      <c r="R23917"/>
    </row>
    <row r="23918" spans="1:18" x14ac:dyDescent="0.25">
      <c r="A23918" t="s">
        <v>34474</v>
      </c>
      <c r="B23918">
        <v>2</v>
      </c>
      <c r="C23918">
        <v>0</v>
      </c>
      <c r="D23918">
        <v>2</v>
      </c>
      <c r="E23918">
        <v>5</v>
      </c>
      <c r="F23918" t="s">
        <v>32</v>
      </c>
      <c r="G23918" t="s">
        <v>36347</v>
      </c>
      <c r="H23918" t="str">
        <f t="shared" si="373"/>
        <v>May</v>
      </c>
      <c r="I23918">
        <v>9</v>
      </c>
      <c r="J23918">
        <v>2018</v>
      </c>
      <c r="K23918">
        <v>5</v>
      </c>
      <c r="L23918">
        <v>29</v>
      </c>
      <c r="M23918" t="s">
        <v>26</v>
      </c>
      <c r="N23918" s="1">
        <v>216.86</v>
      </c>
      <c r="O23918" t="s">
        <v>28</v>
      </c>
      <c r="P23918" t="s">
        <v>36313</v>
      </c>
      <c r="Q23918" s="16">
        <v>43249</v>
      </c>
      <c r="R23918"/>
    </row>
    <row r="23919" spans="1:18" x14ac:dyDescent="0.25">
      <c r="A23919" t="s">
        <v>26704</v>
      </c>
      <c r="B23919">
        <v>1</v>
      </c>
      <c r="C23919">
        <v>0</v>
      </c>
      <c r="D23919">
        <v>3</v>
      </c>
      <c r="E23919">
        <v>5</v>
      </c>
      <c r="F23919" t="s">
        <v>20</v>
      </c>
      <c r="G23919" t="s">
        <v>36346</v>
      </c>
      <c r="H23919" t="str">
        <f t="shared" si="373"/>
        <v>May</v>
      </c>
      <c r="I23919">
        <v>6</v>
      </c>
      <c r="J23919">
        <v>2018</v>
      </c>
      <c r="K23919">
        <v>5</v>
      </c>
      <c r="L23919">
        <v>29</v>
      </c>
      <c r="M23919" t="s">
        <v>50</v>
      </c>
      <c r="N23919" s="1">
        <v>110</v>
      </c>
      <c r="O23919" t="s">
        <v>23</v>
      </c>
      <c r="P23919" t="s">
        <v>36313</v>
      </c>
      <c r="Q23919" s="16">
        <v>43249</v>
      </c>
      <c r="R23919"/>
    </row>
    <row r="23920" spans="1:18" x14ac:dyDescent="0.25">
      <c r="A23920" t="s">
        <v>8844</v>
      </c>
      <c r="B23920">
        <v>2</v>
      </c>
      <c r="C23920">
        <v>0</v>
      </c>
      <c r="D23920">
        <v>1</v>
      </c>
      <c r="E23920">
        <v>0</v>
      </c>
      <c r="F23920" t="s">
        <v>20</v>
      </c>
      <c r="G23920" t="s">
        <v>36346</v>
      </c>
      <c r="H23920" t="str">
        <f t="shared" si="373"/>
        <v>May</v>
      </c>
      <c r="I23920">
        <v>30</v>
      </c>
      <c r="J23920">
        <v>2018</v>
      </c>
      <c r="K23920">
        <v>5</v>
      </c>
      <c r="L23920">
        <v>29</v>
      </c>
      <c r="M23920" t="s">
        <v>26</v>
      </c>
      <c r="N23920" s="1">
        <v>94.35</v>
      </c>
      <c r="O23920" t="s">
        <v>23</v>
      </c>
      <c r="P23920" t="s">
        <v>36313</v>
      </c>
      <c r="Q23920" s="16">
        <v>43249</v>
      </c>
      <c r="R23920"/>
    </row>
    <row r="23921" spans="1:18" x14ac:dyDescent="0.25">
      <c r="A23921" t="s">
        <v>25132</v>
      </c>
      <c r="B23921">
        <v>1</v>
      </c>
      <c r="C23921">
        <v>0</v>
      </c>
      <c r="D23921">
        <v>3</v>
      </c>
      <c r="E23921">
        <v>5</v>
      </c>
      <c r="F23921" t="s">
        <v>20</v>
      </c>
      <c r="G23921" t="s">
        <v>36346</v>
      </c>
      <c r="H23921" t="str">
        <f t="shared" si="373"/>
        <v>May</v>
      </c>
      <c r="I23921">
        <v>8</v>
      </c>
      <c r="J23921">
        <v>2018</v>
      </c>
      <c r="K23921">
        <v>5</v>
      </c>
      <c r="L23921">
        <v>29</v>
      </c>
      <c r="M23921" t="s">
        <v>50</v>
      </c>
      <c r="N23921" s="1">
        <v>110</v>
      </c>
      <c r="O23921" t="s">
        <v>23</v>
      </c>
      <c r="P23921" t="s">
        <v>36313</v>
      </c>
      <c r="Q23921" s="16">
        <v>43249</v>
      </c>
      <c r="R23921"/>
    </row>
    <row r="23922" spans="1:18" x14ac:dyDescent="0.25">
      <c r="A23922" t="s">
        <v>2254</v>
      </c>
      <c r="B23922">
        <v>2</v>
      </c>
      <c r="C23922">
        <v>0</v>
      </c>
      <c r="D23922">
        <v>2</v>
      </c>
      <c r="E23922">
        <v>2</v>
      </c>
      <c r="F23922" t="s">
        <v>20</v>
      </c>
      <c r="G23922" t="s">
        <v>36346</v>
      </c>
      <c r="H23922" t="str">
        <f t="shared" si="373"/>
        <v>May</v>
      </c>
      <c r="I23922">
        <v>17</v>
      </c>
      <c r="J23922">
        <v>2018</v>
      </c>
      <c r="K23922">
        <v>5</v>
      </c>
      <c r="L23922">
        <v>29</v>
      </c>
      <c r="M23922" t="s">
        <v>26</v>
      </c>
      <c r="N23922" s="1">
        <v>99.66</v>
      </c>
      <c r="O23922" t="s">
        <v>23</v>
      </c>
      <c r="P23922" t="s">
        <v>36313</v>
      </c>
      <c r="Q23922" s="16">
        <v>43249</v>
      </c>
      <c r="R23922"/>
    </row>
    <row r="23923" spans="1:18" x14ac:dyDescent="0.25">
      <c r="A23923" t="s">
        <v>12089</v>
      </c>
      <c r="B23923">
        <v>2</v>
      </c>
      <c r="C23923">
        <v>0</v>
      </c>
      <c r="D23923">
        <v>1</v>
      </c>
      <c r="E23923">
        <v>0</v>
      </c>
      <c r="F23923" t="s">
        <v>20</v>
      </c>
      <c r="G23923" t="s">
        <v>36346</v>
      </c>
      <c r="H23923" t="str">
        <f t="shared" si="373"/>
        <v>May</v>
      </c>
      <c r="I23923">
        <v>2</v>
      </c>
      <c r="J23923">
        <v>2018</v>
      </c>
      <c r="K23923">
        <v>5</v>
      </c>
      <c r="L23923">
        <v>29</v>
      </c>
      <c r="M23923" t="s">
        <v>50</v>
      </c>
      <c r="N23923" s="1">
        <v>99</v>
      </c>
      <c r="O23923" t="s">
        <v>23</v>
      </c>
      <c r="P23923" t="s">
        <v>36313</v>
      </c>
      <c r="Q23923" s="16">
        <v>43249</v>
      </c>
      <c r="R23923"/>
    </row>
    <row r="23924" spans="1:18" x14ac:dyDescent="0.25">
      <c r="A23924" t="s">
        <v>12093</v>
      </c>
      <c r="B23924">
        <v>2</v>
      </c>
      <c r="C23924">
        <v>0</v>
      </c>
      <c r="D23924">
        <v>2</v>
      </c>
      <c r="E23924">
        <v>3</v>
      </c>
      <c r="F23924" t="s">
        <v>20</v>
      </c>
      <c r="G23924" t="s">
        <v>36347</v>
      </c>
      <c r="H23924" t="str">
        <f t="shared" si="373"/>
        <v>May</v>
      </c>
      <c r="I23924">
        <v>5</v>
      </c>
      <c r="J23924">
        <v>2018</v>
      </c>
      <c r="K23924">
        <v>5</v>
      </c>
      <c r="L23924">
        <v>29</v>
      </c>
      <c r="M23924" t="s">
        <v>26</v>
      </c>
      <c r="N23924" s="1">
        <v>108.29</v>
      </c>
      <c r="O23924" t="s">
        <v>23</v>
      </c>
      <c r="P23924" t="s">
        <v>36313</v>
      </c>
      <c r="Q23924" s="16">
        <v>43249</v>
      </c>
      <c r="R23924"/>
    </row>
    <row r="23925" spans="1:18" x14ac:dyDescent="0.25">
      <c r="A23925" t="s">
        <v>33873</v>
      </c>
      <c r="B23925">
        <v>2</v>
      </c>
      <c r="C23925">
        <v>0</v>
      </c>
      <c r="D23925">
        <v>2</v>
      </c>
      <c r="E23925">
        <v>3</v>
      </c>
      <c r="F23925" t="s">
        <v>20</v>
      </c>
      <c r="G23925" t="s">
        <v>36346</v>
      </c>
      <c r="H23925" t="str">
        <f t="shared" si="373"/>
        <v>May</v>
      </c>
      <c r="I23925">
        <v>15</v>
      </c>
      <c r="J23925">
        <v>2018</v>
      </c>
      <c r="K23925">
        <v>5</v>
      </c>
      <c r="L23925">
        <v>29</v>
      </c>
      <c r="M23925" t="s">
        <v>26</v>
      </c>
      <c r="N23925" s="1">
        <v>76.84</v>
      </c>
      <c r="O23925" t="s">
        <v>23</v>
      </c>
      <c r="P23925" t="s">
        <v>36313</v>
      </c>
      <c r="Q23925" s="16">
        <v>43249</v>
      </c>
      <c r="R23925"/>
    </row>
    <row r="23926" spans="1:18" x14ac:dyDescent="0.25">
      <c r="A23926" t="s">
        <v>22208</v>
      </c>
      <c r="B23926">
        <v>2</v>
      </c>
      <c r="C23926">
        <v>0</v>
      </c>
      <c r="D23926">
        <v>2</v>
      </c>
      <c r="E23926">
        <v>1</v>
      </c>
      <c r="F23926" t="s">
        <v>20</v>
      </c>
      <c r="G23926" t="s">
        <v>36346</v>
      </c>
      <c r="H23926" t="str">
        <f t="shared" si="373"/>
        <v>May</v>
      </c>
      <c r="I23926">
        <v>27</v>
      </c>
      <c r="J23926">
        <v>2018</v>
      </c>
      <c r="K23926">
        <v>5</v>
      </c>
      <c r="L23926">
        <v>29</v>
      </c>
      <c r="M23926" t="s">
        <v>22</v>
      </c>
      <c r="N23926" s="1">
        <v>90</v>
      </c>
      <c r="O23926" t="s">
        <v>28</v>
      </c>
      <c r="P23926" t="s">
        <v>36313</v>
      </c>
      <c r="Q23926" s="16">
        <v>43249</v>
      </c>
      <c r="R23926"/>
    </row>
    <row r="23927" spans="1:18" x14ac:dyDescent="0.25">
      <c r="A23927" t="s">
        <v>21530</v>
      </c>
      <c r="B23927">
        <v>2</v>
      </c>
      <c r="C23927">
        <v>0</v>
      </c>
      <c r="D23927">
        <v>2</v>
      </c>
      <c r="E23927">
        <v>3</v>
      </c>
      <c r="F23927" t="s">
        <v>20</v>
      </c>
      <c r="G23927" t="s">
        <v>36346</v>
      </c>
      <c r="H23927" t="str">
        <f t="shared" si="373"/>
        <v>May</v>
      </c>
      <c r="I23927">
        <v>16</v>
      </c>
      <c r="J23927">
        <v>2018</v>
      </c>
      <c r="K23927">
        <v>5</v>
      </c>
      <c r="L23927">
        <v>29</v>
      </c>
      <c r="M23927" t="s">
        <v>26</v>
      </c>
      <c r="N23927" s="1">
        <v>110.15</v>
      </c>
      <c r="O23927" t="s">
        <v>23</v>
      </c>
      <c r="P23927" t="s">
        <v>36313</v>
      </c>
      <c r="Q23927" s="16">
        <v>43249</v>
      </c>
      <c r="R23927"/>
    </row>
    <row r="23928" spans="1:18" x14ac:dyDescent="0.25">
      <c r="A23928" t="s">
        <v>1867</v>
      </c>
      <c r="B23928">
        <v>1</v>
      </c>
      <c r="C23928">
        <v>0</v>
      </c>
      <c r="D23928">
        <v>2</v>
      </c>
      <c r="E23928">
        <v>0</v>
      </c>
      <c r="F23928" t="s">
        <v>20</v>
      </c>
      <c r="G23928" t="s">
        <v>36346</v>
      </c>
      <c r="H23928" t="str">
        <f t="shared" si="373"/>
        <v>May</v>
      </c>
      <c r="I23928">
        <v>20</v>
      </c>
      <c r="J23928">
        <v>2018</v>
      </c>
      <c r="K23928">
        <v>5</v>
      </c>
      <c r="L23928">
        <v>29</v>
      </c>
      <c r="M23928" t="s">
        <v>26</v>
      </c>
      <c r="N23928" s="1">
        <v>97.02</v>
      </c>
      <c r="O23928" t="s">
        <v>23</v>
      </c>
      <c r="P23928" t="s">
        <v>36313</v>
      </c>
      <c r="Q23928" s="16">
        <v>43249</v>
      </c>
      <c r="R23928"/>
    </row>
    <row r="23929" spans="1:18" x14ac:dyDescent="0.25">
      <c r="A23929" t="s">
        <v>13686</v>
      </c>
      <c r="B23929">
        <v>2</v>
      </c>
      <c r="C23929">
        <v>0</v>
      </c>
      <c r="D23929">
        <v>2</v>
      </c>
      <c r="E23929">
        <v>2</v>
      </c>
      <c r="F23929" t="s">
        <v>20</v>
      </c>
      <c r="G23929" t="s">
        <v>36347</v>
      </c>
      <c r="H23929" t="str">
        <f t="shared" si="373"/>
        <v>May</v>
      </c>
      <c r="I23929">
        <v>17</v>
      </c>
      <c r="J23929">
        <v>2018</v>
      </c>
      <c r="K23929">
        <v>5</v>
      </c>
      <c r="L23929">
        <v>29</v>
      </c>
      <c r="M23929" t="s">
        <v>26</v>
      </c>
      <c r="N23929" s="1">
        <v>117.73</v>
      </c>
      <c r="O23929" t="s">
        <v>28</v>
      </c>
      <c r="P23929" t="s">
        <v>36313</v>
      </c>
      <c r="Q23929" s="16">
        <v>43249</v>
      </c>
      <c r="R23929"/>
    </row>
    <row r="23930" spans="1:18" x14ac:dyDescent="0.25">
      <c r="A23930" t="s">
        <v>35396</v>
      </c>
      <c r="B23930">
        <v>2</v>
      </c>
      <c r="C23930">
        <v>1</v>
      </c>
      <c r="D23930">
        <v>2</v>
      </c>
      <c r="E23930">
        <v>2</v>
      </c>
      <c r="F23930" t="s">
        <v>20</v>
      </c>
      <c r="G23930" t="s">
        <v>36347</v>
      </c>
      <c r="H23930" t="str">
        <f t="shared" si="373"/>
        <v>May</v>
      </c>
      <c r="I23930">
        <v>2</v>
      </c>
      <c r="J23930">
        <v>2018</v>
      </c>
      <c r="K23930">
        <v>5</v>
      </c>
      <c r="L23930">
        <v>29</v>
      </c>
      <c r="M23930" t="s">
        <v>26</v>
      </c>
      <c r="N23930" s="1">
        <v>118.51</v>
      </c>
      <c r="O23930" t="s">
        <v>23</v>
      </c>
      <c r="P23930" t="s">
        <v>36313</v>
      </c>
      <c r="Q23930" s="16">
        <v>43249</v>
      </c>
      <c r="R23930"/>
    </row>
    <row r="23931" spans="1:18" x14ac:dyDescent="0.25">
      <c r="A23931" t="s">
        <v>30258</v>
      </c>
      <c r="B23931">
        <v>2</v>
      </c>
      <c r="C23931">
        <v>0</v>
      </c>
      <c r="D23931">
        <v>2</v>
      </c>
      <c r="E23931">
        <v>1</v>
      </c>
      <c r="F23931" t="s">
        <v>20</v>
      </c>
      <c r="G23931" t="s">
        <v>36346</v>
      </c>
      <c r="H23931" t="str">
        <f t="shared" si="373"/>
        <v>May</v>
      </c>
      <c r="I23931">
        <v>27</v>
      </c>
      <c r="J23931">
        <v>2018</v>
      </c>
      <c r="K23931">
        <v>5</v>
      </c>
      <c r="L23931">
        <v>29</v>
      </c>
      <c r="M23931" t="s">
        <v>22</v>
      </c>
      <c r="N23931" s="1">
        <v>90</v>
      </c>
      <c r="O23931" t="s">
        <v>28</v>
      </c>
      <c r="P23931" t="s">
        <v>36313</v>
      </c>
      <c r="Q23931" s="16">
        <v>43249</v>
      </c>
      <c r="R23931"/>
    </row>
    <row r="23932" spans="1:18" x14ac:dyDescent="0.25">
      <c r="A23932" t="s">
        <v>5476</v>
      </c>
      <c r="B23932">
        <v>2</v>
      </c>
      <c r="C23932">
        <v>0</v>
      </c>
      <c r="D23932">
        <v>3</v>
      </c>
      <c r="E23932">
        <v>5</v>
      </c>
      <c r="F23932" t="s">
        <v>20</v>
      </c>
      <c r="G23932" t="s">
        <v>36346</v>
      </c>
      <c r="H23932" t="str">
        <f t="shared" si="373"/>
        <v>May</v>
      </c>
      <c r="I23932">
        <v>23</v>
      </c>
      <c r="J23932">
        <v>2018</v>
      </c>
      <c r="K23932">
        <v>5</v>
      </c>
      <c r="L23932">
        <v>29</v>
      </c>
      <c r="M23932" t="s">
        <v>22</v>
      </c>
      <c r="N23932" s="1">
        <v>80.239999999999995</v>
      </c>
      <c r="O23932" t="s">
        <v>23</v>
      </c>
      <c r="P23932" t="s">
        <v>36313</v>
      </c>
      <c r="Q23932" s="16">
        <v>43249</v>
      </c>
      <c r="R23932"/>
    </row>
    <row r="23933" spans="1:18" x14ac:dyDescent="0.25">
      <c r="A23933" t="s">
        <v>457</v>
      </c>
      <c r="B23933">
        <v>2</v>
      </c>
      <c r="C23933">
        <v>0</v>
      </c>
      <c r="D23933">
        <v>2</v>
      </c>
      <c r="E23933">
        <v>2</v>
      </c>
      <c r="F23933" t="s">
        <v>20</v>
      </c>
      <c r="G23933" t="s">
        <v>36346</v>
      </c>
      <c r="H23933" t="str">
        <f t="shared" si="373"/>
        <v>May</v>
      </c>
      <c r="I23933">
        <v>5</v>
      </c>
      <c r="J23933">
        <v>2018</v>
      </c>
      <c r="K23933">
        <v>5</v>
      </c>
      <c r="L23933">
        <v>29</v>
      </c>
      <c r="M23933" t="s">
        <v>26</v>
      </c>
      <c r="N23933" s="1">
        <v>104.55</v>
      </c>
      <c r="O23933" t="s">
        <v>23</v>
      </c>
      <c r="P23933" t="s">
        <v>36313</v>
      </c>
      <c r="Q23933" s="16">
        <v>43249</v>
      </c>
      <c r="R23933"/>
    </row>
    <row r="23934" spans="1:18" x14ac:dyDescent="0.25">
      <c r="A23934" t="s">
        <v>33323</v>
      </c>
      <c r="B23934">
        <v>2</v>
      </c>
      <c r="C23934">
        <v>1</v>
      </c>
      <c r="D23934">
        <v>2</v>
      </c>
      <c r="E23934">
        <v>0</v>
      </c>
      <c r="F23934" t="s">
        <v>20</v>
      </c>
      <c r="G23934" t="s">
        <v>36347</v>
      </c>
      <c r="H23934" t="str">
        <f t="shared" si="373"/>
        <v>May</v>
      </c>
      <c r="I23934">
        <v>18</v>
      </c>
      <c r="J23934">
        <v>2018</v>
      </c>
      <c r="K23934">
        <v>5</v>
      </c>
      <c r="L23934">
        <v>29</v>
      </c>
      <c r="M23934" t="s">
        <v>26</v>
      </c>
      <c r="N23934" s="1">
        <v>153.5</v>
      </c>
      <c r="O23934" t="s">
        <v>23</v>
      </c>
      <c r="P23934" t="s">
        <v>36313</v>
      </c>
      <c r="Q23934" s="16">
        <v>43249</v>
      </c>
      <c r="R23934"/>
    </row>
    <row r="23935" spans="1:18" x14ac:dyDescent="0.25">
      <c r="A23935" t="s">
        <v>21956</v>
      </c>
      <c r="B23935">
        <v>2</v>
      </c>
      <c r="C23935">
        <v>0</v>
      </c>
      <c r="D23935">
        <v>2</v>
      </c>
      <c r="E23935">
        <v>2</v>
      </c>
      <c r="F23935" t="s">
        <v>20</v>
      </c>
      <c r="G23935" t="s">
        <v>36346</v>
      </c>
      <c r="H23935" t="str">
        <f t="shared" si="373"/>
        <v>May</v>
      </c>
      <c r="I23935">
        <v>21</v>
      </c>
      <c r="J23935">
        <v>2018</v>
      </c>
      <c r="K23935">
        <v>5</v>
      </c>
      <c r="L23935">
        <v>29</v>
      </c>
      <c r="M23935" t="s">
        <v>22</v>
      </c>
      <c r="N23935" s="1">
        <v>80.75</v>
      </c>
      <c r="O23935" t="s">
        <v>23</v>
      </c>
      <c r="P23935" t="s">
        <v>36313</v>
      </c>
      <c r="Q23935" s="16">
        <v>43249</v>
      </c>
      <c r="R23935"/>
    </row>
    <row r="23936" spans="1:18" x14ac:dyDescent="0.25">
      <c r="A23936" t="s">
        <v>11999</v>
      </c>
      <c r="B23936">
        <v>2</v>
      </c>
      <c r="C23936">
        <v>0</v>
      </c>
      <c r="D23936">
        <v>2</v>
      </c>
      <c r="E23936">
        <v>4</v>
      </c>
      <c r="F23936" t="s">
        <v>20</v>
      </c>
      <c r="G23936" t="s">
        <v>36346</v>
      </c>
      <c r="H23936" t="str">
        <f t="shared" si="373"/>
        <v>May</v>
      </c>
      <c r="I23936">
        <v>5</v>
      </c>
      <c r="J23936">
        <v>2018</v>
      </c>
      <c r="K23936">
        <v>5</v>
      </c>
      <c r="L23936">
        <v>29</v>
      </c>
      <c r="M23936" t="s">
        <v>26</v>
      </c>
      <c r="N23936" s="1">
        <v>113.46</v>
      </c>
      <c r="O23936" t="s">
        <v>23</v>
      </c>
      <c r="P23936" t="s">
        <v>36313</v>
      </c>
      <c r="Q23936" s="16">
        <v>43249</v>
      </c>
      <c r="R23936"/>
    </row>
    <row r="23937" spans="1:18" x14ac:dyDescent="0.25">
      <c r="A23937" t="s">
        <v>17496</v>
      </c>
      <c r="B23937">
        <v>2</v>
      </c>
      <c r="C23937">
        <v>0</v>
      </c>
      <c r="D23937">
        <v>2</v>
      </c>
      <c r="E23937">
        <v>1</v>
      </c>
      <c r="F23937" t="s">
        <v>20</v>
      </c>
      <c r="G23937" t="s">
        <v>36346</v>
      </c>
      <c r="H23937" t="str">
        <f t="shared" si="373"/>
        <v>May</v>
      </c>
      <c r="I23937">
        <v>6</v>
      </c>
      <c r="J23937">
        <v>2018</v>
      </c>
      <c r="K23937">
        <v>5</v>
      </c>
      <c r="L23937">
        <v>29</v>
      </c>
      <c r="M23937" t="s">
        <v>22</v>
      </c>
      <c r="N23937" s="1">
        <v>90</v>
      </c>
      <c r="O23937" t="s">
        <v>28</v>
      </c>
      <c r="P23937" t="s">
        <v>36313</v>
      </c>
      <c r="Q23937" s="16">
        <v>43249</v>
      </c>
      <c r="R23937"/>
    </row>
    <row r="23938" spans="1:18" x14ac:dyDescent="0.25">
      <c r="A23938" t="s">
        <v>29885</v>
      </c>
      <c r="B23938">
        <v>2</v>
      </c>
      <c r="C23938">
        <v>0</v>
      </c>
      <c r="D23938">
        <v>1</v>
      </c>
      <c r="E23938">
        <v>0</v>
      </c>
      <c r="F23938" t="s">
        <v>25</v>
      </c>
      <c r="G23938" t="s">
        <v>36346</v>
      </c>
      <c r="H23938" t="str">
        <f t="shared" ref="H23938:H24001" si="374">TEXT(DATE(2024,K23938,1),"mmm")</f>
        <v>May</v>
      </c>
      <c r="I23938">
        <v>2</v>
      </c>
      <c r="J23938">
        <v>2018</v>
      </c>
      <c r="K23938">
        <v>5</v>
      </c>
      <c r="L23938">
        <v>29</v>
      </c>
      <c r="M23938" t="s">
        <v>26</v>
      </c>
      <c r="N23938" s="1">
        <v>89</v>
      </c>
      <c r="O23938" t="s">
        <v>23</v>
      </c>
      <c r="P23938" t="s">
        <v>36313</v>
      </c>
      <c r="Q23938" s="16">
        <v>43249</v>
      </c>
      <c r="R23938"/>
    </row>
    <row r="23939" spans="1:18" x14ac:dyDescent="0.25">
      <c r="A23939" t="s">
        <v>3682</v>
      </c>
      <c r="B23939">
        <v>1</v>
      </c>
      <c r="C23939">
        <v>0</v>
      </c>
      <c r="D23939">
        <v>3</v>
      </c>
      <c r="E23939">
        <v>5</v>
      </c>
      <c r="F23939" t="s">
        <v>20</v>
      </c>
      <c r="G23939" t="s">
        <v>36346</v>
      </c>
      <c r="H23939" t="str">
        <f t="shared" si="374"/>
        <v>May</v>
      </c>
      <c r="I23939">
        <v>2</v>
      </c>
      <c r="J23939">
        <v>2018</v>
      </c>
      <c r="K23939">
        <v>5</v>
      </c>
      <c r="L23939">
        <v>29</v>
      </c>
      <c r="M23939" t="s">
        <v>50</v>
      </c>
      <c r="N23939" s="1">
        <v>110</v>
      </c>
      <c r="O23939" t="s">
        <v>23</v>
      </c>
      <c r="P23939" t="s">
        <v>36313</v>
      </c>
      <c r="Q23939" s="16">
        <v>43249</v>
      </c>
      <c r="R23939"/>
    </row>
    <row r="23940" spans="1:18" x14ac:dyDescent="0.25">
      <c r="A23940" t="s">
        <v>14680</v>
      </c>
      <c r="B23940">
        <v>1</v>
      </c>
      <c r="C23940">
        <v>0</v>
      </c>
      <c r="D23940">
        <v>1</v>
      </c>
      <c r="E23940">
        <v>0</v>
      </c>
      <c r="F23940" t="s">
        <v>20</v>
      </c>
      <c r="G23940" t="s">
        <v>36346</v>
      </c>
      <c r="H23940" t="str">
        <f t="shared" si="374"/>
        <v>May</v>
      </c>
      <c r="I23940">
        <v>15</v>
      </c>
      <c r="J23940">
        <v>2018</v>
      </c>
      <c r="K23940">
        <v>5</v>
      </c>
      <c r="L23940">
        <v>29</v>
      </c>
      <c r="M23940" t="s">
        <v>22</v>
      </c>
      <c r="N23940" s="1">
        <v>96</v>
      </c>
      <c r="O23940" t="s">
        <v>23</v>
      </c>
      <c r="P23940" t="s">
        <v>36313</v>
      </c>
      <c r="Q23940" s="16">
        <v>43249</v>
      </c>
      <c r="R23940"/>
    </row>
    <row r="23941" spans="1:18" x14ac:dyDescent="0.25">
      <c r="A23941" t="s">
        <v>11214</v>
      </c>
      <c r="B23941">
        <v>2</v>
      </c>
      <c r="C23941">
        <v>0</v>
      </c>
      <c r="D23941">
        <v>1</v>
      </c>
      <c r="E23941">
        <v>0</v>
      </c>
      <c r="F23941" t="s">
        <v>20</v>
      </c>
      <c r="G23941" t="s">
        <v>36346</v>
      </c>
      <c r="H23941" t="str">
        <f t="shared" si="374"/>
        <v>May</v>
      </c>
      <c r="I23941">
        <v>22</v>
      </c>
      <c r="J23941">
        <v>2018</v>
      </c>
      <c r="K23941">
        <v>5</v>
      </c>
      <c r="L23941">
        <v>29</v>
      </c>
      <c r="M23941" t="s">
        <v>26</v>
      </c>
      <c r="N23941" s="1">
        <v>111</v>
      </c>
      <c r="O23941" t="s">
        <v>28</v>
      </c>
      <c r="P23941" t="s">
        <v>36313</v>
      </c>
      <c r="Q23941" s="16">
        <v>43249</v>
      </c>
      <c r="R23941"/>
    </row>
    <row r="23942" spans="1:18" x14ac:dyDescent="0.25">
      <c r="A23942" t="s">
        <v>20041</v>
      </c>
      <c r="B23942">
        <v>2</v>
      </c>
      <c r="C23942">
        <v>0</v>
      </c>
      <c r="D23942">
        <v>2</v>
      </c>
      <c r="E23942">
        <v>1</v>
      </c>
      <c r="F23942" t="s">
        <v>20</v>
      </c>
      <c r="G23942" t="s">
        <v>36346</v>
      </c>
      <c r="H23942" t="str">
        <f t="shared" si="374"/>
        <v>May</v>
      </c>
      <c r="I23942">
        <v>14</v>
      </c>
      <c r="J23942">
        <v>2018</v>
      </c>
      <c r="K23942">
        <v>5</v>
      </c>
      <c r="L23942">
        <v>29</v>
      </c>
      <c r="M23942" t="s">
        <v>22</v>
      </c>
      <c r="N23942" s="1">
        <v>90</v>
      </c>
      <c r="O23942" t="s">
        <v>28</v>
      </c>
      <c r="P23942" t="s">
        <v>36313</v>
      </c>
      <c r="Q23942" s="16">
        <v>43249</v>
      </c>
      <c r="R23942"/>
    </row>
    <row r="23943" spans="1:18" x14ac:dyDescent="0.25">
      <c r="A23943" t="s">
        <v>16328</v>
      </c>
      <c r="B23943">
        <v>2</v>
      </c>
      <c r="C23943">
        <v>0</v>
      </c>
      <c r="D23943">
        <v>2</v>
      </c>
      <c r="E23943">
        <v>0</v>
      </c>
      <c r="F23943" t="s">
        <v>20</v>
      </c>
      <c r="G23943" t="s">
        <v>36346</v>
      </c>
      <c r="H23943" t="str">
        <f t="shared" si="374"/>
        <v>May</v>
      </c>
      <c r="I23943">
        <v>28</v>
      </c>
      <c r="J23943">
        <v>2018</v>
      </c>
      <c r="K23943">
        <v>5</v>
      </c>
      <c r="L23943">
        <v>29</v>
      </c>
      <c r="M23943" t="s">
        <v>26</v>
      </c>
      <c r="N23943" s="1">
        <v>111</v>
      </c>
      <c r="O23943" t="s">
        <v>28</v>
      </c>
      <c r="P23943" t="s">
        <v>36313</v>
      </c>
      <c r="Q23943" s="16">
        <v>43249</v>
      </c>
      <c r="R23943"/>
    </row>
    <row r="23944" spans="1:18" x14ac:dyDescent="0.25">
      <c r="A23944" t="s">
        <v>448</v>
      </c>
      <c r="B23944">
        <v>3</v>
      </c>
      <c r="C23944">
        <v>0</v>
      </c>
      <c r="D23944">
        <v>2</v>
      </c>
      <c r="E23944">
        <v>2</v>
      </c>
      <c r="F23944" t="s">
        <v>20</v>
      </c>
      <c r="G23944" t="s">
        <v>36347</v>
      </c>
      <c r="H23944" t="str">
        <f t="shared" si="374"/>
        <v>May</v>
      </c>
      <c r="I23944">
        <v>22</v>
      </c>
      <c r="J23944">
        <v>2018</v>
      </c>
      <c r="K23944">
        <v>5</v>
      </c>
      <c r="L23944">
        <v>29</v>
      </c>
      <c r="M23944" t="s">
        <v>26</v>
      </c>
      <c r="N23944" s="1">
        <v>150.44999999999999</v>
      </c>
      <c r="O23944" t="s">
        <v>28</v>
      </c>
      <c r="P23944" t="s">
        <v>36313</v>
      </c>
      <c r="Q23944" s="16">
        <v>43249</v>
      </c>
      <c r="R23944"/>
    </row>
    <row r="23945" spans="1:18" x14ac:dyDescent="0.25">
      <c r="A23945" t="s">
        <v>23904</v>
      </c>
      <c r="B23945">
        <v>2</v>
      </c>
      <c r="C23945">
        <v>0</v>
      </c>
      <c r="D23945">
        <v>2</v>
      </c>
      <c r="E23945">
        <v>1</v>
      </c>
      <c r="F23945" t="s">
        <v>25</v>
      </c>
      <c r="G23945" t="s">
        <v>36346</v>
      </c>
      <c r="H23945" t="str">
        <f t="shared" si="374"/>
        <v>May</v>
      </c>
      <c r="I23945">
        <v>2</v>
      </c>
      <c r="J23945">
        <v>2018</v>
      </c>
      <c r="K23945">
        <v>5</v>
      </c>
      <c r="L23945">
        <v>29</v>
      </c>
      <c r="M23945" t="s">
        <v>26</v>
      </c>
      <c r="N23945" s="1">
        <v>116.1</v>
      </c>
      <c r="O23945" t="s">
        <v>28</v>
      </c>
      <c r="P23945" t="s">
        <v>36313</v>
      </c>
      <c r="Q23945" s="16">
        <v>43249</v>
      </c>
      <c r="R23945"/>
    </row>
    <row r="23946" spans="1:18" x14ac:dyDescent="0.25">
      <c r="A23946" t="s">
        <v>1372</v>
      </c>
      <c r="B23946">
        <v>2</v>
      </c>
      <c r="C23946">
        <v>0</v>
      </c>
      <c r="D23946">
        <v>2</v>
      </c>
      <c r="E23946">
        <v>1</v>
      </c>
      <c r="F23946" t="s">
        <v>20</v>
      </c>
      <c r="G23946" t="s">
        <v>36346</v>
      </c>
      <c r="H23946" t="str">
        <f t="shared" si="374"/>
        <v>May</v>
      </c>
      <c r="I23946">
        <v>3</v>
      </c>
      <c r="J23946">
        <v>2018</v>
      </c>
      <c r="K23946">
        <v>5</v>
      </c>
      <c r="L23946">
        <v>29</v>
      </c>
      <c r="M23946" t="s">
        <v>22</v>
      </c>
      <c r="N23946" s="1">
        <v>80.75</v>
      </c>
      <c r="O23946" t="s">
        <v>23</v>
      </c>
      <c r="P23946" t="s">
        <v>36313</v>
      </c>
      <c r="Q23946" s="16">
        <v>43249</v>
      </c>
      <c r="R23946"/>
    </row>
    <row r="23947" spans="1:18" x14ac:dyDescent="0.25">
      <c r="A23947" t="s">
        <v>34648</v>
      </c>
      <c r="B23947">
        <v>2</v>
      </c>
      <c r="C23947">
        <v>0</v>
      </c>
      <c r="D23947">
        <v>2</v>
      </c>
      <c r="E23947">
        <v>2</v>
      </c>
      <c r="F23947" t="s">
        <v>20</v>
      </c>
      <c r="G23947" t="s">
        <v>36347</v>
      </c>
      <c r="H23947" t="str">
        <f t="shared" si="374"/>
        <v>May</v>
      </c>
      <c r="I23947">
        <v>9</v>
      </c>
      <c r="J23947">
        <v>2018</v>
      </c>
      <c r="K23947">
        <v>5</v>
      </c>
      <c r="L23947">
        <v>29</v>
      </c>
      <c r="M23947" t="s">
        <v>26</v>
      </c>
      <c r="N23947" s="1">
        <v>108.16</v>
      </c>
      <c r="O23947" t="s">
        <v>23</v>
      </c>
      <c r="P23947" t="s">
        <v>36313</v>
      </c>
      <c r="Q23947" s="16">
        <v>43249</v>
      </c>
      <c r="R23947"/>
    </row>
    <row r="23948" spans="1:18" x14ac:dyDescent="0.25">
      <c r="A23948" t="s">
        <v>9164</v>
      </c>
      <c r="B23948">
        <v>2</v>
      </c>
      <c r="C23948">
        <v>0</v>
      </c>
      <c r="D23948">
        <v>2</v>
      </c>
      <c r="E23948">
        <v>2</v>
      </c>
      <c r="F23948" t="s">
        <v>25</v>
      </c>
      <c r="G23948" t="s">
        <v>36346</v>
      </c>
      <c r="H23948" t="str">
        <f t="shared" si="374"/>
        <v>May</v>
      </c>
      <c r="I23948">
        <v>9</v>
      </c>
      <c r="J23948">
        <v>2018</v>
      </c>
      <c r="K23948">
        <v>5</v>
      </c>
      <c r="L23948">
        <v>29</v>
      </c>
      <c r="M23948" t="s">
        <v>26</v>
      </c>
      <c r="N23948" s="1">
        <v>109.65</v>
      </c>
      <c r="O23948" t="s">
        <v>28</v>
      </c>
      <c r="P23948" t="s">
        <v>36313</v>
      </c>
      <c r="Q23948" s="16">
        <v>43249</v>
      </c>
      <c r="R23948"/>
    </row>
    <row r="23949" spans="1:18" x14ac:dyDescent="0.25">
      <c r="A23949" t="s">
        <v>8373</v>
      </c>
      <c r="B23949">
        <v>3</v>
      </c>
      <c r="C23949">
        <v>0</v>
      </c>
      <c r="D23949">
        <v>1</v>
      </c>
      <c r="E23949">
        <v>0</v>
      </c>
      <c r="F23949" t="s">
        <v>20</v>
      </c>
      <c r="G23949" t="s">
        <v>36347</v>
      </c>
      <c r="H23949" t="str">
        <f t="shared" si="374"/>
        <v>May</v>
      </c>
      <c r="I23949">
        <v>7</v>
      </c>
      <c r="J23949">
        <v>2018</v>
      </c>
      <c r="K23949">
        <v>5</v>
      </c>
      <c r="L23949">
        <v>29</v>
      </c>
      <c r="M23949" t="s">
        <v>26</v>
      </c>
      <c r="N23949" s="1">
        <v>147</v>
      </c>
      <c r="O23949" t="s">
        <v>23</v>
      </c>
      <c r="P23949" t="s">
        <v>36313</v>
      </c>
      <c r="Q23949" s="16">
        <v>43249</v>
      </c>
      <c r="R23949"/>
    </row>
    <row r="23950" spans="1:18" x14ac:dyDescent="0.25">
      <c r="A23950" t="s">
        <v>32536</v>
      </c>
      <c r="B23950">
        <v>2</v>
      </c>
      <c r="C23950">
        <v>2</v>
      </c>
      <c r="D23950">
        <v>1</v>
      </c>
      <c r="E23950">
        <v>0</v>
      </c>
      <c r="F23950" t="s">
        <v>20</v>
      </c>
      <c r="G23950" t="s">
        <v>36348</v>
      </c>
      <c r="H23950" t="str">
        <f t="shared" si="374"/>
        <v>May</v>
      </c>
      <c r="I23950">
        <v>4</v>
      </c>
      <c r="J23950">
        <v>2018</v>
      </c>
      <c r="K23950">
        <v>5</v>
      </c>
      <c r="L23950">
        <v>29</v>
      </c>
      <c r="M23950" t="s">
        <v>26</v>
      </c>
      <c r="N23950" s="1">
        <v>198.9</v>
      </c>
      <c r="O23950" t="s">
        <v>23</v>
      </c>
      <c r="P23950" t="s">
        <v>36313</v>
      </c>
      <c r="Q23950" s="16">
        <v>43249</v>
      </c>
      <c r="R23950"/>
    </row>
    <row r="23951" spans="1:18" x14ac:dyDescent="0.25">
      <c r="A23951" t="s">
        <v>25100</v>
      </c>
      <c r="B23951">
        <v>3</v>
      </c>
      <c r="C23951">
        <v>0</v>
      </c>
      <c r="D23951">
        <v>1</v>
      </c>
      <c r="E23951">
        <v>0</v>
      </c>
      <c r="F23951" t="s">
        <v>20</v>
      </c>
      <c r="G23951" t="s">
        <v>36347</v>
      </c>
      <c r="H23951" t="str">
        <f t="shared" si="374"/>
        <v>May</v>
      </c>
      <c r="I23951">
        <v>20</v>
      </c>
      <c r="J23951">
        <v>2018</v>
      </c>
      <c r="K23951">
        <v>5</v>
      </c>
      <c r="L23951">
        <v>29</v>
      </c>
      <c r="M23951" t="s">
        <v>26</v>
      </c>
      <c r="N23951" s="1">
        <v>157</v>
      </c>
      <c r="O23951" t="s">
        <v>23</v>
      </c>
      <c r="P23951" t="s">
        <v>36313</v>
      </c>
      <c r="Q23951" s="16">
        <v>43249</v>
      </c>
      <c r="R23951"/>
    </row>
    <row r="23952" spans="1:18" x14ac:dyDescent="0.25">
      <c r="A23952" t="s">
        <v>19388</v>
      </c>
      <c r="B23952">
        <v>2</v>
      </c>
      <c r="C23952">
        <v>0</v>
      </c>
      <c r="D23952">
        <v>2</v>
      </c>
      <c r="E23952">
        <v>2</v>
      </c>
      <c r="F23952" t="s">
        <v>20</v>
      </c>
      <c r="G23952" t="s">
        <v>36350</v>
      </c>
      <c r="H23952" t="str">
        <f t="shared" si="374"/>
        <v>May</v>
      </c>
      <c r="I23952">
        <v>11</v>
      </c>
      <c r="J23952">
        <v>2018</v>
      </c>
      <c r="K23952">
        <v>5</v>
      </c>
      <c r="L23952">
        <v>29</v>
      </c>
      <c r="M23952" t="s">
        <v>26</v>
      </c>
      <c r="N23952" s="1">
        <v>112.01</v>
      </c>
      <c r="O23952" t="s">
        <v>23</v>
      </c>
      <c r="P23952" t="s">
        <v>36313</v>
      </c>
      <c r="Q23952" s="16">
        <v>43249</v>
      </c>
      <c r="R23952"/>
    </row>
    <row r="23953" spans="1:18" x14ac:dyDescent="0.25">
      <c r="A23953" t="s">
        <v>25683</v>
      </c>
      <c r="B23953">
        <v>2</v>
      </c>
      <c r="C23953">
        <v>1</v>
      </c>
      <c r="D23953">
        <v>2</v>
      </c>
      <c r="E23953">
        <v>5</v>
      </c>
      <c r="F23953" t="s">
        <v>25</v>
      </c>
      <c r="G23953" t="s">
        <v>36346</v>
      </c>
      <c r="H23953" t="str">
        <f t="shared" si="374"/>
        <v>May</v>
      </c>
      <c r="I23953">
        <v>30</v>
      </c>
      <c r="J23953">
        <v>2018</v>
      </c>
      <c r="K23953">
        <v>5</v>
      </c>
      <c r="L23953">
        <v>29</v>
      </c>
      <c r="M23953" t="s">
        <v>26</v>
      </c>
      <c r="N23953" s="1">
        <v>72.150000000000006</v>
      </c>
      <c r="O23953" t="s">
        <v>23</v>
      </c>
      <c r="P23953" t="s">
        <v>36313</v>
      </c>
      <c r="Q23953" s="16">
        <v>43249</v>
      </c>
      <c r="R23953"/>
    </row>
    <row r="23954" spans="1:18" x14ac:dyDescent="0.25">
      <c r="A23954" t="s">
        <v>4623</v>
      </c>
      <c r="B23954">
        <v>2</v>
      </c>
      <c r="C23954">
        <v>0</v>
      </c>
      <c r="D23954">
        <v>1</v>
      </c>
      <c r="E23954">
        <v>0</v>
      </c>
      <c r="F23954" t="s">
        <v>25</v>
      </c>
      <c r="G23954" t="s">
        <v>36346</v>
      </c>
      <c r="H23954" t="str">
        <f t="shared" si="374"/>
        <v>May</v>
      </c>
      <c r="I23954">
        <v>2</v>
      </c>
      <c r="J23954">
        <v>2018</v>
      </c>
      <c r="K23954">
        <v>5</v>
      </c>
      <c r="L23954">
        <v>29</v>
      </c>
      <c r="M23954" t="s">
        <v>26</v>
      </c>
      <c r="N23954" s="1">
        <v>99</v>
      </c>
      <c r="O23954" t="s">
        <v>23</v>
      </c>
      <c r="P23954" t="s">
        <v>36313</v>
      </c>
      <c r="Q23954" s="16">
        <v>43249</v>
      </c>
      <c r="R23954"/>
    </row>
    <row r="23955" spans="1:18" x14ac:dyDescent="0.25">
      <c r="A23955" t="s">
        <v>15130</v>
      </c>
      <c r="B23955">
        <v>2</v>
      </c>
      <c r="C23955">
        <v>0</v>
      </c>
      <c r="D23955">
        <v>2</v>
      </c>
      <c r="E23955">
        <v>1</v>
      </c>
      <c r="F23955" t="s">
        <v>20</v>
      </c>
      <c r="G23955" t="s">
        <v>36346</v>
      </c>
      <c r="H23955" t="str">
        <f t="shared" si="374"/>
        <v>May</v>
      </c>
      <c r="I23955">
        <v>21</v>
      </c>
      <c r="J23955">
        <v>2018</v>
      </c>
      <c r="K23955">
        <v>5</v>
      </c>
      <c r="L23955">
        <v>29</v>
      </c>
      <c r="M23955" t="s">
        <v>22</v>
      </c>
      <c r="N23955" s="1">
        <v>90</v>
      </c>
      <c r="O23955" t="s">
        <v>28</v>
      </c>
      <c r="P23955" t="s">
        <v>36313</v>
      </c>
      <c r="Q23955" s="16">
        <v>43249</v>
      </c>
      <c r="R23955"/>
    </row>
    <row r="23956" spans="1:18" x14ac:dyDescent="0.25">
      <c r="A23956" t="s">
        <v>3092</v>
      </c>
      <c r="B23956">
        <v>1</v>
      </c>
      <c r="C23956">
        <v>0</v>
      </c>
      <c r="D23956">
        <v>2</v>
      </c>
      <c r="E23956">
        <v>0</v>
      </c>
      <c r="F23956" t="s">
        <v>20</v>
      </c>
      <c r="G23956" t="s">
        <v>36346</v>
      </c>
      <c r="H23956" t="str">
        <f t="shared" si="374"/>
        <v>May</v>
      </c>
      <c r="I23956">
        <v>23</v>
      </c>
      <c r="J23956">
        <v>2018</v>
      </c>
      <c r="K23956">
        <v>5</v>
      </c>
      <c r="L23956">
        <v>29</v>
      </c>
      <c r="M23956" t="s">
        <v>26</v>
      </c>
      <c r="N23956" s="1">
        <v>97.02</v>
      </c>
      <c r="O23956" t="s">
        <v>23</v>
      </c>
      <c r="P23956" t="s">
        <v>36313</v>
      </c>
      <c r="Q23956" s="16">
        <v>43249</v>
      </c>
      <c r="R23956"/>
    </row>
    <row r="23957" spans="1:18" x14ac:dyDescent="0.25">
      <c r="A23957" t="s">
        <v>654</v>
      </c>
      <c r="B23957">
        <v>2</v>
      </c>
      <c r="C23957">
        <v>0</v>
      </c>
      <c r="D23957">
        <v>2</v>
      </c>
      <c r="E23957">
        <v>1</v>
      </c>
      <c r="F23957" t="s">
        <v>20</v>
      </c>
      <c r="G23957" t="s">
        <v>36346</v>
      </c>
      <c r="H23957" t="str">
        <f t="shared" si="374"/>
        <v>May</v>
      </c>
      <c r="I23957">
        <v>13</v>
      </c>
      <c r="J23957">
        <v>2018</v>
      </c>
      <c r="K23957">
        <v>5</v>
      </c>
      <c r="L23957">
        <v>29</v>
      </c>
      <c r="M23957" t="s">
        <v>26</v>
      </c>
      <c r="N23957" s="1">
        <v>80.75</v>
      </c>
      <c r="O23957" t="s">
        <v>28</v>
      </c>
      <c r="P23957" t="s">
        <v>36313</v>
      </c>
      <c r="Q23957" s="16">
        <v>43249</v>
      </c>
      <c r="R23957"/>
    </row>
    <row r="23958" spans="1:18" x14ac:dyDescent="0.25">
      <c r="A23958" t="s">
        <v>10238</v>
      </c>
      <c r="B23958">
        <v>2</v>
      </c>
      <c r="C23958">
        <v>0</v>
      </c>
      <c r="D23958">
        <v>2</v>
      </c>
      <c r="E23958">
        <v>0</v>
      </c>
      <c r="F23958" t="s">
        <v>20</v>
      </c>
      <c r="G23958" t="s">
        <v>36347</v>
      </c>
      <c r="H23958" t="str">
        <f t="shared" si="374"/>
        <v>May</v>
      </c>
      <c r="I23958">
        <v>13</v>
      </c>
      <c r="J23958">
        <v>2018</v>
      </c>
      <c r="K23958">
        <v>5</v>
      </c>
      <c r="L23958">
        <v>29</v>
      </c>
      <c r="M23958" t="s">
        <v>26</v>
      </c>
      <c r="N23958" s="1">
        <v>159.30000000000001</v>
      </c>
      <c r="O23958" t="s">
        <v>28</v>
      </c>
      <c r="P23958" t="s">
        <v>36313</v>
      </c>
      <c r="Q23958" s="16">
        <v>43249</v>
      </c>
      <c r="R23958"/>
    </row>
    <row r="23959" spans="1:18" x14ac:dyDescent="0.25">
      <c r="A23959" t="s">
        <v>26775</v>
      </c>
      <c r="B23959">
        <v>3</v>
      </c>
      <c r="C23959">
        <v>0</v>
      </c>
      <c r="D23959">
        <v>2</v>
      </c>
      <c r="E23959">
        <v>2</v>
      </c>
      <c r="F23959" t="s">
        <v>20</v>
      </c>
      <c r="G23959" t="s">
        <v>36347</v>
      </c>
      <c r="H23959" t="str">
        <f t="shared" si="374"/>
        <v>May</v>
      </c>
      <c r="I23959">
        <v>27</v>
      </c>
      <c r="J23959">
        <v>2018</v>
      </c>
      <c r="K23959">
        <v>5</v>
      </c>
      <c r="L23959">
        <v>29</v>
      </c>
      <c r="M23959" t="s">
        <v>26</v>
      </c>
      <c r="N23959" s="1">
        <v>135.58000000000001</v>
      </c>
      <c r="O23959" t="s">
        <v>23</v>
      </c>
      <c r="P23959" t="s">
        <v>36313</v>
      </c>
      <c r="Q23959" s="16">
        <v>43249</v>
      </c>
      <c r="R23959"/>
    </row>
    <row r="23960" spans="1:18" x14ac:dyDescent="0.25">
      <c r="A23960" t="s">
        <v>28393</v>
      </c>
      <c r="B23960">
        <v>3</v>
      </c>
      <c r="C23960">
        <v>0</v>
      </c>
      <c r="D23960">
        <v>2</v>
      </c>
      <c r="E23960">
        <v>1</v>
      </c>
      <c r="F23960" t="s">
        <v>20</v>
      </c>
      <c r="G23960" t="s">
        <v>36346</v>
      </c>
      <c r="H23960" t="str">
        <f t="shared" si="374"/>
        <v>May</v>
      </c>
      <c r="I23960">
        <v>24</v>
      </c>
      <c r="J23960">
        <v>2018</v>
      </c>
      <c r="K23960">
        <v>5</v>
      </c>
      <c r="L23960">
        <v>29</v>
      </c>
      <c r="M23960" t="s">
        <v>22</v>
      </c>
      <c r="N23960" s="1">
        <v>125</v>
      </c>
      <c r="O23960" t="s">
        <v>28</v>
      </c>
      <c r="P23960" t="s">
        <v>36313</v>
      </c>
      <c r="Q23960" s="16">
        <v>43249</v>
      </c>
      <c r="R23960"/>
    </row>
    <row r="23961" spans="1:18" x14ac:dyDescent="0.25">
      <c r="A23961" t="s">
        <v>2538</v>
      </c>
      <c r="B23961">
        <v>2</v>
      </c>
      <c r="C23961">
        <v>0</v>
      </c>
      <c r="D23961">
        <v>2</v>
      </c>
      <c r="E23961">
        <v>3</v>
      </c>
      <c r="F23961" t="s">
        <v>20</v>
      </c>
      <c r="G23961" t="s">
        <v>36346</v>
      </c>
      <c r="H23961" t="str">
        <f t="shared" si="374"/>
        <v>May</v>
      </c>
      <c r="I23961">
        <v>11</v>
      </c>
      <c r="J23961">
        <v>2018</v>
      </c>
      <c r="K23961">
        <v>5</v>
      </c>
      <c r="L23961">
        <v>29</v>
      </c>
      <c r="M23961" t="s">
        <v>22</v>
      </c>
      <c r="N23961" s="1">
        <v>95</v>
      </c>
      <c r="O23961" t="s">
        <v>23</v>
      </c>
      <c r="P23961" t="s">
        <v>36313</v>
      </c>
      <c r="Q23961" s="16">
        <v>43249</v>
      </c>
      <c r="R23961"/>
    </row>
    <row r="23962" spans="1:18" x14ac:dyDescent="0.25">
      <c r="A23962" t="s">
        <v>13127</v>
      </c>
      <c r="B23962">
        <v>2</v>
      </c>
      <c r="C23962">
        <v>0</v>
      </c>
      <c r="D23962">
        <v>2</v>
      </c>
      <c r="E23962">
        <v>4</v>
      </c>
      <c r="F23962" t="s">
        <v>20</v>
      </c>
      <c r="G23962" t="s">
        <v>36347</v>
      </c>
      <c r="H23962" t="str">
        <f t="shared" si="374"/>
        <v>May</v>
      </c>
      <c r="I23962">
        <v>20</v>
      </c>
      <c r="J23962">
        <v>2018</v>
      </c>
      <c r="K23962">
        <v>5</v>
      </c>
      <c r="L23962">
        <v>29</v>
      </c>
      <c r="M23962" t="s">
        <v>26</v>
      </c>
      <c r="N23962" s="1">
        <v>121.25</v>
      </c>
      <c r="O23962" t="s">
        <v>23</v>
      </c>
      <c r="P23962" t="s">
        <v>36313</v>
      </c>
      <c r="Q23962" s="16">
        <v>43249</v>
      </c>
      <c r="R23962"/>
    </row>
    <row r="23963" spans="1:18" x14ac:dyDescent="0.25">
      <c r="A23963" t="s">
        <v>17803</v>
      </c>
      <c r="B23963">
        <v>2</v>
      </c>
      <c r="C23963">
        <v>0</v>
      </c>
      <c r="D23963">
        <v>2</v>
      </c>
      <c r="E23963">
        <v>2</v>
      </c>
      <c r="F23963" t="s">
        <v>20</v>
      </c>
      <c r="G23963" t="s">
        <v>36347</v>
      </c>
      <c r="H23963" t="str">
        <f t="shared" si="374"/>
        <v>May</v>
      </c>
      <c r="I23963">
        <v>4</v>
      </c>
      <c r="J23963">
        <v>2018</v>
      </c>
      <c r="K23963">
        <v>5</v>
      </c>
      <c r="L23963">
        <v>29</v>
      </c>
      <c r="M23963" t="s">
        <v>26</v>
      </c>
      <c r="N23963" s="1">
        <v>108.16</v>
      </c>
      <c r="O23963" t="s">
        <v>23</v>
      </c>
      <c r="P23963" t="s">
        <v>36313</v>
      </c>
      <c r="Q23963" s="16">
        <v>43249</v>
      </c>
      <c r="R23963"/>
    </row>
    <row r="23964" spans="1:18" x14ac:dyDescent="0.25">
      <c r="A23964" t="s">
        <v>25653</v>
      </c>
      <c r="B23964">
        <v>2</v>
      </c>
      <c r="C23964">
        <v>0</v>
      </c>
      <c r="D23964">
        <v>2</v>
      </c>
      <c r="E23964">
        <v>2</v>
      </c>
      <c r="F23964" t="s">
        <v>20</v>
      </c>
      <c r="G23964" t="s">
        <v>36347</v>
      </c>
      <c r="H23964" t="str">
        <f t="shared" si="374"/>
        <v>May</v>
      </c>
      <c r="I23964">
        <v>13</v>
      </c>
      <c r="J23964">
        <v>2018</v>
      </c>
      <c r="K23964">
        <v>5</v>
      </c>
      <c r="L23964">
        <v>29</v>
      </c>
      <c r="M23964" t="s">
        <v>26</v>
      </c>
      <c r="N23964" s="1">
        <v>108.16</v>
      </c>
      <c r="O23964" t="s">
        <v>23</v>
      </c>
      <c r="P23964" t="s">
        <v>36313</v>
      </c>
      <c r="Q23964" s="16">
        <v>43249</v>
      </c>
      <c r="R23964"/>
    </row>
    <row r="23965" spans="1:18" x14ac:dyDescent="0.25">
      <c r="A23965" t="s">
        <v>19415</v>
      </c>
      <c r="B23965">
        <v>2</v>
      </c>
      <c r="C23965">
        <v>0</v>
      </c>
      <c r="D23965">
        <v>1</v>
      </c>
      <c r="E23965">
        <v>0</v>
      </c>
      <c r="F23965" t="s">
        <v>25</v>
      </c>
      <c r="G23965" t="s">
        <v>36346</v>
      </c>
      <c r="H23965" t="str">
        <f t="shared" si="374"/>
        <v>May</v>
      </c>
      <c r="I23965">
        <v>23</v>
      </c>
      <c r="J23965">
        <v>2018</v>
      </c>
      <c r="K23965">
        <v>5</v>
      </c>
      <c r="L23965">
        <v>29</v>
      </c>
      <c r="M23965" t="s">
        <v>26</v>
      </c>
      <c r="N23965" s="1">
        <v>99</v>
      </c>
      <c r="O23965" t="s">
        <v>23</v>
      </c>
      <c r="P23965" t="s">
        <v>36313</v>
      </c>
      <c r="Q23965" s="16">
        <v>43249</v>
      </c>
      <c r="R23965"/>
    </row>
    <row r="23966" spans="1:18" x14ac:dyDescent="0.25">
      <c r="A23966" t="s">
        <v>33686</v>
      </c>
      <c r="B23966">
        <v>2</v>
      </c>
      <c r="C23966">
        <v>0</v>
      </c>
      <c r="D23966">
        <v>2</v>
      </c>
      <c r="E23966">
        <v>3</v>
      </c>
      <c r="F23966" t="s">
        <v>20</v>
      </c>
      <c r="G23966" t="s">
        <v>36346</v>
      </c>
      <c r="H23966" t="str">
        <f t="shared" si="374"/>
        <v>May</v>
      </c>
      <c r="I23966">
        <v>12</v>
      </c>
      <c r="J23966">
        <v>2018</v>
      </c>
      <c r="K23966">
        <v>5</v>
      </c>
      <c r="L23966">
        <v>29</v>
      </c>
      <c r="M23966" t="s">
        <v>26</v>
      </c>
      <c r="N23966" s="1">
        <v>99.79</v>
      </c>
      <c r="O23966" t="s">
        <v>23</v>
      </c>
      <c r="P23966" t="s">
        <v>36313</v>
      </c>
      <c r="Q23966" s="16">
        <v>43249</v>
      </c>
      <c r="R23966"/>
    </row>
    <row r="23967" spans="1:18" x14ac:dyDescent="0.25">
      <c r="A23967" t="s">
        <v>26160</v>
      </c>
      <c r="B23967">
        <v>1</v>
      </c>
      <c r="C23967">
        <v>0</v>
      </c>
      <c r="D23967">
        <v>2</v>
      </c>
      <c r="E23967">
        <v>0</v>
      </c>
      <c r="F23967" t="s">
        <v>20</v>
      </c>
      <c r="G23967" t="s">
        <v>36346</v>
      </c>
      <c r="H23967" t="str">
        <f t="shared" si="374"/>
        <v>May</v>
      </c>
      <c r="I23967">
        <v>8</v>
      </c>
      <c r="J23967">
        <v>2018</v>
      </c>
      <c r="K23967">
        <v>5</v>
      </c>
      <c r="L23967">
        <v>29</v>
      </c>
      <c r="M23967" t="s">
        <v>26</v>
      </c>
      <c r="N23967" s="1">
        <v>81.62</v>
      </c>
      <c r="O23967" t="s">
        <v>23</v>
      </c>
      <c r="P23967" t="s">
        <v>36313</v>
      </c>
      <c r="Q23967" s="16">
        <v>43249</v>
      </c>
      <c r="R23967"/>
    </row>
    <row r="23968" spans="1:18" x14ac:dyDescent="0.25">
      <c r="A23968" t="s">
        <v>17730</v>
      </c>
      <c r="B23968">
        <v>2</v>
      </c>
      <c r="C23968">
        <v>0</v>
      </c>
      <c r="D23968">
        <v>2</v>
      </c>
      <c r="E23968">
        <v>4</v>
      </c>
      <c r="F23968" t="s">
        <v>20</v>
      </c>
      <c r="G23968" t="s">
        <v>36347</v>
      </c>
      <c r="H23968" t="str">
        <f t="shared" si="374"/>
        <v>May</v>
      </c>
      <c r="I23968">
        <v>8</v>
      </c>
      <c r="J23968">
        <v>2018</v>
      </c>
      <c r="K23968">
        <v>5</v>
      </c>
      <c r="L23968">
        <v>29</v>
      </c>
      <c r="M23968" t="s">
        <v>26</v>
      </c>
      <c r="N23968" s="1">
        <v>132.6</v>
      </c>
      <c r="O23968" t="s">
        <v>28</v>
      </c>
      <c r="P23968" t="s">
        <v>36313</v>
      </c>
      <c r="Q23968" s="16">
        <v>43249</v>
      </c>
      <c r="R23968"/>
    </row>
    <row r="23969" spans="1:18" x14ac:dyDescent="0.25">
      <c r="A23969" t="s">
        <v>22647</v>
      </c>
      <c r="B23969">
        <v>2</v>
      </c>
      <c r="C23969">
        <v>0</v>
      </c>
      <c r="D23969">
        <v>2</v>
      </c>
      <c r="E23969">
        <v>2</v>
      </c>
      <c r="F23969" t="s">
        <v>20</v>
      </c>
      <c r="G23969" t="s">
        <v>36346</v>
      </c>
      <c r="H23969" t="str">
        <f t="shared" si="374"/>
        <v>May</v>
      </c>
      <c r="I23969">
        <v>4</v>
      </c>
      <c r="J23969">
        <v>2018</v>
      </c>
      <c r="K23969">
        <v>5</v>
      </c>
      <c r="L23969">
        <v>29</v>
      </c>
      <c r="M23969" t="s">
        <v>26</v>
      </c>
      <c r="N23969" s="1">
        <v>98.6</v>
      </c>
      <c r="O23969" t="s">
        <v>28</v>
      </c>
      <c r="P23969" t="s">
        <v>36313</v>
      </c>
      <c r="Q23969" s="16">
        <v>43249</v>
      </c>
      <c r="R23969"/>
    </row>
    <row r="23970" spans="1:18" x14ac:dyDescent="0.25">
      <c r="A23970" t="s">
        <v>22644</v>
      </c>
      <c r="B23970">
        <v>2</v>
      </c>
      <c r="C23970">
        <v>0</v>
      </c>
      <c r="D23970">
        <v>2</v>
      </c>
      <c r="E23970">
        <v>2</v>
      </c>
      <c r="F23970" t="s">
        <v>20</v>
      </c>
      <c r="G23970" t="s">
        <v>36346</v>
      </c>
      <c r="H23970" t="str">
        <f t="shared" si="374"/>
        <v>May</v>
      </c>
      <c r="I23970">
        <v>2</v>
      </c>
      <c r="J23970">
        <v>2018</v>
      </c>
      <c r="K23970">
        <v>5</v>
      </c>
      <c r="L23970">
        <v>29</v>
      </c>
      <c r="M23970" t="s">
        <v>22</v>
      </c>
      <c r="N23970" s="1">
        <v>80.75</v>
      </c>
      <c r="O23970" t="s">
        <v>23</v>
      </c>
      <c r="P23970" t="s">
        <v>36313</v>
      </c>
      <c r="Q23970" s="16">
        <v>43249</v>
      </c>
      <c r="R23970"/>
    </row>
    <row r="23971" spans="1:18" x14ac:dyDescent="0.25">
      <c r="A23971" t="s">
        <v>3966</v>
      </c>
      <c r="B23971">
        <v>0</v>
      </c>
      <c r="C23971">
        <v>2</v>
      </c>
      <c r="D23971">
        <v>2</v>
      </c>
      <c r="E23971">
        <v>2</v>
      </c>
      <c r="F23971" t="s">
        <v>20</v>
      </c>
      <c r="G23971" t="s">
        <v>36350</v>
      </c>
      <c r="H23971" t="str">
        <f t="shared" si="374"/>
        <v>May</v>
      </c>
      <c r="I23971">
        <v>12</v>
      </c>
      <c r="J23971">
        <v>2018</v>
      </c>
      <c r="K23971">
        <v>5</v>
      </c>
      <c r="L23971">
        <v>29</v>
      </c>
      <c r="M23971" t="s">
        <v>26</v>
      </c>
      <c r="N23971" s="1">
        <v>112.01</v>
      </c>
      <c r="O23971" t="s">
        <v>23</v>
      </c>
      <c r="P23971" t="s">
        <v>36314</v>
      </c>
      <c r="Q23971" s="16">
        <v>43249</v>
      </c>
      <c r="R23971"/>
    </row>
    <row r="23972" spans="1:18" x14ac:dyDescent="0.25">
      <c r="A23972" t="s">
        <v>26084</v>
      </c>
      <c r="B23972">
        <v>2</v>
      </c>
      <c r="C23972">
        <v>0</v>
      </c>
      <c r="D23972">
        <v>2</v>
      </c>
      <c r="E23972">
        <v>2</v>
      </c>
      <c r="F23972" t="s">
        <v>20</v>
      </c>
      <c r="G23972" t="s">
        <v>36346</v>
      </c>
      <c r="H23972" t="str">
        <f t="shared" si="374"/>
        <v>May</v>
      </c>
      <c r="I23972">
        <v>8</v>
      </c>
      <c r="J23972">
        <v>2018</v>
      </c>
      <c r="K23972">
        <v>5</v>
      </c>
      <c r="L23972">
        <v>29</v>
      </c>
      <c r="M23972" t="s">
        <v>26</v>
      </c>
      <c r="N23972" s="1">
        <v>98.6</v>
      </c>
      <c r="O23972" t="s">
        <v>23</v>
      </c>
      <c r="P23972" t="s">
        <v>36313</v>
      </c>
      <c r="Q23972" s="16">
        <v>43249</v>
      </c>
      <c r="R23972"/>
    </row>
    <row r="23973" spans="1:18" x14ac:dyDescent="0.25">
      <c r="A23973" t="s">
        <v>16266</v>
      </c>
      <c r="B23973">
        <v>2</v>
      </c>
      <c r="C23973">
        <v>0</v>
      </c>
      <c r="D23973">
        <v>2</v>
      </c>
      <c r="E23973">
        <v>1</v>
      </c>
      <c r="F23973" t="s">
        <v>20</v>
      </c>
      <c r="G23973" t="s">
        <v>36346</v>
      </c>
      <c r="H23973" t="str">
        <f t="shared" si="374"/>
        <v>May</v>
      </c>
      <c r="I23973">
        <v>3</v>
      </c>
      <c r="J23973">
        <v>2018</v>
      </c>
      <c r="K23973">
        <v>5</v>
      </c>
      <c r="L23973">
        <v>29</v>
      </c>
      <c r="M23973" t="s">
        <v>22</v>
      </c>
      <c r="N23973" s="1">
        <v>80.75</v>
      </c>
      <c r="O23973" t="s">
        <v>23</v>
      </c>
      <c r="P23973" t="s">
        <v>36313</v>
      </c>
      <c r="Q23973" s="16">
        <v>43249</v>
      </c>
      <c r="R23973"/>
    </row>
    <row r="23974" spans="1:18" x14ac:dyDescent="0.25">
      <c r="A23974" t="s">
        <v>20906</v>
      </c>
      <c r="B23974">
        <v>2</v>
      </c>
      <c r="C23974">
        <v>0</v>
      </c>
      <c r="D23974">
        <v>2</v>
      </c>
      <c r="E23974">
        <v>2</v>
      </c>
      <c r="F23974" t="s">
        <v>20</v>
      </c>
      <c r="G23974" t="s">
        <v>36350</v>
      </c>
      <c r="H23974" t="str">
        <f t="shared" si="374"/>
        <v>May</v>
      </c>
      <c r="I23974">
        <v>20</v>
      </c>
      <c r="J23974">
        <v>2018</v>
      </c>
      <c r="K23974">
        <v>5</v>
      </c>
      <c r="L23974">
        <v>29</v>
      </c>
      <c r="M23974" t="s">
        <v>26</v>
      </c>
      <c r="N23974" s="1">
        <v>112.01</v>
      </c>
      <c r="O23974" t="s">
        <v>23</v>
      </c>
      <c r="P23974" t="s">
        <v>36313</v>
      </c>
      <c r="Q23974" s="16">
        <v>43249</v>
      </c>
      <c r="R23974"/>
    </row>
    <row r="23975" spans="1:18" x14ac:dyDescent="0.25">
      <c r="A23975" t="s">
        <v>25456</v>
      </c>
      <c r="B23975">
        <v>2</v>
      </c>
      <c r="C23975">
        <v>0</v>
      </c>
      <c r="D23975">
        <v>2</v>
      </c>
      <c r="E23975">
        <v>3</v>
      </c>
      <c r="F23975" t="s">
        <v>20</v>
      </c>
      <c r="G23975" t="s">
        <v>36347</v>
      </c>
      <c r="H23975" t="str">
        <f t="shared" si="374"/>
        <v>May</v>
      </c>
      <c r="I23975">
        <v>18</v>
      </c>
      <c r="J23975">
        <v>2018</v>
      </c>
      <c r="K23975">
        <v>5</v>
      </c>
      <c r="L23975">
        <v>29</v>
      </c>
      <c r="M23975" t="s">
        <v>26</v>
      </c>
      <c r="N23975" s="1">
        <v>117.29</v>
      </c>
      <c r="O23975" t="s">
        <v>23</v>
      </c>
      <c r="P23975" t="s">
        <v>36313</v>
      </c>
      <c r="Q23975" s="16">
        <v>43249</v>
      </c>
      <c r="R23975"/>
    </row>
    <row r="23976" spans="1:18" x14ac:dyDescent="0.25">
      <c r="A23976" t="s">
        <v>4738</v>
      </c>
      <c r="B23976">
        <v>2</v>
      </c>
      <c r="C23976">
        <v>0</v>
      </c>
      <c r="D23976">
        <v>2</v>
      </c>
      <c r="E23976">
        <v>2</v>
      </c>
      <c r="F23976" t="s">
        <v>20</v>
      </c>
      <c r="G23976" t="s">
        <v>36346</v>
      </c>
      <c r="H23976" t="str">
        <f t="shared" si="374"/>
        <v>May</v>
      </c>
      <c r="I23976">
        <v>13</v>
      </c>
      <c r="J23976">
        <v>2018</v>
      </c>
      <c r="K23976">
        <v>5</v>
      </c>
      <c r="L23976">
        <v>29</v>
      </c>
      <c r="M23976" t="s">
        <v>26</v>
      </c>
      <c r="N23976" s="1">
        <v>90.86</v>
      </c>
      <c r="O23976" t="s">
        <v>23</v>
      </c>
      <c r="P23976" t="s">
        <v>36313</v>
      </c>
      <c r="Q23976" s="16">
        <v>43249</v>
      </c>
      <c r="R23976"/>
    </row>
    <row r="23977" spans="1:18" x14ac:dyDescent="0.25">
      <c r="A23977" t="s">
        <v>13549</v>
      </c>
      <c r="B23977">
        <v>2</v>
      </c>
      <c r="C23977">
        <v>0</v>
      </c>
      <c r="D23977">
        <v>2</v>
      </c>
      <c r="E23977">
        <v>3</v>
      </c>
      <c r="F23977" t="s">
        <v>20</v>
      </c>
      <c r="G23977" t="s">
        <v>36346</v>
      </c>
      <c r="H23977" t="str">
        <f t="shared" si="374"/>
        <v>May</v>
      </c>
      <c r="I23977">
        <v>11</v>
      </c>
      <c r="J23977">
        <v>2018</v>
      </c>
      <c r="K23977">
        <v>5</v>
      </c>
      <c r="L23977">
        <v>29</v>
      </c>
      <c r="M23977" t="s">
        <v>26</v>
      </c>
      <c r="N23977" s="1">
        <v>111.35</v>
      </c>
      <c r="O23977" t="s">
        <v>23</v>
      </c>
      <c r="P23977" t="s">
        <v>36313</v>
      </c>
      <c r="Q23977" s="16">
        <v>43249</v>
      </c>
      <c r="R23977"/>
    </row>
    <row r="23978" spans="1:18" x14ac:dyDescent="0.25">
      <c r="A23978" t="s">
        <v>26327</v>
      </c>
      <c r="B23978">
        <v>2</v>
      </c>
      <c r="C23978">
        <v>0</v>
      </c>
      <c r="D23978">
        <v>0</v>
      </c>
      <c r="E23978">
        <v>0</v>
      </c>
      <c r="F23978" t="s">
        <v>25</v>
      </c>
      <c r="G23978" t="s">
        <v>36346</v>
      </c>
      <c r="H23978" t="str">
        <f t="shared" si="374"/>
        <v>May</v>
      </c>
      <c r="I23978">
        <v>26</v>
      </c>
      <c r="J23978">
        <v>2018</v>
      </c>
      <c r="K23978">
        <v>5</v>
      </c>
      <c r="L23978">
        <v>29</v>
      </c>
      <c r="M23978" t="s">
        <v>26</v>
      </c>
      <c r="N23978" s="1">
        <v>0</v>
      </c>
      <c r="O23978" t="s">
        <v>23</v>
      </c>
      <c r="P23978" t="s">
        <v>36313</v>
      </c>
      <c r="Q23978" s="16">
        <v>43249</v>
      </c>
      <c r="R23978"/>
    </row>
    <row r="23979" spans="1:18" x14ac:dyDescent="0.25">
      <c r="A23979" t="s">
        <v>35803</v>
      </c>
      <c r="B23979">
        <v>3</v>
      </c>
      <c r="C23979">
        <v>0</v>
      </c>
      <c r="D23979">
        <v>1</v>
      </c>
      <c r="E23979">
        <v>0</v>
      </c>
      <c r="F23979" t="s">
        <v>20</v>
      </c>
      <c r="G23979" t="s">
        <v>36347</v>
      </c>
      <c r="H23979" t="str">
        <f t="shared" si="374"/>
        <v>May</v>
      </c>
      <c r="I23979">
        <v>11</v>
      </c>
      <c r="J23979">
        <v>2018</v>
      </c>
      <c r="K23979">
        <v>5</v>
      </c>
      <c r="L23979">
        <v>29</v>
      </c>
      <c r="M23979" t="s">
        <v>26</v>
      </c>
      <c r="N23979" s="1">
        <v>159</v>
      </c>
      <c r="O23979" t="s">
        <v>23</v>
      </c>
      <c r="P23979" t="s">
        <v>36313</v>
      </c>
      <c r="Q23979" s="16">
        <v>43249</v>
      </c>
      <c r="R23979"/>
    </row>
    <row r="23980" spans="1:18" x14ac:dyDescent="0.25">
      <c r="A23980" t="s">
        <v>7482</v>
      </c>
      <c r="B23980">
        <v>2</v>
      </c>
      <c r="C23980">
        <v>0</v>
      </c>
      <c r="D23980">
        <v>2</v>
      </c>
      <c r="E23980">
        <v>1</v>
      </c>
      <c r="F23980" t="s">
        <v>20</v>
      </c>
      <c r="G23980" t="s">
        <v>36346</v>
      </c>
      <c r="H23980" t="str">
        <f t="shared" si="374"/>
        <v>May</v>
      </c>
      <c r="I23980">
        <v>18</v>
      </c>
      <c r="J23980">
        <v>2018</v>
      </c>
      <c r="K23980">
        <v>5</v>
      </c>
      <c r="L23980">
        <v>29</v>
      </c>
      <c r="M23980" t="s">
        <v>26</v>
      </c>
      <c r="N23980" s="1">
        <v>90</v>
      </c>
      <c r="O23980" t="s">
        <v>28</v>
      </c>
      <c r="P23980" t="s">
        <v>36313</v>
      </c>
      <c r="Q23980" s="16">
        <v>43249</v>
      </c>
      <c r="R23980"/>
    </row>
    <row r="23981" spans="1:18" x14ac:dyDescent="0.25">
      <c r="A23981" t="s">
        <v>31955</v>
      </c>
      <c r="B23981">
        <v>2</v>
      </c>
      <c r="C23981">
        <v>0</v>
      </c>
      <c r="D23981">
        <v>1</v>
      </c>
      <c r="E23981">
        <v>0</v>
      </c>
      <c r="F23981" t="s">
        <v>25</v>
      </c>
      <c r="G23981" t="s">
        <v>36346</v>
      </c>
      <c r="H23981" t="str">
        <f t="shared" si="374"/>
        <v>May</v>
      </c>
      <c r="I23981">
        <v>11</v>
      </c>
      <c r="J23981">
        <v>2018</v>
      </c>
      <c r="K23981">
        <v>5</v>
      </c>
      <c r="L23981">
        <v>29</v>
      </c>
      <c r="M23981" t="s">
        <v>26</v>
      </c>
      <c r="N23981" s="1">
        <v>109</v>
      </c>
      <c r="O23981" t="s">
        <v>23</v>
      </c>
      <c r="P23981" t="s">
        <v>36313</v>
      </c>
      <c r="Q23981" s="16">
        <v>43249</v>
      </c>
      <c r="R23981"/>
    </row>
    <row r="23982" spans="1:18" x14ac:dyDescent="0.25">
      <c r="A23982" t="s">
        <v>34762</v>
      </c>
      <c r="B23982">
        <v>3</v>
      </c>
      <c r="C23982">
        <v>0</v>
      </c>
      <c r="D23982">
        <v>2</v>
      </c>
      <c r="E23982">
        <v>3</v>
      </c>
      <c r="F23982" t="s">
        <v>20</v>
      </c>
      <c r="G23982" t="s">
        <v>36347</v>
      </c>
      <c r="H23982" t="str">
        <f t="shared" si="374"/>
        <v>May</v>
      </c>
      <c r="I23982">
        <v>10</v>
      </c>
      <c r="J23982">
        <v>2018</v>
      </c>
      <c r="K23982">
        <v>5</v>
      </c>
      <c r="L23982">
        <v>29</v>
      </c>
      <c r="M23982" t="s">
        <v>26</v>
      </c>
      <c r="N23982" s="1">
        <v>141.94999999999999</v>
      </c>
      <c r="O23982" t="s">
        <v>23</v>
      </c>
      <c r="P23982" t="s">
        <v>36313</v>
      </c>
      <c r="Q23982" s="16">
        <v>43249</v>
      </c>
      <c r="R23982"/>
    </row>
    <row r="23983" spans="1:18" x14ac:dyDescent="0.25">
      <c r="A23983" t="s">
        <v>2086</v>
      </c>
      <c r="B23983">
        <v>1</v>
      </c>
      <c r="C23983">
        <v>0</v>
      </c>
      <c r="D23983">
        <v>3</v>
      </c>
      <c r="E23983">
        <v>5</v>
      </c>
      <c r="F23983" t="s">
        <v>20</v>
      </c>
      <c r="G23983" t="s">
        <v>36346</v>
      </c>
      <c r="H23983" t="str">
        <f t="shared" si="374"/>
        <v>May</v>
      </c>
      <c r="I23983">
        <v>13</v>
      </c>
      <c r="J23983">
        <v>2018</v>
      </c>
      <c r="K23983">
        <v>5</v>
      </c>
      <c r="L23983">
        <v>29</v>
      </c>
      <c r="M23983" t="s">
        <v>50</v>
      </c>
      <c r="N23983" s="1">
        <v>110</v>
      </c>
      <c r="O23983" t="s">
        <v>23</v>
      </c>
      <c r="P23983" t="s">
        <v>36313</v>
      </c>
      <c r="Q23983" s="16">
        <v>43249</v>
      </c>
      <c r="R23983"/>
    </row>
    <row r="23984" spans="1:18" x14ac:dyDescent="0.25">
      <c r="A23984" t="s">
        <v>31972</v>
      </c>
      <c r="B23984">
        <v>3</v>
      </c>
      <c r="C23984">
        <v>0</v>
      </c>
      <c r="D23984">
        <v>2</v>
      </c>
      <c r="E23984">
        <v>2</v>
      </c>
      <c r="F23984" t="s">
        <v>20</v>
      </c>
      <c r="G23984" t="s">
        <v>36347</v>
      </c>
      <c r="H23984" t="str">
        <f t="shared" si="374"/>
        <v>May</v>
      </c>
      <c r="I23984">
        <v>14</v>
      </c>
      <c r="J23984">
        <v>2018</v>
      </c>
      <c r="K23984">
        <v>5</v>
      </c>
      <c r="L23984">
        <v>29</v>
      </c>
      <c r="M23984" t="s">
        <v>26</v>
      </c>
      <c r="N23984" s="1">
        <v>130.9</v>
      </c>
      <c r="O23984" t="s">
        <v>28</v>
      </c>
      <c r="P23984" t="s">
        <v>36313</v>
      </c>
      <c r="Q23984" s="16">
        <v>43249</v>
      </c>
      <c r="R23984"/>
    </row>
    <row r="23985" spans="1:18" x14ac:dyDescent="0.25">
      <c r="A23985" t="s">
        <v>1487</v>
      </c>
      <c r="B23985">
        <v>2</v>
      </c>
      <c r="C23985">
        <v>0</v>
      </c>
      <c r="D23985">
        <v>1</v>
      </c>
      <c r="E23985">
        <v>0</v>
      </c>
      <c r="F23985" t="s">
        <v>20</v>
      </c>
      <c r="G23985" t="s">
        <v>36347</v>
      </c>
      <c r="H23985" t="str">
        <f t="shared" si="374"/>
        <v>May</v>
      </c>
      <c r="I23985">
        <v>17</v>
      </c>
      <c r="J23985">
        <v>2018</v>
      </c>
      <c r="K23985">
        <v>5</v>
      </c>
      <c r="L23985">
        <v>29</v>
      </c>
      <c r="M23985" t="s">
        <v>26</v>
      </c>
      <c r="N23985" s="1">
        <v>132.30000000000001</v>
      </c>
      <c r="O23985" t="s">
        <v>23</v>
      </c>
      <c r="P23985" t="s">
        <v>36313</v>
      </c>
      <c r="Q23985" s="16">
        <v>43249</v>
      </c>
      <c r="R23985"/>
    </row>
    <row r="23986" spans="1:18" x14ac:dyDescent="0.25">
      <c r="A23986" t="s">
        <v>11484</v>
      </c>
      <c r="B23986">
        <v>2</v>
      </c>
      <c r="C23986">
        <v>0</v>
      </c>
      <c r="D23986">
        <v>2</v>
      </c>
      <c r="E23986">
        <v>1</v>
      </c>
      <c r="F23986" t="s">
        <v>20</v>
      </c>
      <c r="G23986" t="s">
        <v>36346</v>
      </c>
      <c r="H23986" t="str">
        <f t="shared" si="374"/>
        <v>May</v>
      </c>
      <c r="I23986">
        <v>28</v>
      </c>
      <c r="J23986">
        <v>2018</v>
      </c>
      <c r="K23986">
        <v>5</v>
      </c>
      <c r="L23986">
        <v>29</v>
      </c>
      <c r="M23986" t="s">
        <v>22</v>
      </c>
      <c r="N23986" s="1">
        <v>85.5</v>
      </c>
      <c r="O23986" t="s">
        <v>23</v>
      </c>
      <c r="P23986" t="s">
        <v>36313</v>
      </c>
      <c r="Q23986" s="16">
        <v>43249</v>
      </c>
      <c r="R23986"/>
    </row>
    <row r="23987" spans="1:18" x14ac:dyDescent="0.25">
      <c r="A23987" t="s">
        <v>21272</v>
      </c>
      <c r="B23987">
        <v>3</v>
      </c>
      <c r="C23987">
        <v>0</v>
      </c>
      <c r="D23987">
        <v>2</v>
      </c>
      <c r="E23987">
        <v>3</v>
      </c>
      <c r="F23987" t="s">
        <v>20</v>
      </c>
      <c r="G23987" t="s">
        <v>36346</v>
      </c>
      <c r="H23987" t="str">
        <f t="shared" si="374"/>
        <v>May</v>
      </c>
      <c r="I23987">
        <v>5</v>
      </c>
      <c r="J23987">
        <v>2018</v>
      </c>
      <c r="K23987">
        <v>5</v>
      </c>
      <c r="L23987">
        <v>29</v>
      </c>
      <c r="M23987" t="s">
        <v>22</v>
      </c>
      <c r="N23987" s="1">
        <v>105</v>
      </c>
      <c r="O23987" t="s">
        <v>23</v>
      </c>
      <c r="P23987" t="s">
        <v>36313</v>
      </c>
      <c r="Q23987" s="16">
        <v>43249</v>
      </c>
      <c r="R23987"/>
    </row>
    <row r="23988" spans="1:18" x14ac:dyDescent="0.25">
      <c r="A23988" t="s">
        <v>3655</v>
      </c>
      <c r="B23988">
        <v>2</v>
      </c>
      <c r="C23988">
        <v>0</v>
      </c>
      <c r="D23988">
        <v>1</v>
      </c>
      <c r="E23988">
        <v>0</v>
      </c>
      <c r="F23988" t="s">
        <v>20</v>
      </c>
      <c r="G23988" t="s">
        <v>36346</v>
      </c>
      <c r="H23988" t="str">
        <f t="shared" si="374"/>
        <v>May</v>
      </c>
      <c r="I23988">
        <v>22</v>
      </c>
      <c r="J23988">
        <v>2018</v>
      </c>
      <c r="K23988">
        <v>5</v>
      </c>
      <c r="L23988">
        <v>29</v>
      </c>
      <c r="M23988" t="s">
        <v>22</v>
      </c>
      <c r="N23988" s="1">
        <v>95</v>
      </c>
      <c r="O23988" t="s">
        <v>23</v>
      </c>
      <c r="P23988" t="s">
        <v>36313</v>
      </c>
      <c r="Q23988" s="16">
        <v>43249</v>
      </c>
      <c r="R23988"/>
    </row>
    <row r="23989" spans="1:18" x14ac:dyDescent="0.25">
      <c r="A23989" t="s">
        <v>17101</v>
      </c>
      <c r="B23989">
        <v>2</v>
      </c>
      <c r="C23989">
        <v>0</v>
      </c>
      <c r="D23989">
        <v>2</v>
      </c>
      <c r="E23989">
        <v>2</v>
      </c>
      <c r="F23989" t="s">
        <v>25</v>
      </c>
      <c r="G23989" t="s">
        <v>36346</v>
      </c>
      <c r="H23989" t="str">
        <f t="shared" si="374"/>
        <v>May</v>
      </c>
      <c r="I23989">
        <v>28</v>
      </c>
      <c r="J23989">
        <v>2018</v>
      </c>
      <c r="K23989">
        <v>5</v>
      </c>
      <c r="L23989">
        <v>29</v>
      </c>
      <c r="M23989" t="s">
        <v>26</v>
      </c>
      <c r="N23989" s="1">
        <v>109.65</v>
      </c>
      <c r="O23989" t="s">
        <v>23</v>
      </c>
      <c r="P23989" t="s">
        <v>36313</v>
      </c>
      <c r="Q23989" s="16">
        <v>43249</v>
      </c>
      <c r="R23989"/>
    </row>
    <row r="23990" spans="1:18" x14ac:dyDescent="0.25">
      <c r="A23990" t="s">
        <v>10546</v>
      </c>
      <c r="B23990">
        <v>2</v>
      </c>
      <c r="C23990">
        <v>0</v>
      </c>
      <c r="D23990">
        <v>2</v>
      </c>
      <c r="E23990">
        <v>1</v>
      </c>
      <c r="F23990" t="s">
        <v>20</v>
      </c>
      <c r="G23990" t="s">
        <v>36346</v>
      </c>
      <c r="H23990" t="str">
        <f t="shared" si="374"/>
        <v>May</v>
      </c>
      <c r="I23990">
        <v>4</v>
      </c>
      <c r="J23990">
        <v>2018</v>
      </c>
      <c r="K23990">
        <v>5</v>
      </c>
      <c r="L23990">
        <v>29</v>
      </c>
      <c r="M23990" t="s">
        <v>26</v>
      </c>
      <c r="N23990" s="1">
        <v>114.3</v>
      </c>
      <c r="O23990" t="s">
        <v>28</v>
      </c>
      <c r="P23990" t="s">
        <v>36313</v>
      </c>
      <c r="Q23990" s="16">
        <v>43249</v>
      </c>
      <c r="R23990"/>
    </row>
    <row r="23991" spans="1:18" x14ac:dyDescent="0.25">
      <c r="A23991" t="s">
        <v>32120</v>
      </c>
      <c r="B23991">
        <v>2</v>
      </c>
      <c r="C23991">
        <v>0</v>
      </c>
      <c r="D23991">
        <v>0</v>
      </c>
      <c r="E23991">
        <v>4</v>
      </c>
      <c r="F23991" t="s">
        <v>25</v>
      </c>
      <c r="G23991" t="s">
        <v>36346</v>
      </c>
      <c r="H23991" t="str">
        <f t="shared" si="374"/>
        <v>May</v>
      </c>
      <c r="I23991">
        <v>26</v>
      </c>
      <c r="J23991">
        <v>2018</v>
      </c>
      <c r="K23991">
        <v>5</v>
      </c>
      <c r="L23991">
        <v>3</v>
      </c>
      <c r="M23991" t="s">
        <v>26</v>
      </c>
      <c r="N23991" s="1">
        <v>109.65</v>
      </c>
      <c r="O23991" t="s">
        <v>23</v>
      </c>
      <c r="P23991" t="s">
        <v>36313</v>
      </c>
      <c r="Q23991" s="16">
        <v>43223</v>
      </c>
      <c r="R23991"/>
    </row>
    <row r="23992" spans="1:18" x14ac:dyDescent="0.25">
      <c r="A23992" t="s">
        <v>11173</v>
      </c>
      <c r="B23992">
        <v>2</v>
      </c>
      <c r="C23992">
        <v>0</v>
      </c>
      <c r="D23992">
        <v>0</v>
      </c>
      <c r="E23992">
        <v>3</v>
      </c>
      <c r="F23992" t="s">
        <v>32</v>
      </c>
      <c r="G23992" t="s">
        <v>36346</v>
      </c>
      <c r="H23992" t="str">
        <f t="shared" si="374"/>
        <v>May</v>
      </c>
      <c r="I23992">
        <v>6</v>
      </c>
      <c r="J23992">
        <v>2018</v>
      </c>
      <c r="K23992">
        <v>5</v>
      </c>
      <c r="L23992">
        <v>3</v>
      </c>
      <c r="M23992" t="s">
        <v>22</v>
      </c>
      <c r="N23992" s="1">
        <v>117</v>
      </c>
      <c r="O23992" t="s">
        <v>23</v>
      </c>
      <c r="P23992" t="s">
        <v>36313</v>
      </c>
      <c r="Q23992" s="16">
        <v>43223</v>
      </c>
      <c r="R23992"/>
    </row>
    <row r="23993" spans="1:18" x14ac:dyDescent="0.25">
      <c r="A23993" t="s">
        <v>15873</v>
      </c>
      <c r="B23993">
        <v>2</v>
      </c>
      <c r="C23993">
        <v>0</v>
      </c>
      <c r="D23993">
        <v>0</v>
      </c>
      <c r="E23993">
        <v>2</v>
      </c>
      <c r="F23993" t="s">
        <v>20</v>
      </c>
      <c r="G23993" t="s">
        <v>36346</v>
      </c>
      <c r="H23993" t="str">
        <f t="shared" si="374"/>
        <v>May</v>
      </c>
      <c r="I23993">
        <v>28</v>
      </c>
      <c r="J23993">
        <v>2018</v>
      </c>
      <c r="K23993">
        <v>5</v>
      </c>
      <c r="L23993">
        <v>3</v>
      </c>
      <c r="M23993" t="s">
        <v>26</v>
      </c>
      <c r="N23993" s="1">
        <v>105.3</v>
      </c>
      <c r="O23993" t="s">
        <v>23</v>
      </c>
      <c r="P23993" t="s">
        <v>36313</v>
      </c>
      <c r="Q23993" s="16">
        <v>43223</v>
      </c>
      <c r="R23993"/>
    </row>
    <row r="23994" spans="1:18" x14ac:dyDescent="0.25">
      <c r="A23994" t="s">
        <v>16525</v>
      </c>
      <c r="B23994">
        <v>2</v>
      </c>
      <c r="C23994">
        <v>0</v>
      </c>
      <c r="D23994">
        <v>0</v>
      </c>
      <c r="E23994">
        <v>3</v>
      </c>
      <c r="F23994" t="s">
        <v>32</v>
      </c>
      <c r="G23994" t="s">
        <v>36346</v>
      </c>
      <c r="H23994" t="str">
        <f t="shared" si="374"/>
        <v>May</v>
      </c>
      <c r="I23994">
        <v>2</v>
      </c>
      <c r="J23994">
        <v>2018</v>
      </c>
      <c r="K23994">
        <v>5</v>
      </c>
      <c r="L23994">
        <v>3</v>
      </c>
      <c r="M23994" t="s">
        <v>22</v>
      </c>
      <c r="N23994" s="1">
        <v>117</v>
      </c>
      <c r="O23994" t="s">
        <v>23</v>
      </c>
      <c r="P23994" t="s">
        <v>36313</v>
      </c>
      <c r="Q23994" s="16">
        <v>43223</v>
      </c>
      <c r="R23994"/>
    </row>
    <row r="23995" spans="1:18" x14ac:dyDescent="0.25">
      <c r="A23995" t="s">
        <v>12379</v>
      </c>
      <c r="B23995">
        <v>1</v>
      </c>
      <c r="C23995">
        <v>0</v>
      </c>
      <c r="D23995">
        <v>0</v>
      </c>
      <c r="E23995">
        <v>3</v>
      </c>
      <c r="F23995" t="s">
        <v>32</v>
      </c>
      <c r="G23995" t="s">
        <v>36346</v>
      </c>
      <c r="H23995" t="str">
        <f t="shared" si="374"/>
        <v>May</v>
      </c>
      <c r="I23995">
        <v>2</v>
      </c>
      <c r="J23995">
        <v>2018</v>
      </c>
      <c r="K23995">
        <v>5</v>
      </c>
      <c r="L23995">
        <v>3</v>
      </c>
      <c r="M23995" t="s">
        <v>22</v>
      </c>
      <c r="N23995" s="1">
        <v>96</v>
      </c>
      <c r="O23995" t="s">
        <v>23</v>
      </c>
      <c r="P23995" t="s">
        <v>36313</v>
      </c>
      <c r="Q23995" s="16">
        <v>43223</v>
      </c>
      <c r="R23995"/>
    </row>
    <row r="23996" spans="1:18" x14ac:dyDescent="0.25">
      <c r="A23996" t="s">
        <v>34257</v>
      </c>
      <c r="B23996">
        <v>2</v>
      </c>
      <c r="C23996">
        <v>0</v>
      </c>
      <c r="D23996">
        <v>0</v>
      </c>
      <c r="E23996">
        <v>3</v>
      </c>
      <c r="F23996" t="s">
        <v>32</v>
      </c>
      <c r="G23996" t="s">
        <v>36346</v>
      </c>
      <c r="H23996" t="str">
        <f t="shared" si="374"/>
        <v>May</v>
      </c>
      <c r="I23996">
        <v>12</v>
      </c>
      <c r="J23996">
        <v>2018</v>
      </c>
      <c r="K23996">
        <v>5</v>
      </c>
      <c r="L23996">
        <v>3</v>
      </c>
      <c r="M23996" t="s">
        <v>22</v>
      </c>
      <c r="N23996" s="1">
        <v>117</v>
      </c>
      <c r="O23996" t="s">
        <v>23</v>
      </c>
      <c r="P23996" t="s">
        <v>36313</v>
      </c>
      <c r="Q23996" s="16">
        <v>43223</v>
      </c>
      <c r="R23996"/>
    </row>
    <row r="23997" spans="1:18" x14ac:dyDescent="0.25">
      <c r="A23997" t="s">
        <v>21849</v>
      </c>
      <c r="B23997">
        <v>1</v>
      </c>
      <c r="C23997">
        <v>0</v>
      </c>
      <c r="D23997">
        <v>0</v>
      </c>
      <c r="E23997">
        <v>3</v>
      </c>
      <c r="F23997" t="s">
        <v>32</v>
      </c>
      <c r="G23997" t="s">
        <v>36346</v>
      </c>
      <c r="H23997" t="str">
        <f t="shared" si="374"/>
        <v>May</v>
      </c>
      <c r="I23997">
        <v>21</v>
      </c>
      <c r="J23997">
        <v>2018</v>
      </c>
      <c r="K23997">
        <v>5</v>
      </c>
      <c r="L23997">
        <v>3</v>
      </c>
      <c r="M23997" t="s">
        <v>22</v>
      </c>
      <c r="N23997" s="1">
        <v>96</v>
      </c>
      <c r="O23997" t="s">
        <v>23</v>
      </c>
      <c r="P23997" t="s">
        <v>36313</v>
      </c>
      <c r="Q23997" s="16">
        <v>43223</v>
      </c>
      <c r="R23997"/>
    </row>
    <row r="23998" spans="1:18" x14ac:dyDescent="0.25">
      <c r="A23998" t="s">
        <v>34460</v>
      </c>
      <c r="B23998">
        <v>1</v>
      </c>
      <c r="C23998">
        <v>0</v>
      </c>
      <c r="D23998">
        <v>0</v>
      </c>
      <c r="E23998">
        <v>1</v>
      </c>
      <c r="F23998" t="s">
        <v>20</v>
      </c>
      <c r="G23998" t="s">
        <v>36347</v>
      </c>
      <c r="H23998" t="str">
        <f t="shared" si="374"/>
        <v>May</v>
      </c>
      <c r="I23998">
        <v>29</v>
      </c>
      <c r="J23998">
        <v>2018</v>
      </c>
      <c r="K23998">
        <v>5</v>
      </c>
      <c r="L23998">
        <v>3</v>
      </c>
      <c r="M23998" t="s">
        <v>50</v>
      </c>
      <c r="N23998" s="1">
        <v>110</v>
      </c>
      <c r="O23998" t="s">
        <v>23</v>
      </c>
      <c r="P23998" t="s">
        <v>36313</v>
      </c>
      <c r="Q23998" s="16">
        <v>43223</v>
      </c>
      <c r="R23998"/>
    </row>
    <row r="23999" spans="1:18" x14ac:dyDescent="0.25">
      <c r="A23999" t="s">
        <v>23454</v>
      </c>
      <c r="B23999">
        <v>2</v>
      </c>
      <c r="C23999">
        <v>0</v>
      </c>
      <c r="D23999">
        <v>0</v>
      </c>
      <c r="E23999">
        <v>4</v>
      </c>
      <c r="F23999" t="s">
        <v>20</v>
      </c>
      <c r="G23999" t="s">
        <v>36346</v>
      </c>
      <c r="H23999" t="str">
        <f t="shared" si="374"/>
        <v>May</v>
      </c>
      <c r="I23999">
        <v>2</v>
      </c>
      <c r="J23999">
        <v>2018</v>
      </c>
      <c r="K23999">
        <v>5</v>
      </c>
      <c r="L23999">
        <v>3</v>
      </c>
      <c r="M23999" t="s">
        <v>26</v>
      </c>
      <c r="N23999" s="1">
        <v>99.45</v>
      </c>
      <c r="O23999" t="s">
        <v>23</v>
      </c>
      <c r="P23999" t="s">
        <v>36313</v>
      </c>
      <c r="Q23999" s="16">
        <v>43223</v>
      </c>
      <c r="R23999"/>
    </row>
    <row r="24000" spans="1:18" x14ac:dyDescent="0.25">
      <c r="A24000" t="s">
        <v>3367</v>
      </c>
      <c r="B24000">
        <v>2</v>
      </c>
      <c r="C24000">
        <v>0</v>
      </c>
      <c r="D24000">
        <v>0</v>
      </c>
      <c r="E24000">
        <v>3</v>
      </c>
      <c r="F24000" t="s">
        <v>32</v>
      </c>
      <c r="G24000" t="s">
        <v>36346</v>
      </c>
      <c r="H24000" t="str">
        <f t="shared" si="374"/>
        <v>May</v>
      </c>
      <c r="I24000">
        <v>3</v>
      </c>
      <c r="J24000">
        <v>2018</v>
      </c>
      <c r="K24000">
        <v>5</v>
      </c>
      <c r="L24000">
        <v>3</v>
      </c>
      <c r="M24000" t="s">
        <v>22</v>
      </c>
      <c r="N24000" s="1">
        <v>117</v>
      </c>
      <c r="O24000" t="s">
        <v>23</v>
      </c>
      <c r="P24000" t="s">
        <v>36313</v>
      </c>
      <c r="Q24000" s="16">
        <v>43223</v>
      </c>
      <c r="R24000"/>
    </row>
    <row r="24001" spans="1:18" x14ac:dyDescent="0.25">
      <c r="A24001" t="s">
        <v>7627</v>
      </c>
      <c r="B24001">
        <v>2</v>
      </c>
      <c r="C24001">
        <v>0</v>
      </c>
      <c r="D24001">
        <v>0</v>
      </c>
      <c r="E24001">
        <v>3</v>
      </c>
      <c r="F24001" t="s">
        <v>20</v>
      </c>
      <c r="G24001" t="s">
        <v>36347</v>
      </c>
      <c r="H24001" t="str">
        <f t="shared" si="374"/>
        <v>May</v>
      </c>
      <c r="I24001">
        <v>1</v>
      </c>
      <c r="J24001">
        <v>2018</v>
      </c>
      <c r="K24001">
        <v>5</v>
      </c>
      <c r="L24001">
        <v>3</v>
      </c>
      <c r="M24001" t="s">
        <v>26</v>
      </c>
      <c r="N24001" s="1">
        <v>140.4</v>
      </c>
      <c r="O24001" t="s">
        <v>23</v>
      </c>
      <c r="P24001" t="s">
        <v>36313</v>
      </c>
      <c r="Q24001" s="16">
        <v>43223</v>
      </c>
      <c r="R24001"/>
    </row>
    <row r="24002" spans="1:18" x14ac:dyDescent="0.25">
      <c r="A24002" t="s">
        <v>24905</v>
      </c>
      <c r="B24002">
        <v>2</v>
      </c>
      <c r="C24002">
        <v>0</v>
      </c>
      <c r="D24002">
        <v>0</v>
      </c>
      <c r="E24002">
        <v>4</v>
      </c>
      <c r="F24002" t="s">
        <v>20</v>
      </c>
      <c r="G24002" t="s">
        <v>36346</v>
      </c>
      <c r="H24002" t="str">
        <f t="shared" ref="H24002:H24065" si="375">TEXT(DATE(2024,K24002,1),"mmm")</f>
        <v>May</v>
      </c>
      <c r="I24002">
        <v>16</v>
      </c>
      <c r="J24002">
        <v>2018</v>
      </c>
      <c r="K24002">
        <v>5</v>
      </c>
      <c r="L24002">
        <v>3</v>
      </c>
      <c r="M24002" t="s">
        <v>22</v>
      </c>
      <c r="N24002" s="1">
        <v>95</v>
      </c>
      <c r="O24002" t="s">
        <v>23</v>
      </c>
      <c r="P24002" t="s">
        <v>36313</v>
      </c>
      <c r="Q24002" s="16">
        <v>43223</v>
      </c>
      <c r="R24002"/>
    </row>
    <row r="24003" spans="1:18" x14ac:dyDescent="0.25">
      <c r="A24003" t="s">
        <v>16846</v>
      </c>
      <c r="B24003">
        <v>3</v>
      </c>
      <c r="C24003">
        <v>0</v>
      </c>
      <c r="D24003">
        <v>0</v>
      </c>
      <c r="E24003">
        <v>2</v>
      </c>
      <c r="F24003" t="s">
        <v>20</v>
      </c>
      <c r="G24003" t="s">
        <v>36347</v>
      </c>
      <c r="H24003" t="str">
        <f t="shared" si="375"/>
        <v>May</v>
      </c>
      <c r="I24003">
        <v>9</v>
      </c>
      <c r="J24003">
        <v>2018</v>
      </c>
      <c r="K24003">
        <v>5</v>
      </c>
      <c r="L24003">
        <v>3</v>
      </c>
      <c r="M24003" t="s">
        <v>26</v>
      </c>
      <c r="N24003" s="1">
        <v>177</v>
      </c>
      <c r="O24003" t="s">
        <v>23</v>
      </c>
      <c r="P24003" t="s">
        <v>36313</v>
      </c>
      <c r="Q24003" s="16">
        <v>43223</v>
      </c>
      <c r="R24003"/>
    </row>
    <row r="24004" spans="1:18" x14ac:dyDescent="0.25">
      <c r="A24004" t="s">
        <v>22352</v>
      </c>
      <c r="B24004">
        <v>2</v>
      </c>
      <c r="C24004">
        <v>2</v>
      </c>
      <c r="D24004">
        <v>0</v>
      </c>
      <c r="E24004">
        <v>4</v>
      </c>
      <c r="F24004" t="s">
        <v>20</v>
      </c>
      <c r="G24004" t="s">
        <v>36348</v>
      </c>
      <c r="H24004" t="str">
        <f t="shared" si="375"/>
        <v>May</v>
      </c>
      <c r="I24004">
        <v>24</v>
      </c>
      <c r="J24004">
        <v>2018</v>
      </c>
      <c r="K24004">
        <v>5</v>
      </c>
      <c r="L24004">
        <v>3</v>
      </c>
      <c r="M24004" t="s">
        <v>26</v>
      </c>
      <c r="N24004" s="1">
        <v>221</v>
      </c>
      <c r="O24004" t="s">
        <v>23</v>
      </c>
      <c r="P24004" t="s">
        <v>36313</v>
      </c>
      <c r="Q24004" s="16">
        <v>43223</v>
      </c>
      <c r="R24004"/>
    </row>
    <row r="24005" spans="1:18" x14ac:dyDescent="0.25">
      <c r="A24005" t="s">
        <v>5627</v>
      </c>
      <c r="B24005">
        <v>1</v>
      </c>
      <c r="C24005">
        <v>0</v>
      </c>
      <c r="D24005">
        <v>0</v>
      </c>
      <c r="E24005">
        <v>3</v>
      </c>
      <c r="F24005" t="s">
        <v>32</v>
      </c>
      <c r="G24005" t="s">
        <v>36346</v>
      </c>
      <c r="H24005" t="str">
        <f t="shared" si="375"/>
        <v>May</v>
      </c>
      <c r="I24005">
        <v>6</v>
      </c>
      <c r="J24005">
        <v>2018</v>
      </c>
      <c r="K24005">
        <v>5</v>
      </c>
      <c r="L24005">
        <v>3</v>
      </c>
      <c r="M24005" t="s">
        <v>22</v>
      </c>
      <c r="N24005" s="1">
        <v>96</v>
      </c>
      <c r="O24005" t="s">
        <v>23</v>
      </c>
      <c r="P24005" t="s">
        <v>36313</v>
      </c>
      <c r="Q24005" s="16">
        <v>43223</v>
      </c>
      <c r="R24005"/>
    </row>
    <row r="24006" spans="1:18" x14ac:dyDescent="0.25">
      <c r="A24006" t="s">
        <v>16814</v>
      </c>
      <c r="B24006">
        <v>2</v>
      </c>
      <c r="C24006">
        <v>0</v>
      </c>
      <c r="D24006">
        <v>0</v>
      </c>
      <c r="E24006">
        <v>2</v>
      </c>
      <c r="F24006" t="s">
        <v>25</v>
      </c>
      <c r="G24006" t="s">
        <v>36346</v>
      </c>
      <c r="H24006" t="str">
        <f t="shared" si="375"/>
        <v>May</v>
      </c>
      <c r="I24006">
        <v>5</v>
      </c>
      <c r="J24006">
        <v>2018</v>
      </c>
      <c r="K24006">
        <v>5</v>
      </c>
      <c r="L24006">
        <v>3</v>
      </c>
      <c r="M24006" t="s">
        <v>26</v>
      </c>
      <c r="N24006" s="1">
        <v>116.1</v>
      </c>
      <c r="O24006" t="s">
        <v>28</v>
      </c>
      <c r="P24006" t="s">
        <v>36313</v>
      </c>
      <c r="Q24006" s="16">
        <v>43223</v>
      </c>
      <c r="R24006"/>
    </row>
    <row r="24007" spans="1:18" x14ac:dyDescent="0.25">
      <c r="A24007" t="s">
        <v>1545</v>
      </c>
      <c r="B24007">
        <v>2</v>
      </c>
      <c r="C24007">
        <v>1</v>
      </c>
      <c r="D24007">
        <v>0</v>
      </c>
      <c r="E24007">
        <v>1</v>
      </c>
      <c r="F24007" t="s">
        <v>20</v>
      </c>
      <c r="G24007" t="s">
        <v>36346</v>
      </c>
      <c r="H24007" t="str">
        <f t="shared" si="375"/>
        <v>May</v>
      </c>
      <c r="I24007">
        <v>16</v>
      </c>
      <c r="J24007">
        <v>2018</v>
      </c>
      <c r="K24007">
        <v>5</v>
      </c>
      <c r="L24007">
        <v>3</v>
      </c>
      <c r="M24007" t="s">
        <v>26</v>
      </c>
      <c r="N24007" s="1">
        <v>142</v>
      </c>
      <c r="O24007" t="s">
        <v>23</v>
      </c>
      <c r="P24007" t="s">
        <v>36313</v>
      </c>
      <c r="Q24007" s="16">
        <v>43223</v>
      </c>
      <c r="R24007"/>
    </row>
    <row r="24008" spans="1:18" x14ac:dyDescent="0.25">
      <c r="A24008" t="s">
        <v>15147</v>
      </c>
      <c r="B24008">
        <v>2</v>
      </c>
      <c r="C24008">
        <v>0</v>
      </c>
      <c r="D24008">
        <v>0</v>
      </c>
      <c r="E24008">
        <v>4</v>
      </c>
      <c r="F24008" t="s">
        <v>20</v>
      </c>
      <c r="G24008" t="s">
        <v>36346</v>
      </c>
      <c r="H24008" t="str">
        <f t="shared" si="375"/>
        <v>May</v>
      </c>
      <c r="I24008">
        <v>30</v>
      </c>
      <c r="J24008">
        <v>2018</v>
      </c>
      <c r="K24008">
        <v>5</v>
      </c>
      <c r="L24008">
        <v>3</v>
      </c>
      <c r="M24008" t="s">
        <v>22</v>
      </c>
      <c r="N24008" s="1">
        <v>95</v>
      </c>
      <c r="O24008" t="s">
        <v>23</v>
      </c>
      <c r="P24008" t="s">
        <v>36313</v>
      </c>
      <c r="Q24008" s="16">
        <v>43223</v>
      </c>
      <c r="R24008"/>
    </row>
    <row r="24009" spans="1:18" x14ac:dyDescent="0.25">
      <c r="A24009" t="s">
        <v>20057</v>
      </c>
      <c r="B24009">
        <v>2</v>
      </c>
      <c r="C24009">
        <v>0</v>
      </c>
      <c r="D24009">
        <v>0</v>
      </c>
      <c r="E24009">
        <v>4</v>
      </c>
      <c r="F24009" t="s">
        <v>20</v>
      </c>
      <c r="G24009" t="s">
        <v>36346</v>
      </c>
      <c r="H24009" t="str">
        <f t="shared" si="375"/>
        <v>May</v>
      </c>
      <c r="I24009">
        <v>10</v>
      </c>
      <c r="J24009">
        <v>2018</v>
      </c>
      <c r="K24009">
        <v>5</v>
      </c>
      <c r="L24009">
        <v>3</v>
      </c>
      <c r="M24009" t="s">
        <v>26</v>
      </c>
      <c r="N24009" s="1">
        <v>99.45</v>
      </c>
      <c r="O24009" t="s">
        <v>23</v>
      </c>
      <c r="P24009" t="s">
        <v>36313</v>
      </c>
      <c r="Q24009" s="16">
        <v>43223</v>
      </c>
      <c r="R24009"/>
    </row>
    <row r="24010" spans="1:18" x14ac:dyDescent="0.25">
      <c r="A24010" t="s">
        <v>19452</v>
      </c>
      <c r="B24010">
        <v>2</v>
      </c>
      <c r="C24010">
        <v>0</v>
      </c>
      <c r="D24010">
        <v>0</v>
      </c>
      <c r="E24010">
        <v>3</v>
      </c>
      <c r="F24010" t="s">
        <v>32</v>
      </c>
      <c r="G24010" t="s">
        <v>36346</v>
      </c>
      <c r="H24010" t="str">
        <f t="shared" si="375"/>
        <v>May</v>
      </c>
      <c r="I24010">
        <v>15</v>
      </c>
      <c r="J24010">
        <v>2018</v>
      </c>
      <c r="K24010">
        <v>5</v>
      </c>
      <c r="L24010">
        <v>3</v>
      </c>
      <c r="M24010" t="s">
        <v>22</v>
      </c>
      <c r="N24010" s="1">
        <v>117</v>
      </c>
      <c r="O24010" t="s">
        <v>23</v>
      </c>
      <c r="P24010" t="s">
        <v>36313</v>
      </c>
      <c r="Q24010" s="16">
        <v>43223</v>
      </c>
      <c r="R24010"/>
    </row>
    <row r="24011" spans="1:18" x14ac:dyDescent="0.25">
      <c r="A24011" t="s">
        <v>10918</v>
      </c>
      <c r="B24011">
        <v>2</v>
      </c>
      <c r="C24011">
        <v>0</v>
      </c>
      <c r="D24011">
        <v>0</v>
      </c>
      <c r="E24011">
        <v>4</v>
      </c>
      <c r="F24011" t="s">
        <v>20</v>
      </c>
      <c r="G24011" t="s">
        <v>36346</v>
      </c>
      <c r="H24011" t="str">
        <f t="shared" si="375"/>
        <v>May</v>
      </c>
      <c r="I24011">
        <v>24</v>
      </c>
      <c r="J24011">
        <v>2018</v>
      </c>
      <c r="K24011">
        <v>5</v>
      </c>
      <c r="L24011">
        <v>3</v>
      </c>
      <c r="M24011" t="s">
        <v>26</v>
      </c>
      <c r="N24011" s="1">
        <v>99.45</v>
      </c>
      <c r="O24011" t="s">
        <v>23</v>
      </c>
      <c r="P24011" t="s">
        <v>36313</v>
      </c>
      <c r="Q24011" s="16">
        <v>43223</v>
      </c>
      <c r="R24011"/>
    </row>
    <row r="24012" spans="1:18" x14ac:dyDescent="0.25">
      <c r="A24012" t="s">
        <v>23843</v>
      </c>
      <c r="B24012">
        <v>2</v>
      </c>
      <c r="C24012">
        <v>0</v>
      </c>
      <c r="D24012">
        <v>0</v>
      </c>
      <c r="E24012">
        <v>2</v>
      </c>
      <c r="F24012" t="s">
        <v>25</v>
      </c>
      <c r="G24012" t="s">
        <v>36346</v>
      </c>
      <c r="H24012" t="str">
        <f t="shared" si="375"/>
        <v>May</v>
      </c>
      <c r="I24012">
        <v>18</v>
      </c>
      <c r="J24012">
        <v>2018</v>
      </c>
      <c r="K24012">
        <v>5</v>
      </c>
      <c r="L24012">
        <v>3</v>
      </c>
      <c r="M24012" t="s">
        <v>26</v>
      </c>
      <c r="N24012" s="1">
        <v>94.5</v>
      </c>
      <c r="O24012" t="s">
        <v>23</v>
      </c>
      <c r="P24012" t="s">
        <v>36313</v>
      </c>
      <c r="Q24012" s="16">
        <v>43223</v>
      </c>
      <c r="R24012"/>
    </row>
    <row r="24013" spans="1:18" x14ac:dyDescent="0.25">
      <c r="A24013" t="s">
        <v>34516</v>
      </c>
      <c r="B24013">
        <v>2</v>
      </c>
      <c r="C24013">
        <v>0</v>
      </c>
      <c r="D24013">
        <v>2</v>
      </c>
      <c r="E24013">
        <v>5</v>
      </c>
      <c r="F24013" t="s">
        <v>32</v>
      </c>
      <c r="G24013" t="s">
        <v>36347</v>
      </c>
      <c r="H24013" t="str">
        <f t="shared" si="375"/>
        <v>May</v>
      </c>
      <c r="I24013">
        <v>13</v>
      </c>
      <c r="J24013">
        <v>2018</v>
      </c>
      <c r="K24013">
        <v>5</v>
      </c>
      <c r="L24013">
        <v>3</v>
      </c>
      <c r="M24013" t="s">
        <v>26</v>
      </c>
      <c r="N24013" s="1">
        <v>164.9</v>
      </c>
      <c r="O24013" t="s">
        <v>28</v>
      </c>
      <c r="P24013" t="s">
        <v>36313</v>
      </c>
      <c r="Q24013" s="16">
        <v>43223</v>
      </c>
      <c r="R24013"/>
    </row>
    <row r="24014" spans="1:18" x14ac:dyDescent="0.25">
      <c r="A24014" t="s">
        <v>5731</v>
      </c>
      <c r="B24014">
        <v>2</v>
      </c>
      <c r="C24014">
        <v>0</v>
      </c>
      <c r="D24014">
        <v>0</v>
      </c>
      <c r="E24014">
        <v>2</v>
      </c>
      <c r="F24014" t="s">
        <v>20</v>
      </c>
      <c r="G24014" t="s">
        <v>36347</v>
      </c>
      <c r="H24014" t="str">
        <f t="shared" si="375"/>
        <v>May</v>
      </c>
      <c r="I24014">
        <v>24</v>
      </c>
      <c r="J24014">
        <v>2018</v>
      </c>
      <c r="K24014">
        <v>5</v>
      </c>
      <c r="L24014">
        <v>3</v>
      </c>
      <c r="M24014" t="s">
        <v>26</v>
      </c>
      <c r="N24014" s="1">
        <v>140.4</v>
      </c>
      <c r="O24014" t="s">
        <v>28</v>
      </c>
      <c r="P24014" t="s">
        <v>36313</v>
      </c>
      <c r="Q24014" s="16">
        <v>43223</v>
      </c>
      <c r="R24014"/>
    </row>
    <row r="24015" spans="1:18" x14ac:dyDescent="0.25">
      <c r="A24015" t="s">
        <v>11469</v>
      </c>
      <c r="B24015">
        <v>3</v>
      </c>
      <c r="C24015">
        <v>0</v>
      </c>
      <c r="D24015">
        <v>0</v>
      </c>
      <c r="E24015">
        <v>3</v>
      </c>
      <c r="F24015" t="s">
        <v>32</v>
      </c>
      <c r="G24015" t="s">
        <v>36346</v>
      </c>
      <c r="H24015" t="str">
        <f t="shared" si="375"/>
        <v>May</v>
      </c>
      <c r="I24015">
        <v>26</v>
      </c>
      <c r="J24015">
        <v>2018</v>
      </c>
      <c r="K24015">
        <v>5</v>
      </c>
      <c r="L24015">
        <v>3</v>
      </c>
      <c r="M24015" t="s">
        <v>22</v>
      </c>
      <c r="N24015" s="1">
        <v>138</v>
      </c>
      <c r="O24015" t="s">
        <v>23</v>
      </c>
      <c r="P24015" t="s">
        <v>36313</v>
      </c>
      <c r="Q24015" s="16">
        <v>43223</v>
      </c>
      <c r="R24015"/>
    </row>
    <row r="24016" spans="1:18" x14ac:dyDescent="0.25">
      <c r="A24016" t="s">
        <v>27308</v>
      </c>
      <c r="B24016">
        <v>1</v>
      </c>
      <c r="C24016">
        <v>0</v>
      </c>
      <c r="D24016">
        <v>0</v>
      </c>
      <c r="E24016">
        <v>3</v>
      </c>
      <c r="F24016" t="s">
        <v>32</v>
      </c>
      <c r="G24016" t="s">
        <v>36346</v>
      </c>
      <c r="H24016" t="str">
        <f t="shared" si="375"/>
        <v>May</v>
      </c>
      <c r="I24016">
        <v>24</v>
      </c>
      <c r="J24016">
        <v>2018</v>
      </c>
      <c r="K24016">
        <v>5</v>
      </c>
      <c r="L24016">
        <v>3</v>
      </c>
      <c r="M24016" t="s">
        <v>22</v>
      </c>
      <c r="N24016" s="1">
        <v>96</v>
      </c>
      <c r="O24016" t="s">
        <v>23</v>
      </c>
      <c r="P24016" t="s">
        <v>36313</v>
      </c>
      <c r="Q24016" s="16">
        <v>43223</v>
      </c>
      <c r="R24016"/>
    </row>
    <row r="24017" spans="1:18" x14ac:dyDescent="0.25">
      <c r="A24017" t="s">
        <v>4479</v>
      </c>
      <c r="B24017">
        <v>1</v>
      </c>
      <c r="C24017">
        <v>0</v>
      </c>
      <c r="D24017">
        <v>0</v>
      </c>
      <c r="E24017">
        <v>3</v>
      </c>
      <c r="F24017" t="s">
        <v>20</v>
      </c>
      <c r="G24017" t="s">
        <v>36347</v>
      </c>
      <c r="H24017" t="str">
        <f t="shared" si="375"/>
        <v>May</v>
      </c>
      <c r="I24017">
        <v>4</v>
      </c>
      <c r="J24017">
        <v>2018</v>
      </c>
      <c r="K24017">
        <v>5</v>
      </c>
      <c r="L24017">
        <v>3</v>
      </c>
      <c r="M24017" t="s">
        <v>26</v>
      </c>
      <c r="N24017" s="1">
        <v>120.12</v>
      </c>
      <c r="O24017" t="s">
        <v>23</v>
      </c>
      <c r="P24017" t="s">
        <v>36313</v>
      </c>
      <c r="Q24017" s="16">
        <v>43223</v>
      </c>
      <c r="R24017"/>
    </row>
    <row r="24018" spans="1:18" x14ac:dyDescent="0.25">
      <c r="A24018" t="s">
        <v>27516</v>
      </c>
      <c r="B24018">
        <v>1</v>
      </c>
      <c r="C24018">
        <v>0</v>
      </c>
      <c r="D24018">
        <v>0</v>
      </c>
      <c r="E24018">
        <v>3</v>
      </c>
      <c r="F24018" t="s">
        <v>20</v>
      </c>
      <c r="G24018" t="s">
        <v>36346</v>
      </c>
      <c r="H24018" t="str">
        <f t="shared" si="375"/>
        <v>May</v>
      </c>
      <c r="I24018">
        <v>8</v>
      </c>
      <c r="J24018">
        <v>2018</v>
      </c>
      <c r="K24018">
        <v>5</v>
      </c>
      <c r="L24018">
        <v>3</v>
      </c>
      <c r="M24018" t="s">
        <v>50</v>
      </c>
      <c r="N24018" s="1">
        <v>65</v>
      </c>
      <c r="O24018" t="s">
        <v>23</v>
      </c>
      <c r="P24018" t="s">
        <v>36313</v>
      </c>
      <c r="Q24018" s="16">
        <v>43223</v>
      </c>
      <c r="R24018"/>
    </row>
    <row r="24019" spans="1:18" x14ac:dyDescent="0.25">
      <c r="A24019" t="s">
        <v>6081</v>
      </c>
      <c r="B24019">
        <v>1</v>
      </c>
      <c r="C24019">
        <v>0</v>
      </c>
      <c r="D24019">
        <v>0</v>
      </c>
      <c r="E24019">
        <v>1</v>
      </c>
      <c r="F24019" t="s">
        <v>20</v>
      </c>
      <c r="G24019" t="s">
        <v>36347</v>
      </c>
      <c r="H24019" t="str">
        <f t="shared" si="375"/>
        <v>May</v>
      </c>
      <c r="I24019">
        <v>13</v>
      </c>
      <c r="J24019">
        <v>2018</v>
      </c>
      <c r="K24019">
        <v>5</v>
      </c>
      <c r="L24019">
        <v>3</v>
      </c>
      <c r="M24019" t="s">
        <v>50</v>
      </c>
      <c r="N24019" s="1">
        <v>110</v>
      </c>
      <c r="O24019" t="s">
        <v>23</v>
      </c>
      <c r="P24019" t="s">
        <v>36313</v>
      </c>
      <c r="Q24019" s="16">
        <v>43223</v>
      </c>
      <c r="R24019"/>
    </row>
    <row r="24020" spans="1:18" x14ac:dyDescent="0.25">
      <c r="A24020" t="s">
        <v>769</v>
      </c>
      <c r="B24020">
        <v>2</v>
      </c>
      <c r="C24020">
        <v>0</v>
      </c>
      <c r="D24020">
        <v>0</v>
      </c>
      <c r="E24020">
        <v>3</v>
      </c>
      <c r="F24020" t="s">
        <v>32</v>
      </c>
      <c r="G24020" t="s">
        <v>36346</v>
      </c>
      <c r="H24020" t="str">
        <f t="shared" si="375"/>
        <v>May</v>
      </c>
      <c r="I24020">
        <v>8</v>
      </c>
      <c r="J24020">
        <v>2018</v>
      </c>
      <c r="K24020">
        <v>5</v>
      </c>
      <c r="L24020">
        <v>3</v>
      </c>
      <c r="M24020" t="s">
        <v>22</v>
      </c>
      <c r="N24020" s="1">
        <v>117</v>
      </c>
      <c r="O24020" t="s">
        <v>23</v>
      </c>
      <c r="P24020" t="s">
        <v>36313</v>
      </c>
      <c r="Q24020" s="16">
        <v>43223</v>
      </c>
      <c r="R24020"/>
    </row>
    <row r="24021" spans="1:18" x14ac:dyDescent="0.25">
      <c r="A24021" t="s">
        <v>15252</v>
      </c>
      <c r="B24021">
        <v>2</v>
      </c>
      <c r="C24021">
        <v>0</v>
      </c>
      <c r="D24021">
        <v>0</v>
      </c>
      <c r="E24021">
        <v>3</v>
      </c>
      <c r="F24021" t="s">
        <v>20</v>
      </c>
      <c r="G24021" t="s">
        <v>36346</v>
      </c>
      <c r="H24021" t="str">
        <f t="shared" si="375"/>
        <v>May</v>
      </c>
      <c r="I24021">
        <v>30</v>
      </c>
      <c r="J24021">
        <v>2018</v>
      </c>
      <c r="K24021">
        <v>5</v>
      </c>
      <c r="L24021">
        <v>3</v>
      </c>
      <c r="M24021" t="s">
        <v>22</v>
      </c>
      <c r="N24021" s="1">
        <v>80.75</v>
      </c>
      <c r="O24021" t="s">
        <v>23</v>
      </c>
      <c r="P24021" t="s">
        <v>36313</v>
      </c>
      <c r="Q24021" s="16">
        <v>43223</v>
      </c>
      <c r="R24021"/>
    </row>
    <row r="24022" spans="1:18" x14ac:dyDescent="0.25">
      <c r="A24022" t="s">
        <v>15183</v>
      </c>
      <c r="B24022">
        <v>2</v>
      </c>
      <c r="C24022">
        <v>0</v>
      </c>
      <c r="D24022">
        <v>0</v>
      </c>
      <c r="E24022">
        <v>4</v>
      </c>
      <c r="F24022" t="s">
        <v>20</v>
      </c>
      <c r="G24022" t="s">
        <v>36346</v>
      </c>
      <c r="H24022" t="str">
        <f t="shared" si="375"/>
        <v>May</v>
      </c>
      <c r="I24022">
        <v>29</v>
      </c>
      <c r="J24022">
        <v>2018</v>
      </c>
      <c r="K24022">
        <v>5</v>
      </c>
      <c r="L24022">
        <v>3</v>
      </c>
      <c r="M24022" t="s">
        <v>26</v>
      </c>
      <c r="N24022" s="1">
        <v>99.45</v>
      </c>
      <c r="O24022" t="s">
        <v>28</v>
      </c>
      <c r="P24022" t="s">
        <v>36313</v>
      </c>
      <c r="Q24022" s="16">
        <v>43223</v>
      </c>
      <c r="R24022"/>
    </row>
    <row r="24023" spans="1:18" x14ac:dyDescent="0.25">
      <c r="A24023" t="s">
        <v>25996</v>
      </c>
      <c r="B24023">
        <v>2</v>
      </c>
      <c r="C24023">
        <v>0</v>
      </c>
      <c r="D24023">
        <v>0</v>
      </c>
      <c r="E24023">
        <v>3</v>
      </c>
      <c r="F24023" t="s">
        <v>32</v>
      </c>
      <c r="G24023" t="s">
        <v>36346</v>
      </c>
      <c r="H24023" t="str">
        <f t="shared" si="375"/>
        <v>May</v>
      </c>
      <c r="I24023">
        <v>11</v>
      </c>
      <c r="J24023">
        <v>2018</v>
      </c>
      <c r="K24023">
        <v>5</v>
      </c>
      <c r="L24023">
        <v>3</v>
      </c>
      <c r="M24023" t="s">
        <v>22</v>
      </c>
      <c r="N24023" s="1">
        <v>117</v>
      </c>
      <c r="O24023" t="s">
        <v>23</v>
      </c>
      <c r="P24023" t="s">
        <v>36313</v>
      </c>
      <c r="Q24023" s="16">
        <v>43223</v>
      </c>
      <c r="R24023"/>
    </row>
    <row r="24024" spans="1:18" x14ac:dyDescent="0.25">
      <c r="A24024" t="s">
        <v>14383</v>
      </c>
      <c r="B24024">
        <v>1</v>
      </c>
      <c r="C24024">
        <v>0</v>
      </c>
      <c r="D24024">
        <v>0</v>
      </c>
      <c r="E24024">
        <v>2</v>
      </c>
      <c r="F24024" t="s">
        <v>25</v>
      </c>
      <c r="G24024" t="s">
        <v>36346</v>
      </c>
      <c r="H24024" t="str">
        <f t="shared" si="375"/>
        <v>May</v>
      </c>
      <c r="I24024">
        <v>15</v>
      </c>
      <c r="J24024">
        <v>2018</v>
      </c>
      <c r="K24024">
        <v>5</v>
      </c>
      <c r="L24024">
        <v>3</v>
      </c>
      <c r="M24024" t="s">
        <v>26</v>
      </c>
      <c r="N24024" s="1">
        <v>111.6</v>
      </c>
      <c r="O24024" t="s">
        <v>23</v>
      </c>
      <c r="P24024" t="s">
        <v>36313</v>
      </c>
      <c r="Q24024" s="16">
        <v>43223</v>
      </c>
      <c r="R24024"/>
    </row>
    <row r="24025" spans="1:18" x14ac:dyDescent="0.25">
      <c r="A24025" t="s">
        <v>30761</v>
      </c>
      <c r="B24025">
        <v>3</v>
      </c>
      <c r="C24025">
        <v>0</v>
      </c>
      <c r="D24025">
        <v>0</v>
      </c>
      <c r="E24025">
        <v>3</v>
      </c>
      <c r="F24025" t="s">
        <v>32</v>
      </c>
      <c r="G24025" t="s">
        <v>36346</v>
      </c>
      <c r="H24025" t="str">
        <f t="shared" si="375"/>
        <v>May</v>
      </c>
      <c r="I24025">
        <v>11</v>
      </c>
      <c r="J24025">
        <v>2018</v>
      </c>
      <c r="K24025">
        <v>5</v>
      </c>
      <c r="L24025">
        <v>3</v>
      </c>
      <c r="M24025" t="s">
        <v>22</v>
      </c>
      <c r="N24025" s="1">
        <v>138</v>
      </c>
      <c r="O24025" t="s">
        <v>23</v>
      </c>
      <c r="P24025" t="s">
        <v>36313</v>
      </c>
      <c r="Q24025" s="16">
        <v>43223</v>
      </c>
      <c r="R24025"/>
    </row>
    <row r="24026" spans="1:18" x14ac:dyDescent="0.25">
      <c r="A24026" t="s">
        <v>31248</v>
      </c>
      <c r="B24026">
        <v>2</v>
      </c>
      <c r="C24026">
        <v>0</v>
      </c>
      <c r="D24026">
        <v>0</v>
      </c>
      <c r="E24026">
        <v>3</v>
      </c>
      <c r="F24026" t="s">
        <v>20</v>
      </c>
      <c r="G24026" t="s">
        <v>36346</v>
      </c>
      <c r="H24026" t="str">
        <f t="shared" si="375"/>
        <v>May</v>
      </c>
      <c r="I24026">
        <v>8</v>
      </c>
      <c r="J24026">
        <v>2018</v>
      </c>
      <c r="K24026">
        <v>5</v>
      </c>
      <c r="L24026">
        <v>3</v>
      </c>
      <c r="M24026" t="s">
        <v>26</v>
      </c>
      <c r="N24026" s="1">
        <v>108.3</v>
      </c>
      <c r="O24026" t="s">
        <v>23</v>
      </c>
      <c r="P24026" t="s">
        <v>36313</v>
      </c>
      <c r="Q24026" s="16">
        <v>43223</v>
      </c>
      <c r="R24026"/>
    </row>
    <row r="24027" spans="1:18" x14ac:dyDescent="0.25">
      <c r="A24027" t="s">
        <v>34721</v>
      </c>
      <c r="B24027">
        <v>2</v>
      </c>
      <c r="C24027">
        <v>0</v>
      </c>
      <c r="D24027">
        <v>0</v>
      </c>
      <c r="E24027">
        <v>2</v>
      </c>
      <c r="F24027" t="s">
        <v>20</v>
      </c>
      <c r="G24027" t="s">
        <v>36347</v>
      </c>
      <c r="H24027" t="str">
        <f t="shared" si="375"/>
        <v>May</v>
      </c>
      <c r="I24027">
        <v>4</v>
      </c>
      <c r="J24027">
        <v>2018</v>
      </c>
      <c r="K24027">
        <v>5</v>
      </c>
      <c r="L24027">
        <v>3</v>
      </c>
      <c r="M24027" t="s">
        <v>26</v>
      </c>
      <c r="N24027" s="1">
        <v>140.4</v>
      </c>
      <c r="O24027" t="s">
        <v>28</v>
      </c>
      <c r="P24027" t="s">
        <v>36313</v>
      </c>
      <c r="Q24027" s="16">
        <v>43223</v>
      </c>
      <c r="R24027"/>
    </row>
    <row r="24028" spans="1:18" x14ac:dyDescent="0.25">
      <c r="A24028" t="s">
        <v>19750</v>
      </c>
      <c r="B24028">
        <v>2</v>
      </c>
      <c r="C24028">
        <v>0</v>
      </c>
      <c r="D24028">
        <v>0</v>
      </c>
      <c r="E24028">
        <v>3</v>
      </c>
      <c r="F24028" t="s">
        <v>32</v>
      </c>
      <c r="G24028" t="s">
        <v>36346</v>
      </c>
      <c r="H24028" t="str">
        <f t="shared" si="375"/>
        <v>May</v>
      </c>
      <c r="I24028">
        <v>30</v>
      </c>
      <c r="J24028">
        <v>2018</v>
      </c>
      <c r="K24028">
        <v>5</v>
      </c>
      <c r="L24028">
        <v>3</v>
      </c>
      <c r="M24028" t="s">
        <v>22</v>
      </c>
      <c r="N24028" s="1">
        <v>117</v>
      </c>
      <c r="O24028" t="s">
        <v>23</v>
      </c>
      <c r="P24028" t="s">
        <v>36313</v>
      </c>
      <c r="Q24028" s="16">
        <v>43223</v>
      </c>
      <c r="R24028"/>
    </row>
    <row r="24029" spans="1:18" x14ac:dyDescent="0.25">
      <c r="A24029" t="s">
        <v>20771</v>
      </c>
      <c r="B24029">
        <v>2</v>
      </c>
      <c r="C24029">
        <v>0</v>
      </c>
      <c r="D24029">
        <v>0</v>
      </c>
      <c r="E24029">
        <v>1</v>
      </c>
      <c r="F24029" t="s">
        <v>20</v>
      </c>
      <c r="G24029" t="s">
        <v>36347</v>
      </c>
      <c r="H24029" t="str">
        <f t="shared" si="375"/>
        <v>May</v>
      </c>
      <c r="I24029">
        <v>24</v>
      </c>
      <c r="J24029">
        <v>2018</v>
      </c>
      <c r="K24029">
        <v>5</v>
      </c>
      <c r="L24029">
        <v>3</v>
      </c>
      <c r="M24029" t="s">
        <v>96</v>
      </c>
      <c r="N24029" s="1">
        <v>0</v>
      </c>
      <c r="O24029" t="s">
        <v>23</v>
      </c>
      <c r="P24029" t="s">
        <v>36313</v>
      </c>
      <c r="Q24029" s="16">
        <v>43223</v>
      </c>
      <c r="R24029"/>
    </row>
    <row r="24030" spans="1:18" x14ac:dyDescent="0.25">
      <c r="A24030" t="s">
        <v>25686</v>
      </c>
      <c r="B24030">
        <v>2</v>
      </c>
      <c r="C24030">
        <v>0</v>
      </c>
      <c r="D24030">
        <v>0</v>
      </c>
      <c r="E24030">
        <v>3</v>
      </c>
      <c r="F24030" t="s">
        <v>32</v>
      </c>
      <c r="G24030" t="s">
        <v>36346</v>
      </c>
      <c r="H24030" t="str">
        <f t="shared" si="375"/>
        <v>May</v>
      </c>
      <c r="I24030">
        <v>16</v>
      </c>
      <c r="J24030">
        <v>2018</v>
      </c>
      <c r="K24030">
        <v>5</v>
      </c>
      <c r="L24030">
        <v>3</v>
      </c>
      <c r="M24030" t="s">
        <v>22</v>
      </c>
      <c r="N24030" s="1">
        <v>117</v>
      </c>
      <c r="O24030" t="s">
        <v>23</v>
      </c>
      <c r="P24030" t="s">
        <v>36313</v>
      </c>
      <c r="Q24030" s="16">
        <v>43223</v>
      </c>
      <c r="R24030"/>
    </row>
    <row r="24031" spans="1:18" x14ac:dyDescent="0.25">
      <c r="A24031" t="s">
        <v>20613</v>
      </c>
      <c r="B24031">
        <v>3</v>
      </c>
      <c r="C24031">
        <v>0</v>
      </c>
      <c r="D24031">
        <v>0</v>
      </c>
      <c r="E24031">
        <v>3</v>
      </c>
      <c r="F24031" t="s">
        <v>32</v>
      </c>
      <c r="G24031" t="s">
        <v>36346</v>
      </c>
      <c r="H24031" t="str">
        <f t="shared" si="375"/>
        <v>May</v>
      </c>
      <c r="I24031">
        <v>3</v>
      </c>
      <c r="J24031">
        <v>2018</v>
      </c>
      <c r="K24031">
        <v>5</v>
      </c>
      <c r="L24031">
        <v>3</v>
      </c>
      <c r="M24031" t="s">
        <v>22</v>
      </c>
      <c r="N24031" s="1">
        <v>138</v>
      </c>
      <c r="O24031" t="s">
        <v>23</v>
      </c>
      <c r="P24031" t="s">
        <v>36313</v>
      </c>
      <c r="Q24031" s="16">
        <v>43223</v>
      </c>
      <c r="R24031"/>
    </row>
    <row r="24032" spans="1:18" x14ac:dyDescent="0.25">
      <c r="A24032" t="s">
        <v>18162</v>
      </c>
      <c r="B24032">
        <v>2</v>
      </c>
      <c r="C24032">
        <v>0</v>
      </c>
      <c r="D24032">
        <v>0</v>
      </c>
      <c r="E24032">
        <v>4</v>
      </c>
      <c r="F24032" t="s">
        <v>20</v>
      </c>
      <c r="G24032" t="s">
        <v>36346</v>
      </c>
      <c r="H24032" t="str">
        <f t="shared" si="375"/>
        <v>May</v>
      </c>
      <c r="I24032">
        <v>10</v>
      </c>
      <c r="J24032">
        <v>2018</v>
      </c>
      <c r="K24032">
        <v>5</v>
      </c>
      <c r="L24032">
        <v>3</v>
      </c>
      <c r="M24032" t="s">
        <v>26</v>
      </c>
      <c r="N24032" s="1">
        <v>99.45</v>
      </c>
      <c r="O24032" t="s">
        <v>23</v>
      </c>
      <c r="P24032" t="s">
        <v>36313</v>
      </c>
      <c r="Q24032" s="16">
        <v>43223</v>
      </c>
      <c r="R24032"/>
    </row>
    <row r="24033" spans="1:18" x14ac:dyDescent="0.25">
      <c r="A24033" t="s">
        <v>25526</v>
      </c>
      <c r="B24033">
        <v>1</v>
      </c>
      <c r="C24033">
        <v>0</v>
      </c>
      <c r="D24033">
        <v>0</v>
      </c>
      <c r="E24033">
        <v>3</v>
      </c>
      <c r="F24033" t="s">
        <v>32</v>
      </c>
      <c r="G24033" t="s">
        <v>36346</v>
      </c>
      <c r="H24033" t="str">
        <f t="shared" si="375"/>
        <v>May</v>
      </c>
      <c r="I24033">
        <v>9</v>
      </c>
      <c r="J24033">
        <v>2018</v>
      </c>
      <c r="K24033">
        <v>5</v>
      </c>
      <c r="L24033">
        <v>3</v>
      </c>
      <c r="M24033" t="s">
        <v>22</v>
      </c>
      <c r="N24033" s="1">
        <v>96</v>
      </c>
      <c r="O24033" t="s">
        <v>23</v>
      </c>
      <c r="P24033" t="s">
        <v>36313</v>
      </c>
      <c r="Q24033" s="16">
        <v>43223</v>
      </c>
      <c r="R24033"/>
    </row>
    <row r="24034" spans="1:18" x14ac:dyDescent="0.25">
      <c r="A24034" t="s">
        <v>11764</v>
      </c>
      <c r="B24034">
        <v>3</v>
      </c>
      <c r="C24034">
        <v>0</v>
      </c>
      <c r="D24034">
        <v>0</v>
      </c>
      <c r="E24034">
        <v>2</v>
      </c>
      <c r="F24034" t="s">
        <v>20</v>
      </c>
      <c r="G24034" t="s">
        <v>36346</v>
      </c>
      <c r="H24034" t="str">
        <f t="shared" si="375"/>
        <v>May</v>
      </c>
      <c r="I24034">
        <v>18</v>
      </c>
      <c r="J24034">
        <v>2018</v>
      </c>
      <c r="K24034">
        <v>5</v>
      </c>
      <c r="L24034">
        <v>3</v>
      </c>
      <c r="M24034" t="s">
        <v>26</v>
      </c>
      <c r="N24034" s="1">
        <v>159.30000000000001</v>
      </c>
      <c r="O24034" t="s">
        <v>28</v>
      </c>
      <c r="P24034" t="s">
        <v>36313</v>
      </c>
      <c r="Q24034" s="16">
        <v>43223</v>
      </c>
      <c r="R24034"/>
    </row>
    <row r="24035" spans="1:18" x14ac:dyDescent="0.25">
      <c r="A24035" t="s">
        <v>19201</v>
      </c>
      <c r="B24035">
        <v>2</v>
      </c>
      <c r="C24035">
        <v>0</v>
      </c>
      <c r="D24035">
        <v>0</v>
      </c>
      <c r="E24035">
        <v>3</v>
      </c>
      <c r="F24035" t="s">
        <v>32</v>
      </c>
      <c r="G24035" t="s">
        <v>36346</v>
      </c>
      <c r="H24035" t="str">
        <f t="shared" si="375"/>
        <v>May</v>
      </c>
      <c r="I24035">
        <v>5</v>
      </c>
      <c r="J24035">
        <v>2018</v>
      </c>
      <c r="K24035">
        <v>5</v>
      </c>
      <c r="L24035">
        <v>3</v>
      </c>
      <c r="M24035" t="s">
        <v>22</v>
      </c>
      <c r="N24035" s="1">
        <v>117</v>
      </c>
      <c r="O24035" t="s">
        <v>23</v>
      </c>
      <c r="P24035" t="s">
        <v>36313</v>
      </c>
      <c r="Q24035" s="16">
        <v>43223</v>
      </c>
      <c r="R24035"/>
    </row>
    <row r="24036" spans="1:18" x14ac:dyDescent="0.25">
      <c r="A24036" t="s">
        <v>28497</v>
      </c>
      <c r="B24036">
        <v>1</v>
      </c>
      <c r="C24036">
        <v>0</v>
      </c>
      <c r="D24036">
        <v>0</v>
      </c>
      <c r="E24036">
        <v>3</v>
      </c>
      <c r="F24036" t="s">
        <v>20</v>
      </c>
      <c r="G24036" t="s">
        <v>36347</v>
      </c>
      <c r="H24036" t="str">
        <f t="shared" si="375"/>
        <v>May</v>
      </c>
      <c r="I24036">
        <v>21</v>
      </c>
      <c r="J24036">
        <v>2018</v>
      </c>
      <c r="K24036">
        <v>5</v>
      </c>
      <c r="L24036">
        <v>3</v>
      </c>
      <c r="M24036" t="s">
        <v>26</v>
      </c>
      <c r="N24036" s="1">
        <v>156</v>
      </c>
      <c r="O24036" t="s">
        <v>28</v>
      </c>
      <c r="P24036" t="s">
        <v>36313</v>
      </c>
      <c r="Q24036" s="16">
        <v>43223</v>
      </c>
      <c r="R24036"/>
    </row>
    <row r="24037" spans="1:18" x14ac:dyDescent="0.25">
      <c r="A24037" t="s">
        <v>3474</v>
      </c>
      <c r="B24037">
        <v>2</v>
      </c>
      <c r="C24037">
        <v>0</v>
      </c>
      <c r="D24037">
        <v>0</v>
      </c>
      <c r="E24037">
        <v>4</v>
      </c>
      <c r="F24037" t="s">
        <v>20</v>
      </c>
      <c r="G24037" t="s">
        <v>36346</v>
      </c>
      <c r="H24037" t="str">
        <f t="shared" si="375"/>
        <v>May</v>
      </c>
      <c r="I24037">
        <v>2</v>
      </c>
      <c r="J24037">
        <v>2018</v>
      </c>
      <c r="K24037">
        <v>5</v>
      </c>
      <c r="L24037">
        <v>3</v>
      </c>
      <c r="M24037" t="s">
        <v>26</v>
      </c>
      <c r="N24037" s="1">
        <v>106.68</v>
      </c>
      <c r="O24037" t="s">
        <v>28</v>
      </c>
      <c r="P24037" t="s">
        <v>36313</v>
      </c>
      <c r="Q24037" s="16">
        <v>43223</v>
      </c>
      <c r="R24037"/>
    </row>
    <row r="24038" spans="1:18" x14ac:dyDescent="0.25">
      <c r="A24038" t="s">
        <v>29402</v>
      </c>
      <c r="B24038">
        <v>1</v>
      </c>
      <c r="C24038">
        <v>0</v>
      </c>
      <c r="D24038">
        <v>0</v>
      </c>
      <c r="E24038">
        <v>3</v>
      </c>
      <c r="F24038" t="s">
        <v>32</v>
      </c>
      <c r="G24038" t="s">
        <v>36346</v>
      </c>
      <c r="H24038" t="str">
        <f t="shared" si="375"/>
        <v>May</v>
      </c>
      <c r="I24038">
        <v>4</v>
      </c>
      <c r="J24038">
        <v>2018</v>
      </c>
      <c r="K24038">
        <v>5</v>
      </c>
      <c r="L24038">
        <v>3</v>
      </c>
      <c r="M24038" t="s">
        <v>22</v>
      </c>
      <c r="N24038" s="1">
        <v>96</v>
      </c>
      <c r="O24038" t="s">
        <v>23</v>
      </c>
      <c r="P24038" t="s">
        <v>36313</v>
      </c>
      <c r="Q24038" s="16">
        <v>43223</v>
      </c>
      <c r="R24038"/>
    </row>
    <row r="24039" spans="1:18" x14ac:dyDescent="0.25">
      <c r="A24039" t="s">
        <v>32011</v>
      </c>
      <c r="B24039">
        <v>1</v>
      </c>
      <c r="C24039">
        <v>0</v>
      </c>
      <c r="D24039">
        <v>0</v>
      </c>
      <c r="E24039">
        <v>3</v>
      </c>
      <c r="F24039" t="s">
        <v>32</v>
      </c>
      <c r="G24039" t="s">
        <v>36346</v>
      </c>
      <c r="H24039" t="str">
        <f t="shared" si="375"/>
        <v>May</v>
      </c>
      <c r="I24039">
        <v>27</v>
      </c>
      <c r="J24039">
        <v>2018</v>
      </c>
      <c r="K24039">
        <v>5</v>
      </c>
      <c r="L24039">
        <v>3</v>
      </c>
      <c r="M24039" t="s">
        <v>22</v>
      </c>
      <c r="N24039" s="1">
        <v>96</v>
      </c>
      <c r="O24039" t="s">
        <v>23</v>
      </c>
      <c r="P24039" t="s">
        <v>36313</v>
      </c>
      <c r="Q24039" s="16">
        <v>43223</v>
      </c>
      <c r="R24039"/>
    </row>
    <row r="24040" spans="1:18" x14ac:dyDescent="0.25">
      <c r="A24040" t="s">
        <v>93</v>
      </c>
      <c r="B24040">
        <v>1</v>
      </c>
      <c r="C24040">
        <v>0</v>
      </c>
      <c r="D24040">
        <v>0</v>
      </c>
      <c r="E24040">
        <v>3</v>
      </c>
      <c r="F24040" t="s">
        <v>20</v>
      </c>
      <c r="G24040" t="s">
        <v>36347</v>
      </c>
      <c r="H24040" t="str">
        <f t="shared" si="375"/>
        <v>May</v>
      </c>
      <c r="I24040">
        <v>9</v>
      </c>
      <c r="J24040">
        <v>2018</v>
      </c>
      <c r="K24040">
        <v>5</v>
      </c>
      <c r="L24040">
        <v>3</v>
      </c>
      <c r="M24040" t="s">
        <v>26</v>
      </c>
      <c r="N24040" s="1">
        <v>120.12</v>
      </c>
      <c r="O24040" t="s">
        <v>23</v>
      </c>
      <c r="P24040" t="s">
        <v>36313</v>
      </c>
      <c r="Q24040" s="16">
        <v>43223</v>
      </c>
      <c r="R24040"/>
    </row>
    <row r="24041" spans="1:18" x14ac:dyDescent="0.25">
      <c r="A24041" t="s">
        <v>34857</v>
      </c>
      <c r="B24041">
        <v>2</v>
      </c>
      <c r="C24041">
        <v>0</v>
      </c>
      <c r="D24041">
        <v>0</v>
      </c>
      <c r="E24041">
        <v>3</v>
      </c>
      <c r="F24041" t="s">
        <v>20</v>
      </c>
      <c r="G24041" t="s">
        <v>36346</v>
      </c>
      <c r="H24041" t="str">
        <f t="shared" si="375"/>
        <v>May</v>
      </c>
      <c r="I24041">
        <v>16</v>
      </c>
      <c r="J24041">
        <v>2018</v>
      </c>
      <c r="K24041">
        <v>5</v>
      </c>
      <c r="L24041">
        <v>3</v>
      </c>
      <c r="M24041" t="s">
        <v>26</v>
      </c>
      <c r="N24041" s="1">
        <v>108.3</v>
      </c>
      <c r="O24041" t="s">
        <v>28</v>
      </c>
      <c r="P24041" t="s">
        <v>36313</v>
      </c>
      <c r="Q24041" s="16">
        <v>43223</v>
      </c>
      <c r="R24041"/>
    </row>
    <row r="24042" spans="1:18" x14ac:dyDescent="0.25">
      <c r="A24042" t="s">
        <v>19056</v>
      </c>
      <c r="B24042">
        <v>1</v>
      </c>
      <c r="C24042">
        <v>0</v>
      </c>
      <c r="D24042">
        <v>1</v>
      </c>
      <c r="E24042">
        <v>2</v>
      </c>
      <c r="F24042" t="s">
        <v>20</v>
      </c>
      <c r="G24042" t="s">
        <v>36346</v>
      </c>
      <c r="H24042" t="str">
        <f t="shared" si="375"/>
        <v>May</v>
      </c>
      <c r="I24042">
        <v>3</v>
      </c>
      <c r="J24042">
        <v>2018</v>
      </c>
      <c r="K24042">
        <v>5</v>
      </c>
      <c r="L24042">
        <v>30</v>
      </c>
      <c r="M24042" t="s">
        <v>26</v>
      </c>
      <c r="N24042" s="1">
        <v>109.35</v>
      </c>
      <c r="O24042" t="s">
        <v>28</v>
      </c>
      <c r="P24042" t="s">
        <v>36313</v>
      </c>
      <c r="Q24042" s="16">
        <v>43250</v>
      </c>
      <c r="R24042"/>
    </row>
    <row r="24043" spans="1:18" x14ac:dyDescent="0.25">
      <c r="A24043" t="s">
        <v>33137</v>
      </c>
      <c r="B24043">
        <v>1</v>
      </c>
      <c r="C24043">
        <v>0</v>
      </c>
      <c r="D24043">
        <v>1</v>
      </c>
      <c r="E24043">
        <v>2</v>
      </c>
      <c r="F24043" t="s">
        <v>20</v>
      </c>
      <c r="G24043" t="s">
        <v>36347</v>
      </c>
      <c r="H24043" t="str">
        <f t="shared" si="375"/>
        <v>May</v>
      </c>
      <c r="I24043">
        <v>8</v>
      </c>
      <c r="J24043">
        <v>2018</v>
      </c>
      <c r="K24043">
        <v>5</v>
      </c>
      <c r="L24043">
        <v>30</v>
      </c>
      <c r="M24043" t="s">
        <v>26</v>
      </c>
      <c r="N24043" s="1">
        <v>112.42</v>
      </c>
      <c r="O24043" t="s">
        <v>28</v>
      </c>
      <c r="P24043" t="s">
        <v>36313</v>
      </c>
      <c r="Q24043" s="16">
        <v>43250</v>
      </c>
      <c r="R24043"/>
    </row>
    <row r="24044" spans="1:18" x14ac:dyDescent="0.25">
      <c r="A24044" t="s">
        <v>445</v>
      </c>
      <c r="B24044">
        <v>2</v>
      </c>
      <c r="C24044">
        <v>0</v>
      </c>
      <c r="D24044">
        <v>1</v>
      </c>
      <c r="E24044">
        <v>3</v>
      </c>
      <c r="F24044" t="s">
        <v>20</v>
      </c>
      <c r="G24044" t="s">
        <v>36346</v>
      </c>
      <c r="H24044" t="str">
        <f t="shared" si="375"/>
        <v>May</v>
      </c>
      <c r="I24044">
        <v>21</v>
      </c>
      <c r="J24044">
        <v>2018</v>
      </c>
      <c r="K24044">
        <v>5</v>
      </c>
      <c r="L24044">
        <v>30</v>
      </c>
      <c r="M24044" t="s">
        <v>26</v>
      </c>
      <c r="N24044" s="1">
        <v>119.85</v>
      </c>
      <c r="O24044" t="s">
        <v>23</v>
      </c>
      <c r="P24044" t="s">
        <v>36313</v>
      </c>
      <c r="Q24044" s="16">
        <v>43250</v>
      </c>
      <c r="R24044"/>
    </row>
    <row r="24045" spans="1:18" x14ac:dyDescent="0.25">
      <c r="A24045" t="s">
        <v>36302</v>
      </c>
      <c r="B24045">
        <v>2</v>
      </c>
      <c r="C24045">
        <v>0</v>
      </c>
      <c r="D24045">
        <v>1</v>
      </c>
      <c r="E24045">
        <v>3</v>
      </c>
      <c r="F24045" t="s">
        <v>20</v>
      </c>
      <c r="G24045" t="s">
        <v>36346</v>
      </c>
      <c r="H24045" t="str">
        <f t="shared" si="375"/>
        <v>May</v>
      </c>
      <c r="I24045">
        <v>13</v>
      </c>
      <c r="J24045">
        <v>2018</v>
      </c>
      <c r="K24045">
        <v>5</v>
      </c>
      <c r="L24045">
        <v>30</v>
      </c>
      <c r="M24045" t="s">
        <v>26</v>
      </c>
      <c r="N24045" s="1">
        <v>100.73</v>
      </c>
      <c r="O24045" t="s">
        <v>23</v>
      </c>
      <c r="P24045" t="s">
        <v>36313</v>
      </c>
      <c r="Q24045" s="16">
        <v>43250</v>
      </c>
      <c r="R24045"/>
    </row>
    <row r="24046" spans="1:18" x14ac:dyDescent="0.25">
      <c r="A24046" t="s">
        <v>24284</v>
      </c>
      <c r="B24046">
        <v>2</v>
      </c>
      <c r="C24046">
        <v>0</v>
      </c>
      <c r="D24046">
        <v>1</v>
      </c>
      <c r="E24046">
        <v>2</v>
      </c>
      <c r="F24046" t="s">
        <v>20</v>
      </c>
      <c r="G24046" t="s">
        <v>36347</v>
      </c>
      <c r="H24046" t="str">
        <f t="shared" si="375"/>
        <v>May</v>
      </c>
      <c r="I24046">
        <v>8</v>
      </c>
      <c r="J24046">
        <v>2018</v>
      </c>
      <c r="K24046">
        <v>5</v>
      </c>
      <c r="L24046">
        <v>30</v>
      </c>
      <c r="M24046" t="s">
        <v>26</v>
      </c>
      <c r="N24046" s="1">
        <v>102.15</v>
      </c>
      <c r="O24046" t="s">
        <v>28</v>
      </c>
      <c r="P24046" t="s">
        <v>36313</v>
      </c>
      <c r="Q24046" s="16">
        <v>43250</v>
      </c>
      <c r="R24046"/>
    </row>
    <row r="24047" spans="1:18" x14ac:dyDescent="0.25">
      <c r="A24047" t="s">
        <v>6884</v>
      </c>
      <c r="B24047">
        <v>1</v>
      </c>
      <c r="C24047">
        <v>0</v>
      </c>
      <c r="D24047">
        <v>1</v>
      </c>
      <c r="E24047">
        <v>1</v>
      </c>
      <c r="F24047" t="s">
        <v>20</v>
      </c>
      <c r="G24047" t="s">
        <v>36346</v>
      </c>
      <c r="H24047" t="str">
        <f t="shared" si="375"/>
        <v>May</v>
      </c>
      <c r="I24047">
        <v>7</v>
      </c>
      <c r="J24047">
        <v>2018</v>
      </c>
      <c r="K24047">
        <v>5</v>
      </c>
      <c r="L24047">
        <v>30</v>
      </c>
      <c r="M24047" t="s">
        <v>50</v>
      </c>
      <c r="N24047" s="1">
        <v>95</v>
      </c>
      <c r="O24047" t="s">
        <v>23</v>
      </c>
      <c r="P24047" t="s">
        <v>36313</v>
      </c>
      <c r="Q24047" s="16">
        <v>43250</v>
      </c>
      <c r="R24047"/>
    </row>
    <row r="24048" spans="1:18" x14ac:dyDescent="0.25">
      <c r="A24048" t="s">
        <v>9548</v>
      </c>
      <c r="B24048">
        <v>3</v>
      </c>
      <c r="C24048">
        <v>0</v>
      </c>
      <c r="D24048">
        <v>1</v>
      </c>
      <c r="E24048">
        <v>0</v>
      </c>
      <c r="F24048" t="s">
        <v>20</v>
      </c>
      <c r="G24048" t="s">
        <v>36347</v>
      </c>
      <c r="H24048" t="str">
        <f t="shared" si="375"/>
        <v>May</v>
      </c>
      <c r="I24048">
        <v>28</v>
      </c>
      <c r="J24048">
        <v>2018</v>
      </c>
      <c r="K24048">
        <v>5</v>
      </c>
      <c r="L24048">
        <v>30</v>
      </c>
      <c r="M24048" t="s">
        <v>26</v>
      </c>
      <c r="N24048" s="1">
        <v>141.94999999999999</v>
      </c>
      <c r="O24048" t="s">
        <v>23</v>
      </c>
      <c r="P24048" t="s">
        <v>36313</v>
      </c>
      <c r="Q24048" s="16">
        <v>43250</v>
      </c>
      <c r="R24048"/>
    </row>
    <row r="24049" spans="1:18" x14ac:dyDescent="0.25">
      <c r="A24049" t="s">
        <v>34236</v>
      </c>
      <c r="B24049">
        <v>2</v>
      </c>
      <c r="C24049">
        <v>0</v>
      </c>
      <c r="D24049">
        <v>1</v>
      </c>
      <c r="E24049">
        <v>0</v>
      </c>
      <c r="F24049" t="s">
        <v>20</v>
      </c>
      <c r="G24049" t="s">
        <v>36346</v>
      </c>
      <c r="H24049" t="str">
        <f t="shared" si="375"/>
        <v>May</v>
      </c>
      <c r="I24049">
        <v>26</v>
      </c>
      <c r="J24049">
        <v>2018</v>
      </c>
      <c r="K24049">
        <v>5</v>
      </c>
      <c r="L24049">
        <v>30</v>
      </c>
      <c r="M24049" t="s">
        <v>26</v>
      </c>
      <c r="N24049" s="1">
        <v>94.35</v>
      </c>
      <c r="O24049" t="s">
        <v>28</v>
      </c>
      <c r="P24049" t="s">
        <v>36313</v>
      </c>
      <c r="Q24049" s="16">
        <v>43250</v>
      </c>
      <c r="R24049"/>
    </row>
    <row r="24050" spans="1:18" x14ac:dyDescent="0.25">
      <c r="A24050" t="s">
        <v>13312</v>
      </c>
      <c r="B24050">
        <v>2</v>
      </c>
      <c r="C24050">
        <v>0</v>
      </c>
      <c r="D24050">
        <v>1</v>
      </c>
      <c r="E24050">
        <v>2</v>
      </c>
      <c r="F24050" t="s">
        <v>20</v>
      </c>
      <c r="G24050" t="s">
        <v>36346</v>
      </c>
      <c r="H24050" t="str">
        <f t="shared" si="375"/>
        <v>May</v>
      </c>
      <c r="I24050">
        <v>7</v>
      </c>
      <c r="J24050">
        <v>2018</v>
      </c>
      <c r="K24050">
        <v>5</v>
      </c>
      <c r="L24050">
        <v>30</v>
      </c>
      <c r="M24050" t="s">
        <v>26</v>
      </c>
      <c r="N24050" s="1">
        <v>105.6</v>
      </c>
      <c r="O24050" t="s">
        <v>28</v>
      </c>
      <c r="P24050" t="s">
        <v>36313</v>
      </c>
      <c r="Q24050" s="16">
        <v>43250</v>
      </c>
      <c r="R24050"/>
    </row>
    <row r="24051" spans="1:18" x14ac:dyDescent="0.25">
      <c r="A24051" t="s">
        <v>17325</v>
      </c>
      <c r="B24051">
        <v>2</v>
      </c>
      <c r="C24051">
        <v>0</v>
      </c>
      <c r="D24051">
        <v>1</v>
      </c>
      <c r="E24051">
        <v>1</v>
      </c>
      <c r="F24051" t="s">
        <v>25</v>
      </c>
      <c r="G24051" t="s">
        <v>36346</v>
      </c>
      <c r="H24051" t="str">
        <f t="shared" si="375"/>
        <v>May</v>
      </c>
      <c r="I24051">
        <v>23</v>
      </c>
      <c r="J24051">
        <v>2018</v>
      </c>
      <c r="K24051">
        <v>5</v>
      </c>
      <c r="L24051">
        <v>30</v>
      </c>
      <c r="M24051" t="s">
        <v>26</v>
      </c>
      <c r="N24051" s="1">
        <v>116.1</v>
      </c>
      <c r="O24051" t="s">
        <v>23</v>
      </c>
      <c r="P24051" t="s">
        <v>36313</v>
      </c>
      <c r="Q24051" s="16">
        <v>43250</v>
      </c>
      <c r="R24051"/>
    </row>
    <row r="24052" spans="1:18" x14ac:dyDescent="0.25">
      <c r="A24052" t="s">
        <v>8238</v>
      </c>
      <c r="B24052">
        <v>2</v>
      </c>
      <c r="C24052">
        <v>0</v>
      </c>
      <c r="D24052">
        <v>1</v>
      </c>
      <c r="E24052">
        <v>3</v>
      </c>
      <c r="F24052" t="s">
        <v>20</v>
      </c>
      <c r="G24052" t="s">
        <v>36346</v>
      </c>
      <c r="H24052" t="str">
        <f t="shared" si="375"/>
        <v>May</v>
      </c>
      <c r="I24052">
        <v>6</v>
      </c>
      <c r="J24052">
        <v>2018</v>
      </c>
      <c r="K24052">
        <v>5</v>
      </c>
      <c r="L24052">
        <v>30</v>
      </c>
      <c r="M24052" t="s">
        <v>22</v>
      </c>
      <c r="N24052" s="1">
        <v>85.5</v>
      </c>
      <c r="O24052" t="s">
        <v>23</v>
      </c>
      <c r="P24052" t="s">
        <v>36313</v>
      </c>
      <c r="Q24052" s="16">
        <v>43250</v>
      </c>
      <c r="R24052"/>
    </row>
    <row r="24053" spans="1:18" x14ac:dyDescent="0.25">
      <c r="A24053" t="s">
        <v>31834</v>
      </c>
      <c r="B24053">
        <v>2</v>
      </c>
      <c r="C24053">
        <v>0</v>
      </c>
      <c r="D24053">
        <v>1</v>
      </c>
      <c r="E24053">
        <v>2</v>
      </c>
      <c r="F24053" t="s">
        <v>20</v>
      </c>
      <c r="G24053" t="s">
        <v>36346</v>
      </c>
      <c r="H24053" t="str">
        <f t="shared" si="375"/>
        <v>May</v>
      </c>
      <c r="I24053">
        <v>30</v>
      </c>
      <c r="J24053">
        <v>2018</v>
      </c>
      <c r="K24053">
        <v>5</v>
      </c>
      <c r="L24053">
        <v>30</v>
      </c>
      <c r="M24053" t="s">
        <v>26</v>
      </c>
      <c r="N24053" s="1">
        <v>123</v>
      </c>
      <c r="O24053" t="s">
        <v>28</v>
      </c>
      <c r="P24053" t="s">
        <v>36313</v>
      </c>
      <c r="Q24053" s="16">
        <v>43250</v>
      </c>
      <c r="R24053"/>
    </row>
    <row r="24054" spans="1:18" x14ac:dyDescent="0.25">
      <c r="A24054" t="s">
        <v>28764</v>
      </c>
      <c r="B24054">
        <v>1</v>
      </c>
      <c r="C24054">
        <v>0</v>
      </c>
      <c r="D24054">
        <v>1</v>
      </c>
      <c r="E24054">
        <v>1</v>
      </c>
      <c r="F24054" t="s">
        <v>20</v>
      </c>
      <c r="G24054" t="s">
        <v>36346</v>
      </c>
      <c r="H24054" t="str">
        <f t="shared" si="375"/>
        <v>May</v>
      </c>
      <c r="I24054">
        <v>12</v>
      </c>
      <c r="J24054">
        <v>2018</v>
      </c>
      <c r="K24054">
        <v>5</v>
      </c>
      <c r="L24054">
        <v>30</v>
      </c>
      <c r="M24054" t="s">
        <v>50</v>
      </c>
      <c r="N24054" s="1">
        <v>65</v>
      </c>
      <c r="O24054" t="s">
        <v>23</v>
      </c>
      <c r="P24054" t="s">
        <v>36313</v>
      </c>
      <c r="Q24054" s="16">
        <v>43250</v>
      </c>
      <c r="R24054"/>
    </row>
    <row r="24055" spans="1:18" x14ac:dyDescent="0.25">
      <c r="A24055" t="s">
        <v>22038</v>
      </c>
      <c r="B24055">
        <v>2</v>
      </c>
      <c r="C24055">
        <v>0</v>
      </c>
      <c r="D24055">
        <v>1</v>
      </c>
      <c r="E24055">
        <v>4</v>
      </c>
      <c r="F24055" t="s">
        <v>20</v>
      </c>
      <c r="G24055" t="s">
        <v>36347</v>
      </c>
      <c r="H24055" t="str">
        <f t="shared" si="375"/>
        <v>May</v>
      </c>
      <c r="I24055">
        <v>28</v>
      </c>
      <c r="J24055">
        <v>2018</v>
      </c>
      <c r="K24055">
        <v>5</v>
      </c>
      <c r="L24055">
        <v>30</v>
      </c>
      <c r="M24055" t="s">
        <v>26</v>
      </c>
      <c r="N24055" s="1">
        <v>132.6</v>
      </c>
      <c r="O24055" t="s">
        <v>23</v>
      </c>
      <c r="P24055" t="s">
        <v>36313</v>
      </c>
      <c r="Q24055" s="16">
        <v>43250</v>
      </c>
      <c r="R24055"/>
    </row>
    <row r="24056" spans="1:18" x14ac:dyDescent="0.25">
      <c r="A24056" t="s">
        <v>26289</v>
      </c>
      <c r="B24056">
        <v>2</v>
      </c>
      <c r="C24056">
        <v>0</v>
      </c>
      <c r="D24056">
        <v>1</v>
      </c>
      <c r="E24056">
        <v>3</v>
      </c>
      <c r="F24056" t="s">
        <v>20</v>
      </c>
      <c r="G24056" t="s">
        <v>36346</v>
      </c>
      <c r="H24056" t="str">
        <f t="shared" si="375"/>
        <v>May</v>
      </c>
      <c r="I24056">
        <v>5</v>
      </c>
      <c r="J24056">
        <v>2018</v>
      </c>
      <c r="K24056">
        <v>5</v>
      </c>
      <c r="L24056">
        <v>30</v>
      </c>
      <c r="M24056" t="s">
        <v>50</v>
      </c>
      <c r="N24056" s="1">
        <v>111.35</v>
      </c>
      <c r="O24056" t="s">
        <v>23</v>
      </c>
      <c r="P24056" t="s">
        <v>36313</v>
      </c>
      <c r="Q24056" s="16">
        <v>43250</v>
      </c>
      <c r="R24056"/>
    </row>
    <row r="24057" spans="1:18" x14ac:dyDescent="0.25">
      <c r="A24057" t="s">
        <v>2439</v>
      </c>
      <c r="B24057">
        <v>1</v>
      </c>
      <c r="C24057">
        <v>0</v>
      </c>
      <c r="D24057">
        <v>1</v>
      </c>
      <c r="E24057">
        <v>2</v>
      </c>
      <c r="F24057" t="s">
        <v>20</v>
      </c>
      <c r="G24057" t="s">
        <v>36346</v>
      </c>
      <c r="H24057" t="str">
        <f t="shared" si="375"/>
        <v>May</v>
      </c>
      <c r="I24057">
        <v>11</v>
      </c>
      <c r="J24057">
        <v>2018</v>
      </c>
      <c r="K24057">
        <v>5</v>
      </c>
      <c r="L24057">
        <v>30</v>
      </c>
      <c r="M24057" t="s">
        <v>50</v>
      </c>
      <c r="N24057" s="1">
        <v>65</v>
      </c>
      <c r="O24057" t="s">
        <v>23</v>
      </c>
      <c r="P24057" t="s">
        <v>36313</v>
      </c>
      <c r="Q24057" s="16">
        <v>43250</v>
      </c>
      <c r="R24057"/>
    </row>
    <row r="24058" spans="1:18" x14ac:dyDescent="0.25">
      <c r="A24058" t="s">
        <v>28541</v>
      </c>
      <c r="B24058">
        <v>2</v>
      </c>
      <c r="C24058">
        <v>0</v>
      </c>
      <c r="D24058">
        <v>1</v>
      </c>
      <c r="E24058">
        <v>2</v>
      </c>
      <c r="F24058" t="s">
        <v>20</v>
      </c>
      <c r="G24058" t="s">
        <v>36347</v>
      </c>
      <c r="H24058" t="str">
        <f t="shared" si="375"/>
        <v>May</v>
      </c>
      <c r="I24058">
        <v>19</v>
      </c>
      <c r="J24058">
        <v>2018</v>
      </c>
      <c r="K24058">
        <v>5</v>
      </c>
      <c r="L24058">
        <v>30</v>
      </c>
      <c r="M24058" t="s">
        <v>26</v>
      </c>
      <c r="N24058" s="1">
        <v>132.66999999999999</v>
      </c>
      <c r="O24058" t="s">
        <v>23</v>
      </c>
      <c r="P24058" t="s">
        <v>36313</v>
      </c>
      <c r="Q24058" s="16">
        <v>43250</v>
      </c>
      <c r="R24058"/>
    </row>
    <row r="24059" spans="1:18" x14ac:dyDescent="0.25">
      <c r="A24059" t="s">
        <v>30291</v>
      </c>
      <c r="B24059">
        <v>1</v>
      </c>
      <c r="C24059">
        <v>0</v>
      </c>
      <c r="D24059">
        <v>2</v>
      </c>
      <c r="E24059">
        <v>5</v>
      </c>
      <c r="F24059" t="s">
        <v>25</v>
      </c>
      <c r="G24059" t="s">
        <v>36346</v>
      </c>
      <c r="H24059" t="str">
        <f t="shared" si="375"/>
        <v>May</v>
      </c>
      <c r="I24059">
        <v>14</v>
      </c>
      <c r="J24059">
        <v>2018</v>
      </c>
      <c r="K24059">
        <v>5</v>
      </c>
      <c r="L24059">
        <v>30</v>
      </c>
      <c r="M24059" t="s">
        <v>26</v>
      </c>
      <c r="N24059" s="1">
        <v>78.95</v>
      </c>
      <c r="O24059" t="s">
        <v>23</v>
      </c>
      <c r="P24059" t="s">
        <v>36313</v>
      </c>
      <c r="Q24059" s="16">
        <v>43250</v>
      </c>
      <c r="R24059"/>
    </row>
    <row r="24060" spans="1:18" x14ac:dyDescent="0.25">
      <c r="A24060" t="s">
        <v>12519</v>
      </c>
      <c r="B24060">
        <v>1</v>
      </c>
      <c r="C24060">
        <v>0</v>
      </c>
      <c r="D24060">
        <v>1</v>
      </c>
      <c r="E24060">
        <v>2</v>
      </c>
      <c r="F24060" t="s">
        <v>20</v>
      </c>
      <c r="G24060" t="s">
        <v>36346</v>
      </c>
      <c r="H24060" t="str">
        <f t="shared" si="375"/>
        <v>May</v>
      </c>
      <c r="I24060">
        <v>28</v>
      </c>
      <c r="J24060">
        <v>2018</v>
      </c>
      <c r="K24060">
        <v>5</v>
      </c>
      <c r="L24060">
        <v>30</v>
      </c>
      <c r="M24060" t="s">
        <v>26</v>
      </c>
      <c r="N24060" s="1">
        <v>97.02</v>
      </c>
      <c r="O24060" t="s">
        <v>28</v>
      </c>
      <c r="P24060" t="s">
        <v>36313</v>
      </c>
      <c r="Q24060" s="16">
        <v>43250</v>
      </c>
      <c r="R24060"/>
    </row>
    <row r="24061" spans="1:18" x14ac:dyDescent="0.25">
      <c r="A24061" t="s">
        <v>9492</v>
      </c>
      <c r="B24061">
        <v>3</v>
      </c>
      <c r="C24061">
        <v>0</v>
      </c>
      <c r="D24061">
        <v>1</v>
      </c>
      <c r="E24061">
        <v>3</v>
      </c>
      <c r="F24061" t="s">
        <v>20</v>
      </c>
      <c r="G24061" t="s">
        <v>36347</v>
      </c>
      <c r="H24061" t="str">
        <f t="shared" si="375"/>
        <v>May</v>
      </c>
      <c r="I24061">
        <v>12</v>
      </c>
      <c r="J24061">
        <v>2018</v>
      </c>
      <c r="K24061">
        <v>5</v>
      </c>
      <c r="L24061">
        <v>30</v>
      </c>
      <c r="M24061" t="s">
        <v>26</v>
      </c>
      <c r="N24061" s="1">
        <v>141.94999999999999</v>
      </c>
      <c r="O24061" t="s">
        <v>23</v>
      </c>
      <c r="P24061" t="s">
        <v>36313</v>
      </c>
      <c r="Q24061" s="16">
        <v>43250</v>
      </c>
      <c r="R24061"/>
    </row>
    <row r="24062" spans="1:18" x14ac:dyDescent="0.25">
      <c r="A24062" t="s">
        <v>30207</v>
      </c>
      <c r="B24062">
        <v>1</v>
      </c>
      <c r="C24062">
        <v>0</v>
      </c>
      <c r="D24062">
        <v>1</v>
      </c>
      <c r="E24062">
        <v>0</v>
      </c>
      <c r="F24062" t="s">
        <v>20</v>
      </c>
      <c r="G24062" t="s">
        <v>36346</v>
      </c>
      <c r="H24062" t="str">
        <f t="shared" si="375"/>
        <v>May</v>
      </c>
      <c r="I24062">
        <v>2</v>
      </c>
      <c r="J24062">
        <v>2018</v>
      </c>
      <c r="K24062">
        <v>5</v>
      </c>
      <c r="L24062">
        <v>30</v>
      </c>
      <c r="M24062" t="s">
        <v>26</v>
      </c>
      <c r="N24062" s="1">
        <v>121.5</v>
      </c>
      <c r="O24062" t="s">
        <v>23</v>
      </c>
      <c r="P24062" t="s">
        <v>36313</v>
      </c>
      <c r="Q24062" s="16">
        <v>43250</v>
      </c>
      <c r="R24062"/>
    </row>
    <row r="24063" spans="1:18" x14ac:dyDescent="0.25">
      <c r="A24063" t="s">
        <v>6399</v>
      </c>
      <c r="B24063">
        <v>1</v>
      </c>
      <c r="C24063">
        <v>0</v>
      </c>
      <c r="D24063">
        <v>1</v>
      </c>
      <c r="E24063">
        <v>3</v>
      </c>
      <c r="F24063" t="s">
        <v>20</v>
      </c>
      <c r="G24063" t="s">
        <v>36346</v>
      </c>
      <c r="H24063" t="str">
        <f t="shared" si="375"/>
        <v>May</v>
      </c>
      <c r="I24063">
        <v>20</v>
      </c>
      <c r="J24063">
        <v>2018</v>
      </c>
      <c r="K24063">
        <v>5</v>
      </c>
      <c r="L24063">
        <v>30</v>
      </c>
      <c r="M24063" t="s">
        <v>50</v>
      </c>
      <c r="N24063" s="1">
        <v>89</v>
      </c>
      <c r="O24063" t="s">
        <v>28</v>
      </c>
      <c r="P24063" t="s">
        <v>36313</v>
      </c>
      <c r="Q24063" s="16">
        <v>43250</v>
      </c>
      <c r="R24063"/>
    </row>
    <row r="24064" spans="1:18" x14ac:dyDescent="0.25">
      <c r="A24064" t="s">
        <v>230</v>
      </c>
      <c r="B24064">
        <v>2</v>
      </c>
      <c r="C24064">
        <v>0</v>
      </c>
      <c r="D24064">
        <v>1</v>
      </c>
      <c r="E24064">
        <v>2</v>
      </c>
      <c r="F24064" t="s">
        <v>20</v>
      </c>
      <c r="G24064" t="s">
        <v>36346</v>
      </c>
      <c r="H24064" t="str">
        <f t="shared" si="375"/>
        <v>May</v>
      </c>
      <c r="I24064">
        <v>14</v>
      </c>
      <c r="J24064">
        <v>2018</v>
      </c>
      <c r="K24064">
        <v>5</v>
      </c>
      <c r="L24064">
        <v>30</v>
      </c>
      <c r="M24064" t="s">
        <v>22</v>
      </c>
      <c r="N24064" s="1">
        <v>101.52</v>
      </c>
      <c r="O24064" t="s">
        <v>23</v>
      </c>
      <c r="P24064" t="s">
        <v>36313</v>
      </c>
      <c r="Q24064" s="16">
        <v>43250</v>
      </c>
      <c r="R24064"/>
    </row>
    <row r="24065" spans="1:18" x14ac:dyDescent="0.25">
      <c r="A24065" t="s">
        <v>21096</v>
      </c>
      <c r="B24065">
        <v>2</v>
      </c>
      <c r="C24065">
        <v>0</v>
      </c>
      <c r="D24065">
        <v>1</v>
      </c>
      <c r="E24065">
        <v>1</v>
      </c>
      <c r="F24065" t="s">
        <v>25</v>
      </c>
      <c r="G24065" t="s">
        <v>36346</v>
      </c>
      <c r="H24065" t="str">
        <f t="shared" si="375"/>
        <v>May</v>
      </c>
      <c r="I24065">
        <v>5</v>
      </c>
      <c r="J24065">
        <v>2018</v>
      </c>
      <c r="K24065">
        <v>5</v>
      </c>
      <c r="L24065">
        <v>30</v>
      </c>
      <c r="M24065" t="s">
        <v>26</v>
      </c>
      <c r="N24065" s="1">
        <v>116.1</v>
      </c>
      <c r="O24065" t="s">
        <v>23</v>
      </c>
      <c r="P24065" t="s">
        <v>36313</v>
      </c>
      <c r="Q24065" s="16">
        <v>43250</v>
      </c>
      <c r="R24065"/>
    </row>
    <row r="24066" spans="1:18" x14ac:dyDescent="0.25">
      <c r="A24066" t="s">
        <v>24725</v>
      </c>
      <c r="B24066">
        <v>2</v>
      </c>
      <c r="C24066">
        <v>1</v>
      </c>
      <c r="D24066">
        <v>1</v>
      </c>
      <c r="E24066">
        <v>1</v>
      </c>
      <c r="F24066" t="s">
        <v>20</v>
      </c>
      <c r="G24066" t="s">
        <v>36346</v>
      </c>
      <c r="H24066" t="str">
        <f t="shared" ref="H24066:H24129" si="376">TEXT(DATE(2024,K24066,1),"mmm")</f>
        <v>May</v>
      </c>
      <c r="I24066">
        <v>18</v>
      </c>
      <c r="J24066">
        <v>2018</v>
      </c>
      <c r="K24066">
        <v>5</v>
      </c>
      <c r="L24066">
        <v>30</v>
      </c>
      <c r="M24066" t="s">
        <v>26</v>
      </c>
      <c r="N24066" s="1">
        <v>170.1</v>
      </c>
      <c r="O24066" t="s">
        <v>28</v>
      </c>
      <c r="P24066" t="s">
        <v>36313</v>
      </c>
      <c r="Q24066" s="16">
        <v>43250</v>
      </c>
      <c r="R24066"/>
    </row>
    <row r="24067" spans="1:18" x14ac:dyDescent="0.25">
      <c r="A24067" t="s">
        <v>4083</v>
      </c>
      <c r="B24067">
        <v>2</v>
      </c>
      <c r="C24067">
        <v>0</v>
      </c>
      <c r="D24067">
        <v>1</v>
      </c>
      <c r="E24067">
        <v>3</v>
      </c>
      <c r="F24067" t="s">
        <v>20</v>
      </c>
      <c r="G24067" t="s">
        <v>36346</v>
      </c>
      <c r="H24067" t="str">
        <f t="shared" si="376"/>
        <v>May</v>
      </c>
      <c r="I24067">
        <v>1</v>
      </c>
      <c r="J24067">
        <v>2018</v>
      </c>
      <c r="K24067">
        <v>5</v>
      </c>
      <c r="L24067">
        <v>30</v>
      </c>
      <c r="M24067" t="s">
        <v>26</v>
      </c>
      <c r="N24067" s="1">
        <v>85.32</v>
      </c>
      <c r="O24067" t="s">
        <v>23</v>
      </c>
      <c r="P24067" t="s">
        <v>36313</v>
      </c>
      <c r="Q24067" s="16">
        <v>43250</v>
      </c>
      <c r="R24067"/>
    </row>
    <row r="24068" spans="1:18" x14ac:dyDescent="0.25">
      <c r="A24068" t="s">
        <v>22981</v>
      </c>
      <c r="B24068">
        <v>2</v>
      </c>
      <c r="C24068">
        <v>0</v>
      </c>
      <c r="D24068">
        <v>1</v>
      </c>
      <c r="E24068">
        <v>1</v>
      </c>
      <c r="F24068" t="s">
        <v>20</v>
      </c>
      <c r="G24068" t="s">
        <v>36346</v>
      </c>
      <c r="H24068" t="str">
        <f t="shared" si="376"/>
        <v>May</v>
      </c>
      <c r="I24068">
        <v>20</v>
      </c>
      <c r="J24068">
        <v>2018</v>
      </c>
      <c r="K24068">
        <v>5</v>
      </c>
      <c r="L24068">
        <v>30</v>
      </c>
      <c r="M24068" t="s">
        <v>26</v>
      </c>
      <c r="N24068" s="1">
        <v>111.35</v>
      </c>
      <c r="O24068" t="s">
        <v>23</v>
      </c>
      <c r="P24068" t="s">
        <v>36313</v>
      </c>
      <c r="Q24068" s="16">
        <v>43250</v>
      </c>
      <c r="R24068"/>
    </row>
    <row r="24069" spans="1:18" x14ac:dyDescent="0.25">
      <c r="A24069" t="s">
        <v>14584</v>
      </c>
      <c r="B24069">
        <v>2</v>
      </c>
      <c r="C24069">
        <v>0</v>
      </c>
      <c r="D24069">
        <v>1</v>
      </c>
      <c r="E24069">
        <v>2</v>
      </c>
      <c r="F24069" t="s">
        <v>25</v>
      </c>
      <c r="G24069" t="s">
        <v>36346</v>
      </c>
      <c r="H24069" t="str">
        <f t="shared" si="376"/>
        <v>May</v>
      </c>
      <c r="I24069">
        <v>12</v>
      </c>
      <c r="J24069">
        <v>2018</v>
      </c>
      <c r="K24069">
        <v>5</v>
      </c>
      <c r="L24069">
        <v>30</v>
      </c>
      <c r="M24069" t="s">
        <v>26</v>
      </c>
      <c r="N24069" s="1">
        <v>116.1</v>
      </c>
      <c r="O24069" t="s">
        <v>23</v>
      </c>
      <c r="P24069" t="s">
        <v>36313</v>
      </c>
      <c r="Q24069" s="16">
        <v>43250</v>
      </c>
      <c r="R24069"/>
    </row>
    <row r="24070" spans="1:18" x14ac:dyDescent="0.25">
      <c r="A24070" t="s">
        <v>27648</v>
      </c>
      <c r="B24070">
        <v>2</v>
      </c>
      <c r="C24070">
        <v>0</v>
      </c>
      <c r="D24070">
        <v>1</v>
      </c>
      <c r="E24070">
        <v>0</v>
      </c>
      <c r="F24070" t="s">
        <v>25</v>
      </c>
      <c r="G24070" t="s">
        <v>36346</v>
      </c>
      <c r="H24070" t="str">
        <f t="shared" si="376"/>
        <v>May</v>
      </c>
      <c r="I24070">
        <v>16</v>
      </c>
      <c r="J24070">
        <v>2018</v>
      </c>
      <c r="K24070">
        <v>5</v>
      </c>
      <c r="L24070">
        <v>30</v>
      </c>
      <c r="M24070" t="s">
        <v>26</v>
      </c>
      <c r="N24070" s="1">
        <v>119</v>
      </c>
      <c r="O24070" t="s">
        <v>23</v>
      </c>
      <c r="P24070" t="s">
        <v>36313</v>
      </c>
      <c r="Q24070" s="16">
        <v>43250</v>
      </c>
      <c r="R24070"/>
    </row>
    <row r="24071" spans="1:18" x14ac:dyDescent="0.25">
      <c r="A24071" t="s">
        <v>29100</v>
      </c>
      <c r="B24071">
        <v>2</v>
      </c>
      <c r="C24071">
        <v>0</v>
      </c>
      <c r="D24071">
        <v>1</v>
      </c>
      <c r="E24071">
        <v>5</v>
      </c>
      <c r="F24071" t="s">
        <v>20</v>
      </c>
      <c r="G24071" t="s">
        <v>36351</v>
      </c>
      <c r="H24071" t="str">
        <f t="shared" si="376"/>
        <v>May</v>
      </c>
      <c r="I24071">
        <v>19</v>
      </c>
      <c r="J24071">
        <v>2018</v>
      </c>
      <c r="K24071">
        <v>5</v>
      </c>
      <c r="L24071">
        <v>30</v>
      </c>
      <c r="M24071" t="s">
        <v>26</v>
      </c>
      <c r="N24071" s="1">
        <v>101.18</v>
      </c>
      <c r="O24071" t="s">
        <v>23</v>
      </c>
      <c r="P24071" t="s">
        <v>36313</v>
      </c>
      <c r="Q24071" s="16">
        <v>43250</v>
      </c>
      <c r="R24071"/>
    </row>
    <row r="24072" spans="1:18" x14ac:dyDescent="0.25">
      <c r="A24072" t="s">
        <v>22868</v>
      </c>
      <c r="B24072">
        <v>2</v>
      </c>
      <c r="C24072">
        <v>0</v>
      </c>
      <c r="D24072">
        <v>1</v>
      </c>
      <c r="E24072">
        <v>3</v>
      </c>
      <c r="F24072" t="s">
        <v>20</v>
      </c>
      <c r="G24072" t="s">
        <v>36346</v>
      </c>
      <c r="H24072" t="str">
        <f t="shared" si="376"/>
        <v>May</v>
      </c>
      <c r="I24072">
        <v>11</v>
      </c>
      <c r="J24072">
        <v>2018</v>
      </c>
      <c r="K24072">
        <v>5</v>
      </c>
      <c r="L24072">
        <v>30</v>
      </c>
      <c r="M24072" t="s">
        <v>26</v>
      </c>
      <c r="N24072" s="1">
        <v>111.35</v>
      </c>
      <c r="O24072" t="s">
        <v>23</v>
      </c>
      <c r="P24072" t="s">
        <v>36313</v>
      </c>
      <c r="Q24072" s="16">
        <v>43250</v>
      </c>
      <c r="R24072"/>
    </row>
    <row r="24073" spans="1:18" x14ac:dyDescent="0.25">
      <c r="A24073" t="s">
        <v>1502</v>
      </c>
      <c r="B24073">
        <v>2</v>
      </c>
      <c r="C24073">
        <v>0</v>
      </c>
      <c r="D24073">
        <v>1</v>
      </c>
      <c r="E24073">
        <v>2</v>
      </c>
      <c r="F24073" t="s">
        <v>20</v>
      </c>
      <c r="G24073" t="s">
        <v>36347</v>
      </c>
      <c r="H24073" t="str">
        <f t="shared" si="376"/>
        <v>May</v>
      </c>
      <c r="I24073">
        <v>18</v>
      </c>
      <c r="J24073">
        <v>2018</v>
      </c>
      <c r="K24073">
        <v>5</v>
      </c>
      <c r="L24073">
        <v>30</v>
      </c>
      <c r="M24073" t="s">
        <v>26</v>
      </c>
      <c r="N24073" s="1">
        <v>112.42</v>
      </c>
      <c r="O24073" t="s">
        <v>28</v>
      </c>
      <c r="P24073" t="s">
        <v>36313</v>
      </c>
      <c r="Q24073" s="16">
        <v>43250</v>
      </c>
      <c r="R24073"/>
    </row>
    <row r="24074" spans="1:18" x14ac:dyDescent="0.25">
      <c r="A24074" t="s">
        <v>4107</v>
      </c>
      <c r="B24074">
        <v>2</v>
      </c>
      <c r="C24074">
        <v>0</v>
      </c>
      <c r="D24074">
        <v>1</v>
      </c>
      <c r="E24074">
        <v>3</v>
      </c>
      <c r="F24074" t="s">
        <v>20</v>
      </c>
      <c r="G24074" t="s">
        <v>36346</v>
      </c>
      <c r="H24074" t="str">
        <f t="shared" si="376"/>
        <v>May</v>
      </c>
      <c r="I24074">
        <v>8</v>
      </c>
      <c r="J24074">
        <v>2018</v>
      </c>
      <c r="K24074">
        <v>5</v>
      </c>
      <c r="L24074">
        <v>30</v>
      </c>
      <c r="M24074" t="s">
        <v>26</v>
      </c>
      <c r="N24074" s="1">
        <v>119.85</v>
      </c>
      <c r="O24074" t="s">
        <v>23</v>
      </c>
      <c r="P24074" t="s">
        <v>36313</v>
      </c>
      <c r="Q24074" s="16">
        <v>43250</v>
      </c>
      <c r="R24074"/>
    </row>
    <row r="24075" spans="1:18" x14ac:dyDescent="0.25">
      <c r="A24075" t="s">
        <v>34690</v>
      </c>
      <c r="B24075">
        <v>2</v>
      </c>
      <c r="C24075">
        <v>0</v>
      </c>
      <c r="D24075">
        <v>1</v>
      </c>
      <c r="E24075">
        <v>3</v>
      </c>
      <c r="F24075" t="s">
        <v>20</v>
      </c>
      <c r="G24075" t="s">
        <v>36346</v>
      </c>
      <c r="H24075" t="str">
        <f t="shared" si="376"/>
        <v>May</v>
      </c>
      <c r="I24075">
        <v>2</v>
      </c>
      <c r="J24075">
        <v>2018</v>
      </c>
      <c r="K24075">
        <v>5</v>
      </c>
      <c r="L24075">
        <v>30</v>
      </c>
      <c r="M24075" t="s">
        <v>50</v>
      </c>
      <c r="N24075" s="1">
        <v>111.35</v>
      </c>
      <c r="O24075" t="s">
        <v>23</v>
      </c>
      <c r="P24075" t="s">
        <v>36313</v>
      </c>
      <c r="Q24075" s="16">
        <v>43250</v>
      </c>
      <c r="R24075"/>
    </row>
    <row r="24076" spans="1:18" x14ac:dyDescent="0.25">
      <c r="A24076" t="s">
        <v>35017</v>
      </c>
      <c r="B24076">
        <v>2</v>
      </c>
      <c r="C24076">
        <v>0</v>
      </c>
      <c r="D24076">
        <v>1</v>
      </c>
      <c r="E24076">
        <v>3</v>
      </c>
      <c r="F24076" t="s">
        <v>20</v>
      </c>
      <c r="G24076" t="s">
        <v>36346</v>
      </c>
      <c r="H24076" t="str">
        <f t="shared" si="376"/>
        <v>May</v>
      </c>
      <c r="I24076">
        <v>9</v>
      </c>
      <c r="J24076">
        <v>2018</v>
      </c>
      <c r="K24076">
        <v>5</v>
      </c>
      <c r="L24076">
        <v>30</v>
      </c>
      <c r="M24076" t="s">
        <v>22</v>
      </c>
      <c r="N24076" s="1">
        <v>80.75</v>
      </c>
      <c r="O24076" t="s">
        <v>23</v>
      </c>
      <c r="P24076" t="s">
        <v>36313</v>
      </c>
      <c r="Q24076" s="16">
        <v>43250</v>
      </c>
      <c r="R24076"/>
    </row>
    <row r="24077" spans="1:18" x14ac:dyDescent="0.25">
      <c r="A24077" t="s">
        <v>34114</v>
      </c>
      <c r="B24077">
        <v>2</v>
      </c>
      <c r="C24077">
        <v>0</v>
      </c>
      <c r="D24077">
        <v>2</v>
      </c>
      <c r="E24077">
        <v>5</v>
      </c>
      <c r="F24077" t="s">
        <v>20</v>
      </c>
      <c r="G24077" t="s">
        <v>36347</v>
      </c>
      <c r="H24077" t="str">
        <f t="shared" si="376"/>
        <v>May</v>
      </c>
      <c r="I24077">
        <v>12</v>
      </c>
      <c r="J24077">
        <v>2018</v>
      </c>
      <c r="K24077">
        <v>5</v>
      </c>
      <c r="L24077">
        <v>30</v>
      </c>
      <c r="M24077" t="s">
        <v>26</v>
      </c>
      <c r="N24077" s="1">
        <v>128.84</v>
      </c>
      <c r="O24077" t="s">
        <v>28</v>
      </c>
      <c r="P24077" t="s">
        <v>36313</v>
      </c>
      <c r="Q24077" s="16">
        <v>43250</v>
      </c>
      <c r="R24077"/>
    </row>
    <row r="24078" spans="1:18" x14ac:dyDescent="0.25">
      <c r="A24078" t="s">
        <v>33767</v>
      </c>
      <c r="B24078">
        <v>2</v>
      </c>
      <c r="C24078">
        <v>0</v>
      </c>
      <c r="D24078">
        <v>1</v>
      </c>
      <c r="E24078">
        <v>3</v>
      </c>
      <c r="F24078" t="s">
        <v>20</v>
      </c>
      <c r="G24078" t="s">
        <v>36346</v>
      </c>
      <c r="H24078" t="str">
        <f t="shared" si="376"/>
        <v>May</v>
      </c>
      <c r="I24078">
        <v>2</v>
      </c>
      <c r="J24078">
        <v>2018</v>
      </c>
      <c r="K24078">
        <v>5</v>
      </c>
      <c r="L24078">
        <v>30</v>
      </c>
      <c r="M24078" t="s">
        <v>22</v>
      </c>
      <c r="N24078" s="1">
        <v>85.5</v>
      </c>
      <c r="O24078" t="s">
        <v>23</v>
      </c>
      <c r="P24078" t="s">
        <v>36313</v>
      </c>
      <c r="Q24078" s="16">
        <v>43250</v>
      </c>
      <c r="R24078"/>
    </row>
    <row r="24079" spans="1:18" x14ac:dyDescent="0.25">
      <c r="A24079" t="s">
        <v>24689</v>
      </c>
      <c r="B24079">
        <v>2</v>
      </c>
      <c r="C24079">
        <v>0</v>
      </c>
      <c r="D24079">
        <v>1</v>
      </c>
      <c r="E24079">
        <v>3</v>
      </c>
      <c r="F24079" t="s">
        <v>20</v>
      </c>
      <c r="G24079" t="s">
        <v>36346</v>
      </c>
      <c r="H24079" t="str">
        <f t="shared" si="376"/>
        <v>May</v>
      </c>
      <c r="I24079">
        <v>9</v>
      </c>
      <c r="J24079">
        <v>2018</v>
      </c>
      <c r="K24079">
        <v>5</v>
      </c>
      <c r="L24079">
        <v>30</v>
      </c>
      <c r="M24079" t="s">
        <v>26</v>
      </c>
      <c r="N24079" s="1">
        <v>102.43</v>
      </c>
      <c r="O24079" t="s">
        <v>23</v>
      </c>
      <c r="P24079" t="s">
        <v>36313</v>
      </c>
      <c r="Q24079" s="16">
        <v>43250</v>
      </c>
      <c r="R24079"/>
    </row>
    <row r="24080" spans="1:18" x14ac:dyDescent="0.25">
      <c r="A24080" t="s">
        <v>20403</v>
      </c>
      <c r="B24080">
        <v>1</v>
      </c>
      <c r="C24080">
        <v>0</v>
      </c>
      <c r="D24080">
        <v>1</v>
      </c>
      <c r="E24080">
        <v>2</v>
      </c>
      <c r="F24080" t="s">
        <v>20</v>
      </c>
      <c r="G24080" t="s">
        <v>36346</v>
      </c>
      <c r="H24080" t="str">
        <f t="shared" si="376"/>
        <v>May</v>
      </c>
      <c r="I24080">
        <v>31</v>
      </c>
      <c r="J24080">
        <v>2018</v>
      </c>
      <c r="K24080">
        <v>5</v>
      </c>
      <c r="L24080">
        <v>30</v>
      </c>
      <c r="M24080" t="s">
        <v>26</v>
      </c>
      <c r="N24080" s="1">
        <v>119.33</v>
      </c>
      <c r="O24080" t="s">
        <v>23</v>
      </c>
      <c r="P24080" t="s">
        <v>36313</v>
      </c>
      <c r="Q24080" s="16">
        <v>43250</v>
      </c>
      <c r="R24080"/>
    </row>
    <row r="24081" spans="1:18" x14ac:dyDescent="0.25">
      <c r="A24081" t="s">
        <v>34162</v>
      </c>
      <c r="B24081">
        <v>1</v>
      </c>
      <c r="C24081">
        <v>0</v>
      </c>
      <c r="D24081">
        <v>1</v>
      </c>
      <c r="E24081">
        <v>3</v>
      </c>
      <c r="F24081" t="s">
        <v>20</v>
      </c>
      <c r="G24081" t="s">
        <v>36347</v>
      </c>
      <c r="H24081" t="str">
        <f t="shared" si="376"/>
        <v>May</v>
      </c>
      <c r="I24081">
        <v>8</v>
      </c>
      <c r="J24081">
        <v>2018</v>
      </c>
      <c r="K24081">
        <v>5</v>
      </c>
      <c r="L24081">
        <v>30</v>
      </c>
      <c r="M24081" t="s">
        <v>26</v>
      </c>
      <c r="N24081" s="1">
        <v>124.1</v>
      </c>
      <c r="O24081" t="s">
        <v>23</v>
      </c>
      <c r="P24081" t="s">
        <v>36313</v>
      </c>
      <c r="Q24081" s="16">
        <v>43250</v>
      </c>
      <c r="R24081"/>
    </row>
    <row r="24082" spans="1:18" x14ac:dyDescent="0.25">
      <c r="A24082" t="s">
        <v>23032</v>
      </c>
      <c r="B24082">
        <v>2</v>
      </c>
      <c r="C24082">
        <v>0</v>
      </c>
      <c r="D24082">
        <v>1</v>
      </c>
      <c r="E24082">
        <v>4</v>
      </c>
      <c r="F24082" t="s">
        <v>20</v>
      </c>
      <c r="G24082" t="s">
        <v>36346</v>
      </c>
      <c r="H24082" t="str">
        <f t="shared" si="376"/>
        <v>May</v>
      </c>
      <c r="I24082">
        <v>22</v>
      </c>
      <c r="J24082">
        <v>2018</v>
      </c>
      <c r="K24082">
        <v>5</v>
      </c>
      <c r="L24082">
        <v>30</v>
      </c>
      <c r="M24082" t="s">
        <v>26</v>
      </c>
      <c r="N24082" s="1">
        <v>99.96</v>
      </c>
      <c r="O24082" t="s">
        <v>28</v>
      </c>
      <c r="P24082" t="s">
        <v>36313</v>
      </c>
      <c r="Q24082" s="16">
        <v>43250</v>
      </c>
      <c r="R24082"/>
    </row>
    <row r="24083" spans="1:18" x14ac:dyDescent="0.25">
      <c r="A24083" t="s">
        <v>17418</v>
      </c>
      <c r="B24083">
        <v>1</v>
      </c>
      <c r="C24083">
        <v>0</v>
      </c>
      <c r="D24083">
        <v>2</v>
      </c>
      <c r="E24083">
        <v>5</v>
      </c>
      <c r="F24083" t="s">
        <v>20</v>
      </c>
      <c r="G24083" t="s">
        <v>36347</v>
      </c>
      <c r="H24083" t="str">
        <f t="shared" si="376"/>
        <v>May</v>
      </c>
      <c r="I24083">
        <v>26</v>
      </c>
      <c r="J24083">
        <v>2018</v>
      </c>
      <c r="K24083">
        <v>5</v>
      </c>
      <c r="L24083">
        <v>30</v>
      </c>
      <c r="M24083" t="s">
        <v>26</v>
      </c>
      <c r="N24083" s="1">
        <v>131.69999999999999</v>
      </c>
      <c r="O24083" t="s">
        <v>23</v>
      </c>
      <c r="P24083" t="s">
        <v>36313</v>
      </c>
      <c r="Q24083" s="16">
        <v>43250</v>
      </c>
      <c r="R24083"/>
    </row>
    <row r="24084" spans="1:18" x14ac:dyDescent="0.25">
      <c r="A24084" t="s">
        <v>8719</v>
      </c>
      <c r="B24084">
        <v>2</v>
      </c>
      <c r="C24084">
        <v>0</v>
      </c>
      <c r="D24084">
        <v>1</v>
      </c>
      <c r="E24084">
        <v>3</v>
      </c>
      <c r="F24084" t="s">
        <v>20</v>
      </c>
      <c r="G24084" t="s">
        <v>36346</v>
      </c>
      <c r="H24084" t="str">
        <f t="shared" si="376"/>
        <v>May</v>
      </c>
      <c r="I24084">
        <v>21</v>
      </c>
      <c r="J24084">
        <v>2018</v>
      </c>
      <c r="K24084">
        <v>5</v>
      </c>
      <c r="L24084">
        <v>30</v>
      </c>
      <c r="M24084" t="s">
        <v>22</v>
      </c>
      <c r="N24084" s="1">
        <v>80.75</v>
      </c>
      <c r="O24084" t="s">
        <v>23</v>
      </c>
      <c r="P24084" t="s">
        <v>36313</v>
      </c>
      <c r="Q24084" s="16">
        <v>43250</v>
      </c>
      <c r="R24084"/>
    </row>
    <row r="24085" spans="1:18" x14ac:dyDescent="0.25">
      <c r="A24085" t="s">
        <v>5528</v>
      </c>
      <c r="B24085">
        <v>2</v>
      </c>
      <c r="C24085">
        <v>0</v>
      </c>
      <c r="D24085">
        <v>1</v>
      </c>
      <c r="E24085">
        <v>3</v>
      </c>
      <c r="F24085" t="s">
        <v>20</v>
      </c>
      <c r="G24085" t="s">
        <v>36346</v>
      </c>
      <c r="H24085" t="str">
        <f t="shared" si="376"/>
        <v>May</v>
      </c>
      <c r="I24085">
        <v>19</v>
      </c>
      <c r="J24085">
        <v>2018</v>
      </c>
      <c r="K24085">
        <v>5</v>
      </c>
      <c r="L24085">
        <v>30</v>
      </c>
      <c r="M24085" t="s">
        <v>22</v>
      </c>
      <c r="N24085" s="1">
        <v>80.75</v>
      </c>
      <c r="O24085" t="s">
        <v>23</v>
      </c>
      <c r="P24085" t="s">
        <v>36313</v>
      </c>
      <c r="Q24085" s="16">
        <v>43250</v>
      </c>
      <c r="R24085"/>
    </row>
    <row r="24086" spans="1:18" x14ac:dyDescent="0.25">
      <c r="A24086" t="s">
        <v>9910</v>
      </c>
      <c r="B24086">
        <v>2</v>
      </c>
      <c r="C24086">
        <v>0</v>
      </c>
      <c r="D24086">
        <v>1</v>
      </c>
      <c r="E24086">
        <v>1</v>
      </c>
      <c r="F24086" t="s">
        <v>25</v>
      </c>
      <c r="G24086" t="s">
        <v>36346</v>
      </c>
      <c r="H24086" t="str">
        <f t="shared" si="376"/>
        <v>May</v>
      </c>
      <c r="I24086">
        <v>17</v>
      </c>
      <c r="J24086">
        <v>2018</v>
      </c>
      <c r="K24086">
        <v>5</v>
      </c>
      <c r="L24086">
        <v>30</v>
      </c>
      <c r="M24086" t="s">
        <v>26</v>
      </c>
      <c r="N24086" s="1">
        <v>94.5</v>
      </c>
      <c r="O24086" t="s">
        <v>23</v>
      </c>
      <c r="P24086" t="s">
        <v>36313</v>
      </c>
      <c r="Q24086" s="16">
        <v>43250</v>
      </c>
      <c r="R24086"/>
    </row>
    <row r="24087" spans="1:18" x14ac:dyDescent="0.25">
      <c r="A24087" t="s">
        <v>12097</v>
      </c>
      <c r="B24087">
        <v>2</v>
      </c>
      <c r="C24087">
        <v>0</v>
      </c>
      <c r="D24087">
        <v>1</v>
      </c>
      <c r="E24087">
        <v>4</v>
      </c>
      <c r="F24087" t="s">
        <v>20</v>
      </c>
      <c r="G24087" t="s">
        <v>36346</v>
      </c>
      <c r="H24087" t="str">
        <f t="shared" si="376"/>
        <v>May</v>
      </c>
      <c r="I24087">
        <v>9</v>
      </c>
      <c r="J24087">
        <v>2018</v>
      </c>
      <c r="K24087">
        <v>5</v>
      </c>
      <c r="L24087">
        <v>30</v>
      </c>
      <c r="M24087" t="s">
        <v>22</v>
      </c>
      <c r="N24087" s="1">
        <v>80.75</v>
      </c>
      <c r="O24087" t="s">
        <v>23</v>
      </c>
      <c r="P24087" t="s">
        <v>36313</v>
      </c>
      <c r="Q24087" s="16">
        <v>43250</v>
      </c>
      <c r="R24087"/>
    </row>
    <row r="24088" spans="1:18" x14ac:dyDescent="0.25">
      <c r="A24088" t="s">
        <v>9226</v>
      </c>
      <c r="B24088">
        <v>2</v>
      </c>
      <c r="C24088">
        <v>0</v>
      </c>
      <c r="D24088">
        <v>1</v>
      </c>
      <c r="E24088">
        <v>1</v>
      </c>
      <c r="F24088" t="s">
        <v>20</v>
      </c>
      <c r="G24088" t="s">
        <v>36346</v>
      </c>
      <c r="H24088" t="str">
        <f t="shared" si="376"/>
        <v>May</v>
      </c>
      <c r="I24088">
        <v>16</v>
      </c>
      <c r="J24088">
        <v>2018</v>
      </c>
      <c r="K24088">
        <v>5</v>
      </c>
      <c r="L24088">
        <v>30</v>
      </c>
      <c r="M24088" t="s">
        <v>22</v>
      </c>
      <c r="N24088" s="1">
        <v>89.75</v>
      </c>
      <c r="O24088" t="s">
        <v>23</v>
      </c>
      <c r="P24088" t="s">
        <v>36313</v>
      </c>
      <c r="Q24088" s="16">
        <v>43250</v>
      </c>
      <c r="R24088"/>
    </row>
    <row r="24089" spans="1:18" x14ac:dyDescent="0.25">
      <c r="A24089" t="s">
        <v>7947</v>
      </c>
      <c r="B24089">
        <v>1</v>
      </c>
      <c r="C24089">
        <v>0</v>
      </c>
      <c r="D24089">
        <v>1</v>
      </c>
      <c r="E24089">
        <v>0</v>
      </c>
      <c r="F24089" t="s">
        <v>20</v>
      </c>
      <c r="G24089" t="s">
        <v>36346</v>
      </c>
      <c r="H24089" t="str">
        <f t="shared" si="376"/>
        <v>May</v>
      </c>
      <c r="I24089">
        <v>1</v>
      </c>
      <c r="J24089">
        <v>2018</v>
      </c>
      <c r="K24089">
        <v>5</v>
      </c>
      <c r="L24089">
        <v>30</v>
      </c>
      <c r="M24089" t="s">
        <v>26</v>
      </c>
      <c r="N24089" s="1">
        <v>125</v>
      </c>
      <c r="O24089" t="s">
        <v>23</v>
      </c>
      <c r="P24089" t="s">
        <v>36313</v>
      </c>
      <c r="Q24089" s="16">
        <v>43250</v>
      </c>
      <c r="R24089"/>
    </row>
    <row r="24090" spans="1:18" x14ac:dyDescent="0.25">
      <c r="A24090" t="s">
        <v>18989</v>
      </c>
      <c r="B24090">
        <v>2</v>
      </c>
      <c r="C24090">
        <v>1</v>
      </c>
      <c r="D24090">
        <v>1</v>
      </c>
      <c r="E24090">
        <v>5</v>
      </c>
      <c r="F24090" t="s">
        <v>20</v>
      </c>
      <c r="G24090" t="s">
        <v>36348</v>
      </c>
      <c r="H24090" t="str">
        <f t="shared" si="376"/>
        <v>May</v>
      </c>
      <c r="I24090">
        <v>5</v>
      </c>
      <c r="J24090">
        <v>2018</v>
      </c>
      <c r="K24090">
        <v>5</v>
      </c>
      <c r="L24090">
        <v>30</v>
      </c>
      <c r="M24090" t="s">
        <v>26</v>
      </c>
      <c r="N24090" s="1">
        <v>187.85</v>
      </c>
      <c r="O24090" t="s">
        <v>23</v>
      </c>
      <c r="P24090" t="s">
        <v>36313</v>
      </c>
      <c r="Q24090" s="16">
        <v>43250</v>
      </c>
      <c r="R24090"/>
    </row>
    <row r="24091" spans="1:18" x14ac:dyDescent="0.25">
      <c r="A24091" t="s">
        <v>32703</v>
      </c>
      <c r="B24091">
        <v>1</v>
      </c>
      <c r="C24091">
        <v>0</v>
      </c>
      <c r="D24091">
        <v>1</v>
      </c>
      <c r="E24091">
        <v>1</v>
      </c>
      <c r="F24091" t="s">
        <v>20</v>
      </c>
      <c r="G24091" t="s">
        <v>36346</v>
      </c>
      <c r="H24091" t="str">
        <f t="shared" si="376"/>
        <v>May</v>
      </c>
      <c r="I24091">
        <v>17</v>
      </c>
      <c r="J24091">
        <v>2018</v>
      </c>
      <c r="K24091">
        <v>5</v>
      </c>
      <c r="L24091">
        <v>30</v>
      </c>
      <c r="M24091" t="s">
        <v>50</v>
      </c>
      <c r="N24091" s="1">
        <v>95</v>
      </c>
      <c r="O24091" t="s">
        <v>23</v>
      </c>
      <c r="P24091" t="s">
        <v>36313</v>
      </c>
      <c r="Q24091" s="16">
        <v>43250</v>
      </c>
      <c r="R24091"/>
    </row>
    <row r="24092" spans="1:18" x14ac:dyDescent="0.25">
      <c r="A24092" t="s">
        <v>21650</v>
      </c>
      <c r="B24092">
        <v>2</v>
      </c>
      <c r="C24092">
        <v>0</v>
      </c>
      <c r="D24092">
        <v>1</v>
      </c>
      <c r="E24092">
        <v>1</v>
      </c>
      <c r="F24092" t="s">
        <v>25</v>
      </c>
      <c r="G24092" t="s">
        <v>36346</v>
      </c>
      <c r="H24092" t="str">
        <f t="shared" si="376"/>
        <v>May</v>
      </c>
      <c r="I24092">
        <v>6</v>
      </c>
      <c r="J24092">
        <v>2018</v>
      </c>
      <c r="K24092">
        <v>5</v>
      </c>
      <c r="L24092">
        <v>30</v>
      </c>
      <c r="M24092" t="s">
        <v>26</v>
      </c>
      <c r="N24092" s="1">
        <v>109</v>
      </c>
      <c r="O24092" t="s">
        <v>23</v>
      </c>
      <c r="P24092" t="s">
        <v>36313</v>
      </c>
      <c r="Q24092" s="16">
        <v>43250</v>
      </c>
      <c r="R24092"/>
    </row>
    <row r="24093" spans="1:18" x14ac:dyDescent="0.25">
      <c r="A24093" t="s">
        <v>1145</v>
      </c>
      <c r="B24093">
        <v>1</v>
      </c>
      <c r="C24093">
        <v>0</v>
      </c>
      <c r="D24093">
        <v>1</v>
      </c>
      <c r="E24093">
        <v>2</v>
      </c>
      <c r="F24093" t="s">
        <v>25</v>
      </c>
      <c r="G24093" t="s">
        <v>36346</v>
      </c>
      <c r="H24093" t="str">
        <f t="shared" si="376"/>
        <v>May</v>
      </c>
      <c r="I24093">
        <v>12</v>
      </c>
      <c r="J24093">
        <v>2018</v>
      </c>
      <c r="K24093">
        <v>5</v>
      </c>
      <c r="L24093">
        <v>30</v>
      </c>
      <c r="M24093" t="s">
        <v>26</v>
      </c>
      <c r="N24093" s="1">
        <v>87.78</v>
      </c>
      <c r="O24093" t="s">
        <v>23</v>
      </c>
      <c r="P24093" t="s">
        <v>36313</v>
      </c>
      <c r="Q24093" s="16">
        <v>43250</v>
      </c>
      <c r="R24093"/>
    </row>
    <row r="24094" spans="1:18" x14ac:dyDescent="0.25">
      <c r="A24094" t="s">
        <v>2128</v>
      </c>
      <c r="B24094">
        <v>2</v>
      </c>
      <c r="C24094">
        <v>0</v>
      </c>
      <c r="D24094">
        <v>1</v>
      </c>
      <c r="E24094">
        <v>0</v>
      </c>
      <c r="F24094" t="s">
        <v>20</v>
      </c>
      <c r="G24094" t="s">
        <v>36346</v>
      </c>
      <c r="H24094" t="str">
        <f t="shared" si="376"/>
        <v>May</v>
      </c>
      <c r="I24094">
        <v>6</v>
      </c>
      <c r="J24094">
        <v>2018</v>
      </c>
      <c r="K24094">
        <v>5</v>
      </c>
      <c r="L24094">
        <v>30</v>
      </c>
      <c r="M24094" t="s">
        <v>26</v>
      </c>
      <c r="N24094" s="1">
        <v>131</v>
      </c>
      <c r="O24094" t="s">
        <v>23</v>
      </c>
      <c r="P24094" t="s">
        <v>36313</v>
      </c>
      <c r="Q24094" s="16">
        <v>43250</v>
      </c>
      <c r="R24094"/>
    </row>
    <row r="24095" spans="1:18" x14ac:dyDescent="0.25">
      <c r="A24095" t="s">
        <v>17045</v>
      </c>
      <c r="B24095">
        <v>1</v>
      </c>
      <c r="C24095">
        <v>0</v>
      </c>
      <c r="D24095">
        <v>1</v>
      </c>
      <c r="E24095">
        <v>3</v>
      </c>
      <c r="F24095" t="s">
        <v>20</v>
      </c>
      <c r="G24095" t="s">
        <v>36346</v>
      </c>
      <c r="H24095" t="str">
        <f t="shared" si="376"/>
        <v>May</v>
      </c>
      <c r="I24095">
        <v>8</v>
      </c>
      <c r="J24095">
        <v>2018</v>
      </c>
      <c r="K24095">
        <v>5</v>
      </c>
      <c r="L24095">
        <v>30</v>
      </c>
      <c r="M24095" t="s">
        <v>50</v>
      </c>
      <c r="N24095" s="1">
        <v>121</v>
      </c>
      <c r="O24095" t="s">
        <v>28</v>
      </c>
      <c r="P24095" t="s">
        <v>36313</v>
      </c>
      <c r="Q24095" s="16">
        <v>43250</v>
      </c>
      <c r="R24095"/>
    </row>
    <row r="24096" spans="1:18" x14ac:dyDescent="0.25">
      <c r="A24096" t="s">
        <v>33969</v>
      </c>
      <c r="B24096">
        <v>2</v>
      </c>
      <c r="C24096">
        <v>1</v>
      </c>
      <c r="D24096">
        <v>1</v>
      </c>
      <c r="E24096">
        <v>1</v>
      </c>
      <c r="F24096" t="s">
        <v>20</v>
      </c>
      <c r="G24096" t="s">
        <v>36346</v>
      </c>
      <c r="H24096" t="str">
        <f t="shared" si="376"/>
        <v>May</v>
      </c>
      <c r="I24096">
        <v>30</v>
      </c>
      <c r="J24096">
        <v>2018</v>
      </c>
      <c r="K24096">
        <v>5</v>
      </c>
      <c r="L24096">
        <v>30</v>
      </c>
      <c r="M24096" t="s">
        <v>26</v>
      </c>
      <c r="N24096" s="1">
        <v>134</v>
      </c>
      <c r="O24096" t="s">
        <v>23</v>
      </c>
      <c r="P24096" t="s">
        <v>36313</v>
      </c>
      <c r="Q24096" s="16">
        <v>43250</v>
      </c>
      <c r="R24096"/>
    </row>
    <row r="24097" spans="1:18" x14ac:dyDescent="0.25">
      <c r="A24097" t="s">
        <v>5509</v>
      </c>
      <c r="B24097">
        <v>1</v>
      </c>
      <c r="C24097">
        <v>0</v>
      </c>
      <c r="D24097">
        <v>1</v>
      </c>
      <c r="E24097">
        <v>2</v>
      </c>
      <c r="F24097" t="s">
        <v>20</v>
      </c>
      <c r="G24097" t="s">
        <v>36346</v>
      </c>
      <c r="H24097" t="str">
        <f t="shared" si="376"/>
        <v>May</v>
      </c>
      <c r="I24097">
        <v>15</v>
      </c>
      <c r="J24097">
        <v>2018</v>
      </c>
      <c r="K24097">
        <v>5</v>
      </c>
      <c r="L24097">
        <v>30</v>
      </c>
      <c r="M24097" t="s">
        <v>26</v>
      </c>
      <c r="N24097" s="1">
        <v>109.35</v>
      </c>
      <c r="O24097" t="s">
        <v>28</v>
      </c>
      <c r="P24097" t="s">
        <v>36313</v>
      </c>
      <c r="Q24097" s="16">
        <v>43250</v>
      </c>
      <c r="R24097"/>
    </row>
    <row r="24098" spans="1:18" x14ac:dyDescent="0.25">
      <c r="A24098" t="s">
        <v>5238</v>
      </c>
      <c r="B24098">
        <v>2</v>
      </c>
      <c r="C24098">
        <v>0</v>
      </c>
      <c r="D24098">
        <v>1</v>
      </c>
      <c r="E24098">
        <v>2</v>
      </c>
      <c r="F24098" t="s">
        <v>20</v>
      </c>
      <c r="G24098" t="s">
        <v>36346</v>
      </c>
      <c r="H24098" t="str">
        <f t="shared" si="376"/>
        <v>May</v>
      </c>
      <c r="I24098">
        <v>17</v>
      </c>
      <c r="J24098">
        <v>2018</v>
      </c>
      <c r="K24098">
        <v>5</v>
      </c>
      <c r="L24098">
        <v>30</v>
      </c>
      <c r="M24098" t="s">
        <v>26</v>
      </c>
      <c r="N24098" s="1">
        <v>126.9</v>
      </c>
      <c r="O24098" t="s">
        <v>23</v>
      </c>
      <c r="P24098" t="s">
        <v>36313</v>
      </c>
      <c r="Q24098" s="16">
        <v>43250</v>
      </c>
      <c r="R24098"/>
    </row>
    <row r="24099" spans="1:18" x14ac:dyDescent="0.25">
      <c r="A24099" t="s">
        <v>17988</v>
      </c>
      <c r="B24099">
        <v>2</v>
      </c>
      <c r="C24099">
        <v>0</v>
      </c>
      <c r="D24099">
        <v>1</v>
      </c>
      <c r="E24099">
        <v>2</v>
      </c>
      <c r="F24099" t="s">
        <v>20</v>
      </c>
      <c r="G24099" t="s">
        <v>36346</v>
      </c>
      <c r="H24099" t="str">
        <f t="shared" si="376"/>
        <v>May</v>
      </c>
      <c r="I24099">
        <v>10</v>
      </c>
      <c r="J24099">
        <v>2018</v>
      </c>
      <c r="K24099">
        <v>5</v>
      </c>
      <c r="L24099">
        <v>30</v>
      </c>
      <c r="M24099" t="s">
        <v>22</v>
      </c>
      <c r="N24099" s="1">
        <v>75</v>
      </c>
      <c r="O24099" t="s">
        <v>23</v>
      </c>
      <c r="P24099" t="s">
        <v>36313</v>
      </c>
      <c r="Q24099" s="16">
        <v>43250</v>
      </c>
      <c r="R24099"/>
    </row>
    <row r="24100" spans="1:18" x14ac:dyDescent="0.25">
      <c r="A24100" t="s">
        <v>22740</v>
      </c>
      <c r="B24100">
        <v>2</v>
      </c>
      <c r="C24100">
        <v>1</v>
      </c>
      <c r="D24100">
        <v>1</v>
      </c>
      <c r="E24100">
        <v>5</v>
      </c>
      <c r="F24100" t="s">
        <v>20</v>
      </c>
      <c r="G24100" t="s">
        <v>36346</v>
      </c>
      <c r="H24100" t="str">
        <f t="shared" si="376"/>
        <v>May</v>
      </c>
      <c r="I24100">
        <v>15</v>
      </c>
      <c r="J24100">
        <v>2018</v>
      </c>
      <c r="K24100">
        <v>5</v>
      </c>
      <c r="L24100">
        <v>30</v>
      </c>
      <c r="M24100" t="s">
        <v>26</v>
      </c>
      <c r="N24100" s="1">
        <v>119.85</v>
      </c>
      <c r="O24100" t="s">
        <v>23</v>
      </c>
      <c r="P24100" t="s">
        <v>36313</v>
      </c>
      <c r="Q24100" s="16">
        <v>43250</v>
      </c>
      <c r="R24100"/>
    </row>
    <row r="24101" spans="1:18" x14ac:dyDescent="0.25">
      <c r="A24101" t="s">
        <v>31773</v>
      </c>
      <c r="B24101">
        <v>1</v>
      </c>
      <c r="C24101">
        <v>0</v>
      </c>
      <c r="D24101">
        <v>1</v>
      </c>
      <c r="E24101">
        <v>0</v>
      </c>
      <c r="F24101" t="s">
        <v>20</v>
      </c>
      <c r="G24101" t="s">
        <v>36346</v>
      </c>
      <c r="H24101" t="str">
        <f t="shared" si="376"/>
        <v>May</v>
      </c>
      <c r="I24101">
        <v>26</v>
      </c>
      <c r="J24101">
        <v>2018</v>
      </c>
      <c r="K24101">
        <v>5</v>
      </c>
      <c r="L24101">
        <v>30</v>
      </c>
      <c r="M24101" t="s">
        <v>50</v>
      </c>
      <c r="N24101" s="1">
        <v>65</v>
      </c>
      <c r="O24101" t="s">
        <v>23</v>
      </c>
      <c r="P24101" t="s">
        <v>36313</v>
      </c>
      <c r="Q24101" s="16">
        <v>43250</v>
      </c>
      <c r="R24101"/>
    </row>
    <row r="24102" spans="1:18" x14ac:dyDescent="0.25">
      <c r="A24102" t="s">
        <v>21746</v>
      </c>
      <c r="B24102">
        <v>2</v>
      </c>
      <c r="C24102">
        <v>0</v>
      </c>
      <c r="D24102">
        <v>1</v>
      </c>
      <c r="E24102">
        <v>2</v>
      </c>
      <c r="F24102" t="s">
        <v>25</v>
      </c>
      <c r="G24102" t="s">
        <v>36346</v>
      </c>
      <c r="H24102" t="str">
        <f t="shared" si="376"/>
        <v>May</v>
      </c>
      <c r="I24102">
        <v>16</v>
      </c>
      <c r="J24102">
        <v>2018</v>
      </c>
      <c r="K24102">
        <v>5</v>
      </c>
      <c r="L24102">
        <v>30</v>
      </c>
      <c r="M24102" t="s">
        <v>26</v>
      </c>
      <c r="N24102" s="1">
        <v>94.8</v>
      </c>
      <c r="O24102" t="s">
        <v>28</v>
      </c>
      <c r="P24102" t="s">
        <v>36313</v>
      </c>
      <c r="Q24102" s="16">
        <v>43250</v>
      </c>
      <c r="R24102"/>
    </row>
    <row r="24103" spans="1:18" x14ac:dyDescent="0.25">
      <c r="A24103" t="s">
        <v>9384</v>
      </c>
      <c r="B24103">
        <v>2</v>
      </c>
      <c r="C24103">
        <v>0</v>
      </c>
      <c r="D24103">
        <v>1</v>
      </c>
      <c r="E24103">
        <v>2</v>
      </c>
      <c r="F24103" t="s">
        <v>20</v>
      </c>
      <c r="G24103" t="s">
        <v>36347</v>
      </c>
      <c r="H24103" t="str">
        <f t="shared" si="376"/>
        <v>May</v>
      </c>
      <c r="I24103">
        <v>17</v>
      </c>
      <c r="J24103">
        <v>2018</v>
      </c>
      <c r="K24103">
        <v>5</v>
      </c>
      <c r="L24103">
        <v>30</v>
      </c>
      <c r="M24103" t="s">
        <v>26</v>
      </c>
      <c r="N24103" s="1">
        <v>155</v>
      </c>
      <c r="O24103" t="s">
        <v>23</v>
      </c>
      <c r="P24103" t="s">
        <v>36313</v>
      </c>
      <c r="Q24103" s="16">
        <v>43250</v>
      </c>
      <c r="R24103"/>
    </row>
    <row r="24104" spans="1:18" x14ac:dyDescent="0.25">
      <c r="A24104" t="s">
        <v>2397</v>
      </c>
      <c r="B24104">
        <v>1</v>
      </c>
      <c r="C24104">
        <v>0</v>
      </c>
      <c r="D24104">
        <v>1</v>
      </c>
      <c r="E24104">
        <v>2</v>
      </c>
      <c r="F24104" t="s">
        <v>20</v>
      </c>
      <c r="G24104" t="s">
        <v>36346</v>
      </c>
      <c r="H24104" t="str">
        <f t="shared" si="376"/>
        <v>May</v>
      </c>
      <c r="I24104">
        <v>7</v>
      </c>
      <c r="J24104">
        <v>2018</v>
      </c>
      <c r="K24104">
        <v>5</v>
      </c>
      <c r="L24104">
        <v>30</v>
      </c>
      <c r="M24104" t="s">
        <v>26</v>
      </c>
      <c r="N24104" s="1">
        <v>109.35</v>
      </c>
      <c r="O24104" t="s">
        <v>28</v>
      </c>
      <c r="P24104" t="s">
        <v>36313</v>
      </c>
      <c r="Q24104" s="16">
        <v>43250</v>
      </c>
      <c r="R24104"/>
    </row>
    <row r="24105" spans="1:18" x14ac:dyDescent="0.25">
      <c r="A24105" t="s">
        <v>33499</v>
      </c>
      <c r="B24105">
        <v>2</v>
      </c>
      <c r="C24105">
        <v>0</v>
      </c>
      <c r="D24105">
        <v>1</v>
      </c>
      <c r="E24105">
        <v>3</v>
      </c>
      <c r="F24105" t="s">
        <v>20</v>
      </c>
      <c r="G24105" t="s">
        <v>36346</v>
      </c>
      <c r="H24105" t="str">
        <f t="shared" si="376"/>
        <v>May</v>
      </c>
      <c r="I24105">
        <v>7</v>
      </c>
      <c r="J24105">
        <v>2018</v>
      </c>
      <c r="K24105">
        <v>5</v>
      </c>
      <c r="L24105">
        <v>30</v>
      </c>
      <c r="M24105" t="s">
        <v>26</v>
      </c>
      <c r="N24105" s="1">
        <v>100.73</v>
      </c>
      <c r="O24105" t="s">
        <v>23</v>
      </c>
      <c r="P24105" t="s">
        <v>36313</v>
      </c>
      <c r="Q24105" s="16">
        <v>43250</v>
      </c>
      <c r="R24105"/>
    </row>
    <row r="24106" spans="1:18" x14ac:dyDescent="0.25">
      <c r="A24106" t="s">
        <v>18356</v>
      </c>
      <c r="B24106">
        <v>2</v>
      </c>
      <c r="C24106">
        <v>0</v>
      </c>
      <c r="D24106">
        <v>1</v>
      </c>
      <c r="E24106">
        <v>3</v>
      </c>
      <c r="F24106" t="s">
        <v>20</v>
      </c>
      <c r="G24106" t="s">
        <v>36346</v>
      </c>
      <c r="H24106" t="str">
        <f t="shared" si="376"/>
        <v>May</v>
      </c>
      <c r="I24106">
        <v>5</v>
      </c>
      <c r="J24106">
        <v>2018</v>
      </c>
      <c r="K24106">
        <v>5</v>
      </c>
      <c r="L24106">
        <v>30</v>
      </c>
      <c r="M24106" t="s">
        <v>22</v>
      </c>
      <c r="N24106" s="1">
        <v>80.75</v>
      </c>
      <c r="O24106" t="s">
        <v>23</v>
      </c>
      <c r="P24106" t="s">
        <v>36313</v>
      </c>
      <c r="Q24106" s="16">
        <v>43250</v>
      </c>
      <c r="R24106"/>
    </row>
    <row r="24107" spans="1:18" x14ac:dyDescent="0.25">
      <c r="A24107" t="s">
        <v>8553</v>
      </c>
      <c r="B24107">
        <v>2</v>
      </c>
      <c r="C24107">
        <v>0</v>
      </c>
      <c r="D24107">
        <v>1</v>
      </c>
      <c r="E24107">
        <v>3</v>
      </c>
      <c r="F24107" t="s">
        <v>20</v>
      </c>
      <c r="G24107" t="s">
        <v>36346</v>
      </c>
      <c r="H24107" t="str">
        <f t="shared" si="376"/>
        <v>May</v>
      </c>
      <c r="I24107">
        <v>26</v>
      </c>
      <c r="J24107">
        <v>2018</v>
      </c>
      <c r="K24107">
        <v>5</v>
      </c>
      <c r="L24107">
        <v>30</v>
      </c>
      <c r="M24107" t="s">
        <v>26</v>
      </c>
      <c r="N24107" s="1">
        <v>100.73</v>
      </c>
      <c r="O24107" t="s">
        <v>23</v>
      </c>
      <c r="P24107" t="s">
        <v>36313</v>
      </c>
      <c r="Q24107" s="16">
        <v>43250</v>
      </c>
      <c r="R24107"/>
    </row>
    <row r="24108" spans="1:18" x14ac:dyDescent="0.25">
      <c r="A24108" t="s">
        <v>31762</v>
      </c>
      <c r="B24108">
        <v>2</v>
      </c>
      <c r="C24108">
        <v>0</v>
      </c>
      <c r="D24108">
        <v>1</v>
      </c>
      <c r="E24108">
        <v>3</v>
      </c>
      <c r="F24108" t="s">
        <v>20</v>
      </c>
      <c r="G24108" t="s">
        <v>36346</v>
      </c>
      <c r="H24108" t="str">
        <f t="shared" si="376"/>
        <v>May</v>
      </c>
      <c r="I24108">
        <v>18</v>
      </c>
      <c r="J24108">
        <v>2018</v>
      </c>
      <c r="K24108">
        <v>5</v>
      </c>
      <c r="L24108">
        <v>30</v>
      </c>
      <c r="M24108" t="s">
        <v>26</v>
      </c>
      <c r="N24108" s="1">
        <v>84.31</v>
      </c>
      <c r="O24108" t="s">
        <v>28</v>
      </c>
      <c r="P24108" t="s">
        <v>36313</v>
      </c>
      <c r="Q24108" s="16">
        <v>43250</v>
      </c>
      <c r="R24108"/>
    </row>
    <row r="24109" spans="1:18" x14ac:dyDescent="0.25">
      <c r="A24109" t="s">
        <v>32518</v>
      </c>
      <c r="B24109">
        <v>2</v>
      </c>
      <c r="C24109">
        <v>0</v>
      </c>
      <c r="D24109">
        <v>1</v>
      </c>
      <c r="E24109">
        <v>1</v>
      </c>
      <c r="F24109" t="s">
        <v>20</v>
      </c>
      <c r="G24109" t="s">
        <v>36346</v>
      </c>
      <c r="H24109" t="str">
        <f t="shared" si="376"/>
        <v>May</v>
      </c>
      <c r="I24109">
        <v>2</v>
      </c>
      <c r="J24109">
        <v>2018</v>
      </c>
      <c r="K24109">
        <v>5</v>
      </c>
      <c r="L24109">
        <v>30</v>
      </c>
      <c r="M24109" t="s">
        <v>26</v>
      </c>
      <c r="N24109" s="1">
        <v>120.35</v>
      </c>
      <c r="O24109" t="s">
        <v>23</v>
      </c>
      <c r="P24109" t="s">
        <v>36313</v>
      </c>
      <c r="Q24109" s="16">
        <v>43250</v>
      </c>
      <c r="R24109"/>
    </row>
    <row r="24110" spans="1:18" x14ac:dyDescent="0.25">
      <c r="A24110" t="s">
        <v>33534</v>
      </c>
      <c r="B24110">
        <v>2</v>
      </c>
      <c r="C24110">
        <v>0</v>
      </c>
      <c r="D24110">
        <v>1</v>
      </c>
      <c r="E24110">
        <v>3</v>
      </c>
      <c r="F24110" t="s">
        <v>20</v>
      </c>
      <c r="G24110" t="s">
        <v>36347</v>
      </c>
      <c r="H24110" t="str">
        <f t="shared" si="376"/>
        <v>May</v>
      </c>
      <c r="I24110">
        <v>17</v>
      </c>
      <c r="J24110">
        <v>2018</v>
      </c>
      <c r="K24110">
        <v>5</v>
      </c>
      <c r="L24110">
        <v>30</v>
      </c>
      <c r="M24110" t="s">
        <v>26</v>
      </c>
      <c r="N24110" s="1">
        <v>102.1</v>
      </c>
      <c r="O24110" t="s">
        <v>23</v>
      </c>
      <c r="P24110" t="s">
        <v>36313</v>
      </c>
      <c r="Q24110" s="16">
        <v>43250</v>
      </c>
      <c r="R24110"/>
    </row>
    <row r="24111" spans="1:18" x14ac:dyDescent="0.25">
      <c r="A24111" t="s">
        <v>7029</v>
      </c>
      <c r="B24111">
        <v>1</v>
      </c>
      <c r="C24111">
        <v>0</v>
      </c>
      <c r="D24111">
        <v>1</v>
      </c>
      <c r="E24111">
        <v>2</v>
      </c>
      <c r="F24111" t="s">
        <v>20</v>
      </c>
      <c r="G24111" t="s">
        <v>36347</v>
      </c>
      <c r="H24111" t="str">
        <f t="shared" si="376"/>
        <v>May</v>
      </c>
      <c r="I24111">
        <v>3</v>
      </c>
      <c r="J24111">
        <v>2018</v>
      </c>
      <c r="K24111">
        <v>5</v>
      </c>
      <c r="L24111">
        <v>30</v>
      </c>
      <c r="M24111" t="s">
        <v>26</v>
      </c>
      <c r="N24111" s="1">
        <v>102.15</v>
      </c>
      <c r="O24111" t="s">
        <v>28</v>
      </c>
      <c r="P24111" t="s">
        <v>36313</v>
      </c>
      <c r="Q24111" s="16">
        <v>43250</v>
      </c>
      <c r="R24111"/>
    </row>
    <row r="24112" spans="1:18" x14ac:dyDescent="0.25">
      <c r="A24112" t="s">
        <v>13286</v>
      </c>
      <c r="B24112">
        <v>2</v>
      </c>
      <c r="C24112">
        <v>0</v>
      </c>
      <c r="D24112">
        <v>1</v>
      </c>
      <c r="E24112">
        <v>2</v>
      </c>
      <c r="F24112" t="s">
        <v>20</v>
      </c>
      <c r="G24112" t="s">
        <v>36346</v>
      </c>
      <c r="H24112" t="str">
        <f t="shared" si="376"/>
        <v>May</v>
      </c>
      <c r="I24112">
        <v>17</v>
      </c>
      <c r="J24112">
        <v>2018</v>
      </c>
      <c r="K24112">
        <v>5</v>
      </c>
      <c r="L24112">
        <v>30</v>
      </c>
      <c r="M24112" t="s">
        <v>26</v>
      </c>
      <c r="N24112" s="1">
        <v>100.87</v>
      </c>
      <c r="O24112" t="s">
        <v>28</v>
      </c>
      <c r="P24112" t="s">
        <v>36313</v>
      </c>
      <c r="Q24112" s="16">
        <v>43250</v>
      </c>
      <c r="R24112"/>
    </row>
    <row r="24113" spans="1:18" x14ac:dyDescent="0.25">
      <c r="A24113" t="s">
        <v>81</v>
      </c>
      <c r="B24113">
        <v>1</v>
      </c>
      <c r="C24113">
        <v>0</v>
      </c>
      <c r="D24113">
        <v>2</v>
      </c>
      <c r="E24113">
        <v>5</v>
      </c>
      <c r="F24113" t="s">
        <v>25</v>
      </c>
      <c r="G24113" t="s">
        <v>36346</v>
      </c>
      <c r="H24113" t="str">
        <f t="shared" si="376"/>
        <v>May</v>
      </c>
      <c r="I24113">
        <v>6</v>
      </c>
      <c r="J24113">
        <v>2018</v>
      </c>
      <c r="K24113">
        <v>5</v>
      </c>
      <c r="L24113">
        <v>30</v>
      </c>
      <c r="M24113" t="s">
        <v>26</v>
      </c>
      <c r="N24113" s="1">
        <v>87.95</v>
      </c>
      <c r="O24113" t="s">
        <v>23</v>
      </c>
      <c r="P24113" t="s">
        <v>36313</v>
      </c>
      <c r="Q24113" s="16">
        <v>43250</v>
      </c>
      <c r="R24113"/>
    </row>
    <row r="24114" spans="1:18" x14ac:dyDescent="0.25">
      <c r="A24114" t="s">
        <v>9717</v>
      </c>
      <c r="B24114">
        <v>1</v>
      </c>
      <c r="C24114">
        <v>0</v>
      </c>
      <c r="D24114">
        <v>0</v>
      </c>
      <c r="E24114">
        <v>3</v>
      </c>
      <c r="F24114" t="s">
        <v>20</v>
      </c>
      <c r="G24114" t="s">
        <v>36346</v>
      </c>
      <c r="H24114" t="str">
        <f t="shared" si="376"/>
        <v>May</v>
      </c>
      <c r="I24114">
        <v>24</v>
      </c>
      <c r="J24114">
        <v>2018</v>
      </c>
      <c r="K24114">
        <v>5</v>
      </c>
      <c r="L24114">
        <v>31</v>
      </c>
      <c r="M24114" t="s">
        <v>26</v>
      </c>
      <c r="N24114" s="1">
        <v>125</v>
      </c>
      <c r="O24114" t="s">
        <v>28</v>
      </c>
      <c r="P24114" t="s">
        <v>36313</v>
      </c>
      <c r="Q24114" s="16">
        <v>43251</v>
      </c>
      <c r="R24114"/>
    </row>
    <row r="24115" spans="1:18" x14ac:dyDescent="0.25">
      <c r="A24115" t="s">
        <v>33985</v>
      </c>
      <c r="B24115">
        <v>1</v>
      </c>
      <c r="C24115">
        <v>0</v>
      </c>
      <c r="D24115">
        <v>0</v>
      </c>
      <c r="E24115">
        <v>3</v>
      </c>
      <c r="F24115" t="s">
        <v>20</v>
      </c>
      <c r="G24115" t="s">
        <v>36346</v>
      </c>
      <c r="H24115" t="str">
        <f t="shared" si="376"/>
        <v>May</v>
      </c>
      <c r="I24115">
        <v>12</v>
      </c>
      <c r="J24115">
        <v>2018</v>
      </c>
      <c r="K24115">
        <v>5</v>
      </c>
      <c r="L24115">
        <v>31</v>
      </c>
      <c r="M24115" t="s">
        <v>50</v>
      </c>
      <c r="N24115" s="1">
        <v>100</v>
      </c>
      <c r="O24115" t="s">
        <v>28</v>
      </c>
      <c r="P24115" t="s">
        <v>36313</v>
      </c>
      <c r="Q24115" s="16">
        <v>43251</v>
      </c>
      <c r="R24115"/>
    </row>
    <row r="24116" spans="1:18" x14ac:dyDescent="0.25">
      <c r="A24116" t="s">
        <v>12255</v>
      </c>
      <c r="B24116">
        <v>2</v>
      </c>
      <c r="C24116">
        <v>0</v>
      </c>
      <c r="D24116">
        <v>0</v>
      </c>
      <c r="E24116">
        <v>2</v>
      </c>
      <c r="F24116" t="s">
        <v>25</v>
      </c>
      <c r="G24116" t="s">
        <v>36346</v>
      </c>
      <c r="H24116" t="str">
        <f t="shared" si="376"/>
        <v>May</v>
      </c>
      <c r="I24116">
        <v>13</v>
      </c>
      <c r="J24116">
        <v>2018</v>
      </c>
      <c r="K24116">
        <v>5</v>
      </c>
      <c r="L24116">
        <v>31</v>
      </c>
      <c r="M24116" t="s">
        <v>26</v>
      </c>
      <c r="N24116" s="1">
        <v>119</v>
      </c>
      <c r="O24116" t="s">
        <v>23</v>
      </c>
      <c r="P24116" t="s">
        <v>36313</v>
      </c>
      <c r="Q24116" s="16">
        <v>43251</v>
      </c>
      <c r="R24116"/>
    </row>
    <row r="24117" spans="1:18" x14ac:dyDescent="0.25">
      <c r="A24117" t="s">
        <v>8632</v>
      </c>
      <c r="B24117">
        <v>1</v>
      </c>
      <c r="C24117">
        <v>0</v>
      </c>
      <c r="D24117">
        <v>0</v>
      </c>
      <c r="E24117">
        <v>3</v>
      </c>
      <c r="F24117" t="s">
        <v>20</v>
      </c>
      <c r="G24117" t="s">
        <v>36346</v>
      </c>
      <c r="H24117" t="str">
        <f t="shared" si="376"/>
        <v>May</v>
      </c>
      <c r="I24117">
        <v>15</v>
      </c>
      <c r="J24117">
        <v>2018</v>
      </c>
      <c r="K24117">
        <v>5</v>
      </c>
      <c r="L24117">
        <v>31</v>
      </c>
      <c r="M24117" t="s">
        <v>50</v>
      </c>
      <c r="N24117" s="1">
        <v>100</v>
      </c>
      <c r="O24117" t="s">
        <v>28</v>
      </c>
      <c r="P24117" t="s">
        <v>36313</v>
      </c>
      <c r="Q24117" s="16">
        <v>43251</v>
      </c>
      <c r="R24117"/>
    </row>
    <row r="24118" spans="1:18" x14ac:dyDescent="0.25">
      <c r="A24118" t="s">
        <v>7621</v>
      </c>
      <c r="B24118">
        <v>2</v>
      </c>
      <c r="C24118">
        <v>0</v>
      </c>
      <c r="D24118">
        <v>0</v>
      </c>
      <c r="E24118">
        <v>2</v>
      </c>
      <c r="F24118" t="s">
        <v>25</v>
      </c>
      <c r="G24118" t="s">
        <v>36346</v>
      </c>
      <c r="H24118" t="str">
        <f t="shared" si="376"/>
        <v>May</v>
      </c>
      <c r="I24118">
        <v>13</v>
      </c>
      <c r="J24118">
        <v>2018</v>
      </c>
      <c r="K24118">
        <v>5</v>
      </c>
      <c r="L24118">
        <v>31</v>
      </c>
      <c r="M24118" t="s">
        <v>26</v>
      </c>
      <c r="N24118" s="1">
        <v>119</v>
      </c>
      <c r="O24118" t="s">
        <v>28</v>
      </c>
      <c r="P24118" t="s">
        <v>36313</v>
      </c>
      <c r="Q24118" s="16">
        <v>43251</v>
      </c>
      <c r="R24118"/>
    </row>
    <row r="24119" spans="1:18" x14ac:dyDescent="0.25">
      <c r="A24119" t="s">
        <v>7161</v>
      </c>
      <c r="B24119">
        <v>2</v>
      </c>
      <c r="C24119">
        <v>0</v>
      </c>
      <c r="D24119">
        <v>0</v>
      </c>
      <c r="E24119">
        <v>2</v>
      </c>
      <c r="F24119" t="s">
        <v>25</v>
      </c>
      <c r="G24119" t="s">
        <v>36346</v>
      </c>
      <c r="H24119" t="str">
        <f t="shared" si="376"/>
        <v>May</v>
      </c>
      <c r="I24119">
        <v>21</v>
      </c>
      <c r="J24119">
        <v>2018</v>
      </c>
      <c r="K24119">
        <v>5</v>
      </c>
      <c r="L24119">
        <v>31</v>
      </c>
      <c r="M24119" t="s">
        <v>26</v>
      </c>
      <c r="N24119" s="1">
        <v>109</v>
      </c>
      <c r="O24119" t="s">
        <v>23</v>
      </c>
      <c r="P24119" t="s">
        <v>36313</v>
      </c>
      <c r="Q24119" s="16">
        <v>43251</v>
      </c>
      <c r="R24119"/>
    </row>
    <row r="24120" spans="1:18" x14ac:dyDescent="0.25">
      <c r="A24120" t="s">
        <v>24885</v>
      </c>
      <c r="B24120">
        <v>2</v>
      </c>
      <c r="C24120">
        <v>0</v>
      </c>
      <c r="D24120">
        <v>0</v>
      </c>
      <c r="E24120">
        <v>2</v>
      </c>
      <c r="F24120" t="s">
        <v>25</v>
      </c>
      <c r="G24120" t="s">
        <v>36346</v>
      </c>
      <c r="H24120" t="str">
        <f t="shared" si="376"/>
        <v>May</v>
      </c>
      <c r="I24120">
        <v>2</v>
      </c>
      <c r="J24120">
        <v>2018</v>
      </c>
      <c r="K24120">
        <v>5</v>
      </c>
      <c r="L24120">
        <v>31</v>
      </c>
      <c r="M24120" t="s">
        <v>26</v>
      </c>
      <c r="N24120" s="1">
        <v>93.6</v>
      </c>
      <c r="O24120" t="s">
        <v>28</v>
      </c>
      <c r="P24120" t="s">
        <v>36313</v>
      </c>
      <c r="Q24120" s="16">
        <v>43251</v>
      </c>
      <c r="R24120"/>
    </row>
    <row r="24121" spans="1:18" x14ac:dyDescent="0.25">
      <c r="A24121" t="s">
        <v>33216</v>
      </c>
      <c r="B24121">
        <v>1</v>
      </c>
      <c r="C24121">
        <v>0</v>
      </c>
      <c r="D24121">
        <v>0</v>
      </c>
      <c r="E24121">
        <v>1</v>
      </c>
      <c r="F24121" t="s">
        <v>20</v>
      </c>
      <c r="G24121" t="s">
        <v>36346</v>
      </c>
      <c r="H24121" t="str">
        <f t="shared" si="376"/>
        <v>May</v>
      </c>
      <c r="I24121">
        <v>11</v>
      </c>
      <c r="J24121">
        <v>2018</v>
      </c>
      <c r="K24121">
        <v>5</v>
      </c>
      <c r="L24121">
        <v>31</v>
      </c>
      <c r="M24121" t="s">
        <v>96</v>
      </c>
      <c r="N24121" s="1">
        <v>0</v>
      </c>
      <c r="O24121" t="s">
        <v>23</v>
      </c>
      <c r="P24121" t="s">
        <v>36313</v>
      </c>
      <c r="Q24121" s="16">
        <v>43251</v>
      </c>
      <c r="R24121"/>
    </row>
    <row r="24122" spans="1:18" x14ac:dyDescent="0.25">
      <c r="A24122" t="s">
        <v>34805</v>
      </c>
      <c r="B24122">
        <v>1</v>
      </c>
      <c r="C24122">
        <v>0</v>
      </c>
      <c r="D24122">
        <v>0</v>
      </c>
      <c r="E24122">
        <v>1</v>
      </c>
      <c r="F24122" t="s">
        <v>20</v>
      </c>
      <c r="G24122" t="s">
        <v>36346</v>
      </c>
      <c r="H24122" t="str">
        <f t="shared" si="376"/>
        <v>May</v>
      </c>
      <c r="I24122">
        <v>6</v>
      </c>
      <c r="J24122">
        <v>2018</v>
      </c>
      <c r="K24122">
        <v>5</v>
      </c>
      <c r="L24122">
        <v>31</v>
      </c>
      <c r="M24122" t="s">
        <v>96</v>
      </c>
      <c r="N24122" s="1">
        <v>0</v>
      </c>
      <c r="O24122" t="s">
        <v>23</v>
      </c>
      <c r="P24122" t="s">
        <v>36313</v>
      </c>
      <c r="Q24122" s="16">
        <v>43251</v>
      </c>
      <c r="R24122"/>
    </row>
    <row r="24123" spans="1:18" x14ac:dyDescent="0.25">
      <c r="A24123" t="s">
        <v>17710</v>
      </c>
      <c r="B24123">
        <v>1</v>
      </c>
      <c r="C24123">
        <v>0</v>
      </c>
      <c r="D24123">
        <v>0</v>
      </c>
      <c r="E24123">
        <v>3</v>
      </c>
      <c r="F24123" t="s">
        <v>20</v>
      </c>
      <c r="G24123" t="s">
        <v>36346</v>
      </c>
      <c r="H24123" t="str">
        <f t="shared" si="376"/>
        <v>May</v>
      </c>
      <c r="I24123">
        <v>23</v>
      </c>
      <c r="J24123">
        <v>2018</v>
      </c>
      <c r="K24123">
        <v>5</v>
      </c>
      <c r="L24123">
        <v>31</v>
      </c>
      <c r="M24123" t="s">
        <v>50</v>
      </c>
      <c r="N24123" s="1">
        <v>100</v>
      </c>
      <c r="O24123" t="s">
        <v>28</v>
      </c>
      <c r="P24123" t="s">
        <v>36313</v>
      </c>
      <c r="Q24123" s="16">
        <v>43251</v>
      </c>
      <c r="R24123"/>
    </row>
    <row r="24124" spans="1:18" x14ac:dyDescent="0.25">
      <c r="A24124" t="s">
        <v>26932</v>
      </c>
      <c r="B24124">
        <v>0</v>
      </c>
      <c r="C24124">
        <v>2</v>
      </c>
      <c r="D24124">
        <v>0</v>
      </c>
      <c r="E24124">
        <v>3</v>
      </c>
      <c r="F24124" t="s">
        <v>20</v>
      </c>
      <c r="G24124" t="s">
        <v>36350</v>
      </c>
      <c r="H24124" t="str">
        <f t="shared" si="376"/>
        <v>May</v>
      </c>
      <c r="I24124">
        <v>6</v>
      </c>
      <c r="J24124">
        <v>2018</v>
      </c>
      <c r="K24124">
        <v>5</v>
      </c>
      <c r="L24124">
        <v>31</v>
      </c>
      <c r="M24124" t="s">
        <v>26</v>
      </c>
      <c r="N24124" s="1">
        <v>95.82</v>
      </c>
      <c r="O24124" t="s">
        <v>23</v>
      </c>
      <c r="P24124" t="s">
        <v>36314</v>
      </c>
      <c r="Q24124" s="16">
        <v>43251</v>
      </c>
      <c r="R24124"/>
    </row>
    <row r="24125" spans="1:18" x14ac:dyDescent="0.25">
      <c r="A24125" t="s">
        <v>27030</v>
      </c>
      <c r="B24125">
        <v>2</v>
      </c>
      <c r="C24125">
        <v>0</v>
      </c>
      <c r="D24125">
        <v>0</v>
      </c>
      <c r="E24125">
        <v>4</v>
      </c>
      <c r="F24125" t="s">
        <v>20</v>
      </c>
      <c r="G24125" t="s">
        <v>36347</v>
      </c>
      <c r="H24125" t="str">
        <f t="shared" si="376"/>
        <v>May</v>
      </c>
      <c r="I24125">
        <v>17</v>
      </c>
      <c r="J24125">
        <v>2018</v>
      </c>
      <c r="K24125">
        <v>5</v>
      </c>
      <c r="L24125">
        <v>31</v>
      </c>
      <c r="M24125" t="s">
        <v>26</v>
      </c>
      <c r="N24125" s="1">
        <v>134.69999999999999</v>
      </c>
      <c r="O24125" t="s">
        <v>23</v>
      </c>
      <c r="P24125" t="s">
        <v>36313</v>
      </c>
      <c r="Q24125" s="16">
        <v>43251</v>
      </c>
      <c r="R24125"/>
    </row>
    <row r="24126" spans="1:18" x14ac:dyDescent="0.25">
      <c r="A24126" t="s">
        <v>936</v>
      </c>
      <c r="B24126">
        <v>2</v>
      </c>
      <c r="C24126">
        <v>1</v>
      </c>
      <c r="D24126">
        <v>0</v>
      </c>
      <c r="E24126">
        <v>3</v>
      </c>
      <c r="F24126" t="s">
        <v>20</v>
      </c>
      <c r="G24126" t="s">
        <v>36346</v>
      </c>
      <c r="H24126" t="str">
        <f t="shared" si="376"/>
        <v>May</v>
      </c>
      <c r="I24126">
        <v>22</v>
      </c>
      <c r="J24126">
        <v>2018</v>
      </c>
      <c r="K24126">
        <v>5</v>
      </c>
      <c r="L24126">
        <v>31</v>
      </c>
      <c r="M24126" t="s">
        <v>26</v>
      </c>
      <c r="N24126" s="1">
        <v>143.1</v>
      </c>
      <c r="O24126" t="s">
        <v>28</v>
      </c>
      <c r="P24126" t="s">
        <v>36313</v>
      </c>
      <c r="Q24126" s="16">
        <v>43251</v>
      </c>
      <c r="R24126"/>
    </row>
    <row r="24127" spans="1:18" x14ac:dyDescent="0.25">
      <c r="A24127" t="s">
        <v>29538</v>
      </c>
      <c r="B24127">
        <v>2</v>
      </c>
      <c r="C24127">
        <v>0</v>
      </c>
      <c r="D24127">
        <v>2</v>
      </c>
      <c r="E24127">
        <v>5</v>
      </c>
      <c r="F24127" t="s">
        <v>20</v>
      </c>
      <c r="G24127" t="s">
        <v>36346</v>
      </c>
      <c r="H24127" t="str">
        <f t="shared" si="376"/>
        <v>May</v>
      </c>
      <c r="I24127">
        <v>16</v>
      </c>
      <c r="J24127">
        <v>2018</v>
      </c>
      <c r="K24127">
        <v>5</v>
      </c>
      <c r="L24127">
        <v>31</v>
      </c>
      <c r="M24127" t="s">
        <v>26</v>
      </c>
      <c r="N24127" s="1">
        <v>119.85</v>
      </c>
      <c r="O24127" t="s">
        <v>23</v>
      </c>
      <c r="P24127" t="s">
        <v>36313</v>
      </c>
      <c r="Q24127" s="16">
        <v>43251</v>
      </c>
      <c r="R24127"/>
    </row>
    <row r="24128" spans="1:18" x14ac:dyDescent="0.25">
      <c r="A24128" t="s">
        <v>29676</v>
      </c>
      <c r="B24128">
        <v>1</v>
      </c>
      <c r="C24128">
        <v>0</v>
      </c>
      <c r="D24128">
        <v>0</v>
      </c>
      <c r="E24128">
        <v>3</v>
      </c>
      <c r="F24128" t="s">
        <v>20</v>
      </c>
      <c r="G24128" t="s">
        <v>36346</v>
      </c>
      <c r="H24128" t="str">
        <f t="shared" si="376"/>
        <v>May</v>
      </c>
      <c r="I24128">
        <v>25</v>
      </c>
      <c r="J24128">
        <v>2018</v>
      </c>
      <c r="K24128">
        <v>5</v>
      </c>
      <c r="L24128">
        <v>31</v>
      </c>
      <c r="M24128" t="s">
        <v>50</v>
      </c>
      <c r="N24128" s="1">
        <v>100</v>
      </c>
      <c r="O24128" t="s">
        <v>28</v>
      </c>
      <c r="P24128" t="s">
        <v>36313</v>
      </c>
      <c r="Q24128" s="16">
        <v>43251</v>
      </c>
      <c r="R24128"/>
    </row>
    <row r="24129" spans="1:18" x14ac:dyDescent="0.25">
      <c r="A24129" t="s">
        <v>24884</v>
      </c>
      <c r="B24129">
        <v>1</v>
      </c>
      <c r="C24129">
        <v>0</v>
      </c>
      <c r="D24129">
        <v>0</v>
      </c>
      <c r="E24129">
        <v>3</v>
      </c>
      <c r="F24129" t="s">
        <v>20</v>
      </c>
      <c r="G24129" t="s">
        <v>36346</v>
      </c>
      <c r="H24129" t="str">
        <f t="shared" si="376"/>
        <v>May</v>
      </c>
      <c r="I24129">
        <v>9</v>
      </c>
      <c r="J24129">
        <v>2018</v>
      </c>
      <c r="K24129">
        <v>5</v>
      </c>
      <c r="L24129">
        <v>31</v>
      </c>
      <c r="M24129" t="s">
        <v>50</v>
      </c>
      <c r="N24129" s="1">
        <v>100</v>
      </c>
      <c r="O24129" t="s">
        <v>28</v>
      </c>
      <c r="P24129" t="s">
        <v>36313</v>
      </c>
      <c r="Q24129" s="16">
        <v>43251</v>
      </c>
      <c r="R24129"/>
    </row>
    <row r="24130" spans="1:18" x14ac:dyDescent="0.25">
      <c r="A24130" t="s">
        <v>21430</v>
      </c>
      <c r="B24130">
        <v>1</v>
      </c>
      <c r="C24130">
        <v>0</v>
      </c>
      <c r="D24130">
        <v>0</v>
      </c>
      <c r="E24130">
        <v>3</v>
      </c>
      <c r="F24130" t="s">
        <v>20</v>
      </c>
      <c r="G24130" t="s">
        <v>36346</v>
      </c>
      <c r="H24130" t="str">
        <f t="shared" ref="H24130:H24193" si="377">TEXT(DATE(2024,K24130,1),"mmm")</f>
        <v>May</v>
      </c>
      <c r="I24130">
        <v>19</v>
      </c>
      <c r="J24130">
        <v>2018</v>
      </c>
      <c r="K24130">
        <v>5</v>
      </c>
      <c r="L24130">
        <v>31</v>
      </c>
      <c r="M24130" t="s">
        <v>50</v>
      </c>
      <c r="N24130" s="1">
        <v>100</v>
      </c>
      <c r="O24130" t="s">
        <v>28</v>
      </c>
      <c r="P24130" t="s">
        <v>36313</v>
      </c>
      <c r="Q24130" s="16">
        <v>43251</v>
      </c>
      <c r="R24130"/>
    </row>
    <row r="24131" spans="1:18" x14ac:dyDescent="0.25">
      <c r="A24131" t="s">
        <v>30353</v>
      </c>
      <c r="B24131">
        <v>1</v>
      </c>
      <c r="C24131">
        <v>0</v>
      </c>
      <c r="D24131">
        <v>0</v>
      </c>
      <c r="E24131">
        <v>5</v>
      </c>
      <c r="F24131" t="s">
        <v>20</v>
      </c>
      <c r="G24131" t="s">
        <v>36347</v>
      </c>
      <c r="H24131" t="str">
        <f t="shared" si="377"/>
        <v>May</v>
      </c>
      <c r="I24131">
        <v>28</v>
      </c>
      <c r="J24131">
        <v>2018</v>
      </c>
      <c r="K24131">
        <v>5</v>
      </c>
      <c r="L24131">
        <v>31</v>
      </c>
      <c r="M24131" t="s">
        <v>26</v>
      </c>
      <c r="N24131" s="1">
        <v>140.4</v>
      </c>
      <c r="O24131" t="s">
        <v>23</v>
      </c>
      <c r="P24131" t="s">
        <v>36313</v>
      </c>
      <c r="Q24131" s="16">
        <v>43251</v>
      </c>
      <c r="R24131"/>
    </row>
    <row r="24132" spans="1:18" x14ac:dyDescent="0.25">
      <c r="A24132" t="s">
        <v>15248</v>
      </c>
      <c r="B24132">
        <v>1</v>
      </c>
      <c r="C24132">
        <v>0</v>
      </c>
      <c r="D24132">
        <v>0</v>
      </c>
      <c r="E24132">
        <v>2</v>
      </c>
      <c r="F24132" t="s">
        <v>20</v>
      </c>
      <c r="G24132" t="s">
        <v>36346</v>
      </c>
      <c r="H24132" t="str">
        <f t="shared" si="377"/>
        <v>May</v>
      </c>
      <c r="I24132">
        <v>8</v>
      </c>
      <c r="J24132">
        <v>2018</v>
      </c>
      <c r="K24132">
        <v>5</v>
      </c>
      <c r="L24132">
        <v>31</v>
      </c>
      <c r="M24132" t="s">
        <v>50</v>
      </c>
      <c r="N24132" s="1">
        <v>95</v>
      </c>
      <c r="O24132" t="s">
        <v>23</v>
      </c>
      <c r="P24132" t="s">
        <v>36313</v>
      </c>
      <c r="Q24132" s="16">
        <v>43251</v>
      </c>
      <c r="R24132"/>
    </row>
    <row r="24133" spans="1:18" x14ac:dyDescent="0.25">
      <c r="A24133" t="s">
        <v>7057</v>
      </c>
      <c r="B24133">
        <v>1</v>
      </c>
      <c r="C24133">
        <v>0</v>
      </c>
      <c r="D24133">
        <v>0</v>
      </c>
      <c r="E24133">
        <v>1</v>
      </c>
      <c r="F24133" t="s">
        <v>20</v>
      </c>
      <c r="G24133" t="s">
        <v>36346</v>
      </c>
      <c r="H24133" t="str">
        <f t="shared" si="377"/>
        <v>May</v>
      </c>
      <c r="I24133">
        <v>9</v>
      </c>
      <c r="J24133">
        <v>2018</v>
      </c>
      <c r="K24133">
        <v>5</v>
      </c>
      <c r="L24133">
        <v>31</v>
      </c>
      <c r="M24133" t="s">
        <v>96</v>
      </c>
      <c r="N24133" s="1">
        <v>0</v>
      </c>
      <c r="O24133" t="s">
        <v>23</v>
      </c>
      <c r="P24133" t="s">
        <v>36313</v>
      </c>
      <c r="Q24133" s="16">
        <v>43251</v>
      </c>
      <c r="R24133"/>
    </row>
    <row r="24134" spans="1:18" x14ac:dyDescent="0.25">
      <c r="A24134" t="s">
        <v>17910</v>
      </c>
      <c r="B24134">
        <v>1</v>
      </c>
      <c r="C24134">
        <v>0</v>
      </c>
      <c r="D24134">
        <v>0</v>
      </c>
      <c r="E24134">
        <v>3</v>
      </c>
      <c r="F24134" t="s">
        <v>20</v>
      </c>
      <c r="G24134" t="s">
        <v>36346</v>
      </c>
      <c r="H24134" t="str">
        <f t="shared" si="377"/>
        <v>May</v>
      </c>
      <c r="I24134">
        <v>6</v>
      </c>
      <c r="J24134">
        <v>2018</v>
      </c>
      <c r="K24134">
        <v>5</v>
      </c>
      <c r="L24134">
        <v>31</v>
      </c>
      <c r="M24134" t="s">
        <v>50</v>
      </c>
      <c r="N24134" s="1">
        <v>100</v>
      </c>
      <c r="O24134" t="s">
        <v>28</v>
      </c>
      <c r="P24134" t="s">
        <v>36313</v>
      </c>
      <c r="Q24134" s="16">
        <v>43251</v>
      </c>
      <c r="R24134"/>
    </row>
    <row r="24135" spans="1:18" x14ac:dyDescent="0.25">
      <c r="A24135" t="s">
        <v>21827</v>
      </c>
      <c r="B24135">
        <v>2</v>
      </c>
      <c r="C24135">
        <v>0</v>
      </c>
      <c r="D24135">
        <v>0</v>
      </c>
      <c r="E24135">
        <v>4</v>
      </c>
      <c r="F24135" t="s">
        <v>20</v>
      </c>
      <c r="G24135" t="s">
        <v>36347</v>
      </c>
      <c r="H24135" t="str">
        <f t="shared" si="377"/>
        <v>May</v>
      </c>
      <c r="I24135">
        <v>9</v>
      </c>
      <c r="J24135">
        <v>2018</v>
      </c>
      <c r="K24135">
        <v>5</v>
      </c>
      <c r="L24135">
        <v>31</v>
      </c>
      <c r="M24135" t="s">
        <v>26</v>
      </c>
      <c r="N24135" s="1">
        <v>104.61</v>
      </c>
      <c r="O24135" t="s">
        <v>23</v>
      </c>
      <c r="P24135" t="s">
        <v>36313</v>
      </c>
      <c r="Q24135" s="16">
        <v>43251</v>
      </c>
      <c r="R24135"/>
    </row>
    <row r="24136" spans="1:18" x14ac:dyDescent="0.25">
      <c r="A24136" t="s">
        <v>3407</v>
      </c>
      <c r="B24136">
        <v>1</v>
      </c>
      <c r="C24136">
        <v>0</v>
      </c>
      <c r="D24136">
        <v>0</v>
      </c>
      <c r="E24136">
        <v>2</v>
      </c>
      <c r="F24136" t="s">
        <v>20</v>
      </c>
      <c r="G24136" t="s">
        <v>36346</v>
      </c>
      <c r="H24136" t="str">
        <f t="shared" si="377"/>
        <v>May</v>
      </c>
      <c r="I24136">
        <v>4</v>
      </c>
      <c r="J24136">
        <v>2018</v>
      </c>
      <c r="K24136">
        <v>5</v>
      </c>
      <c r="L24136">
        <v>31</v>
      </c>
      <c r="M24136" t="s">
        <v>50</v>
      </c>
      <c r="N24136" s="1">
        <v>95</v>
      </c>
      <c r="O24136" t="s">
        <v>23</v>
      </c>
      <c r="P24136" t="s">
        <v>36313</v>
      </c>
      <c r="Q24136" s="16">
        <v>43251</v>
      </c>
      <c r="R24136"/>
    </row>
    <row r="24137" spans="1:18" x14ac:dyDescent="0.25">
      <c r="A24137" t="s">
        <v>1073</v>
      </c>
      <c r="B24137">
        <v>1</v>
      </c>
      <c r="C24137">
        <v>0</v>
      </c>
      <c r="D24137">
        <v>0</v>
      </c>
      <c r="E24137">
        <v>1</v>
      </c>
      <c r="F24137" t="s">
        <v>20</v>
      </c>
      <c r="G24137" t="s">
        <v>36346</v>
      </c>
      <c r="H24137" t="str">
        <f t="shared" si="377"/>
        <v>May</v>
      </c>
      <c r="I24137">
        <v>27</v>
      </c>
      <c r="J24137">
        <v>2018</v>
      </c>
      <c r="K24137">
        <v>5</v>
      </c>
      <c r="L24137">
        <v>31</v>
      </c>
      <c r="M24137" t="s">
        <v>26</v>
      </c>
      <c r="N24137" s="1">
        <v>106.25</v>
      </c>
      <c r="O24137" t="s">
        <v>23</v>
      </c>
      <c r="P24137" t="s">
        <v>36313</v>
      </c>
      <c r="Q24137" s="16">
        <v>43251</v>
      </c>
      <c r="R24137"/>
    </row>
    <row r="24138" spans="1:18" x14ac:dyDescent="0.25">
      <c r="A24138" t="s">
        <v>34480</v>
      </c>
      <c r="B24138">
        <v>1</v>
      </c>
      <c r="C24138">
        <v>0</v>
      </c>
      <c r="D24138">
        <v>0</v>
      </c>
      <c r="E24138">
        <v>3</v>
      </c>
      <c r="F24138" t="s">
        <v>20</v>
      </c>
      <c r="G24138" t="s">
        <v>36346</v>
      </c>
      <c r="H24138" t="str">
        <f t="shared" si="377"/>
        <v>May</v>
      </c>
      <c r="I24138">
        <v>14</v>
      </c>
      <c r="J24138">
        <v>2018</v>
      </c>
      <c r="K24138">
        <v>5</v>
      </c>
      <c r="L24138">
        <v>31</v>
      </c>
      <c r="M24138" t="s">
        <v>50</v>
      </c>
      <c r="N24138" s="1">
        <v>100</v>
      </c>
      <c r="O24138" t="s">
        <v>28</v>
      </c>
      <c r="P24138" t="s">
        <v>36313</v>
      </c>
      <c r="Q24138" s="16">
        <v>43251</v>
      </c>
      <c r="R24138"/>
    </row>
    <row r="24139" spans="1:18" x14ac:dyDescent="0.25">
      <c r="A24139" t="s">
        <v>3590</v>
      </c>
      <c r="B24139">
        <v>2</v>
      </c>
      <c r="C24139">
        <v>0</v>
      </c>
      <c r="D24139">
        <v>0</v>
      </c>
      <c r="E24139">
        <v>3</v>
      </c>
      <c r="F24139" t="s">
        <v>20</v>
      </c>
      <c r="G24139" t="s">
        <v>36346</v>
      </c>
      <c r="H24139" t="str">
        <f t="shared" si="377"/>
        <v>May</v>
      </c>
      <c r="I24139">
        <v>21</v>
      </c>
      <c r="J24139">
        <v>2018</v>
      </c>
      <c r="K24139">
        <v>5</v>
      </c>
      <c r="L24139">
        <v>31</v>
      </c>
      <c r="M24139" t="s">
        <v>26</v>
      </c>
      <c r="N24139" s="1">
        <v>111.35</v>
      </c>
      <c r="O24139" t="s">
        <v>28</v>
      </c>
      <c r="P24139" t="s">
        <v>36313</v>
      </c>
      <c r="Q24139" s="16">
        <v>43251</v>
      </c>
      <c r="R24139"/>
    </row>
    <row r="24140" spans="1:18" x14ac:dyDescent="0.25">
      <c r="A24140" t="s">
        <v>282</v>
      </c>
      <c r="B24140">
        <v>2</v>
      </c>
      <c r="C24140">
        <v>0</v>
      </c>
      <c r="D24140">
        <v>0</v>
      </c>
      <c r="E24140">
        <v>4</v>
      </c>
      <c r="F24140" t="s">
        <v>20</v>
      </c>
      <c r="G24140" t="s">
        <v>36347</v>
      </c>
      <c r="H24140" t="str">
        <f t="shared" si="377"/>
        <v>May</v>
      </c>
      <c r="I24140">
        <v>27</v>
      </c>
      <c r="J24140">
        <v>2018</v>
      </c>
      <c r="K24140">
        <v>5</v>
      </c>
      <c r="L24140">
        <v>31</v>
      </c>
      <c r="M24140" t="s">
        <v>26</v>
      </c>
      <c r="N24140" s="1">
        <v>112.8</v>
      </c>
      <c r="O24140" t="s">
        <v>28</v>
      </c>
      <c r="P24140" t="s">
        <v>36313</v>
      </c>
      <c r="Q24140" s="16">
        <v>43251</v>
      </c>
      <c r="R24140"/>
    </row>
    <row r="24141" spans="1:18" x14ac:dyDescent="0.25">
      <c r="A24141" t="s">
        <v>9227</v>
      </c>
      <c r="B24141">
        <v>2</v>
      </c>
      <c r="C24141">
        <v>0</v>
      </c>
      <c r="D24141">
        <v>0</v>
      </c>
      <c r="E24141">
        <v>2</v>
      </c>
      <c r="F24141" t="s">
        <v>25</v>
      </c>
      <c r="G24141" t="s">
        <v>36346</v>
      </c>
      <c r="H24141" t="str">
        <f t="shared" si="377"/>
        <v>May</v>
      </c>
      <c r="I24141">
        <v>17</v>
      </c>
      <c r="J24141">
        <v>2018</v>
      </c>
      <c r="K24141">
        <v>5</v>
      </c>
      <c r="L24141">
        <v>31</v>
      </c>
      <c r="M24141" t="s">
        <v>26</v>
      </c>
      <c r="N24141" s="1">
        <v>119</v>
      </c>
      <c r="O24141" t="s">
        <v>23</v>
      </c>
      <c r="P24141" t="s">
        <v>36313</v>
      </c>
      <c r="Q24141" s="16">
        <v>43251</v>
      </c>
      <c r="R24141"/>
    </row>
    <row r="24142" spans="1:18" x14ac:dyDescent="0.25">
      <c r="A24142" t="s">
        <v>16513</v>
      </c>
      <c r="B24142">
        <v>2</v>
      </c>
      <c r="C24142">
        <v>0</v>
      </c>
      <c r="D24142">
        <v>0</v>
      </c>
      <c r="E24142">
        <v>3</v>
      </c>
      <c r="F24142" t="s">
        <v>20</v>
      </c>
      <c r="G24142" t="s">
        <v>36346</v>
      </c>
      <c r="H24142" t="str">
        <f t="shared" si="377"/>
        <v>May</v>
      </c>
      <c r="I24142">
        <v>28</v>
      </c>
      <c r="J24142">
        <v>2018</v>
      </c>
      <c r="K24142">
        <v>5</v>
      </c>
      <c r="L24142">
        <v>31</v>
      </c>
      <c r="M24142" t="s">
        <v>26</v>
      </c>
      <c r="N24142" s="1">
        <v>111.35</v>
      </c>
      <c r="O24142" t="s">
        <v>23</v>
      </c>
      <c r="P24142" t="s">
        <v>36313</v>
      </c>
      <c r="Q24142" s="16">
        <v>43251</v>
      </c>
      <c r="R24142"/>
    </row>
    <row r="24143" spans="1:18" x14ac:dyDescent="0.25">
      <c r="A24143" t="s">
        <v>14091</v>
      </c>
      <c r="B24143">
        <v>2</v>
      </c>
      <c r="C24143">
        <v>0</v>
      </c>
      <c r="D24143">
        <v>0</v>
      </c>
      <c r="E24143">
        <v>3</v>
      </c>
      <c r="F24143" t="s">
        <v>20</v>
      </c>
      <c r="G24143" t="s">
        <v>36346</v>
      </c>
      <c r="H24143" t="str">
        <f t="shared" si="377"/>
        <v>May</v>
      </c>
      <c r="I24143">
        <v>17</v>
      </c>
      <c r="J24143">
        <v>2018</v>
      </c>
      <c r="K24143">
        <v>5</v>
      </c>
      <c r="L24143">
        <v>31</v>
      </c>
      <c r="M24143" t="s">
        <v>26</v>
      </c>
      <c r="N24143" s="1">
        <v>105.9</v>
      </c>
      <c r="O24143" t="s">
        <v>23</v>
      </c>
      <c r="P24143" t="s">
        <v>36313</v>
      </c>
      <c r="Q24143" s="16">
        <v>43251</v>
      </c>
      <c r="R24143"/>
    </row>
    <row r="24144" spans="1:18" x14ac:dyDescent="0.25">
      <c r="A24144" t="s">
        <v>17998</v>
      </c>
      <c r="B24144">
        <v>2</v>
      </c>
      <c r="C24144">
        <v>0</v>
      </c>
      <c r="D24144">
        <v>0</v>
      </c>
      <c r="E24144">
        <v>2</v>
      </c>
      <c r="F24144" t="s">
        <v>20</v>
      </c>
      <c r="G24144" t="s">
        <v>36346</v>
      </c>
      <c r="H24144" t="str">
        <f t="shared" si="377"/>
        <v>May</v>
      </c>
      <c r="I24144">
        <v>1</v>
      </c>
      <c r="J24144">
        <v>2018</v>
      </c>
      <c r="K24144">
        <v>5</v>
      </c>
      <c r="L24144">
        <v>31</v>
      </c>
      <c r="M24144" t="s">
        <v>26</v>
      </c>
      <c r="N24144" s="1">
        <v>121</v>
      </c>
      <c r="O24144" t="s">
        <v>23</v>
      </c>
      <c r="P24144" t="s">
        <v>36313</v>
      </c>
      <c r="Q24144" s="16">
        <v>43251</v>
      </c>
      <c r="R24144"/>
    </row>
    <row r="24145" spans="1:18" x14ac:dyDescent="0.25">
      <c r="A24145" t="s">
        <v>34499</v>
      </c>
      <c r="B24145">
        <v>2</v>
      </c>
      <c r="C24145">
        <v>0</v>
      </c>
      <c r="D24145">
        <v>0</v>
      </c>
      <c r="E24145">
        <v>4</v>
      </c>
      <c r="F24145" t="s">
        <v>20</v>
      </c>
      <c r="G24145" t="s">
        <v>36347</v>
      </c>
      <c r="H24145" t="str">
        <f t="shared" si="377"/>
        <v>May</v>
      </c>
      <c r="I24145">
        <v>20</v>
      </c>
      <c r="J24145">
        <v>2018</v>
      </c>
      <c r="K24145">
        <v>5</v>
      </c>
      <c r="L24145">
        <v>31</v>
      </c>
      <c r="M24145" t="s">
        <v>26</v>
      </c>
      <c r="N24145" s="1">
        <v>132.08000000000001</v>
      </c>
      <c r="O24145" t="s">
        <v>23</v>
      </c>
      <c r="P24145" t="s">
        <v>36313</v>
      </c>
      <c r="Q24145" s="16">
        <v>43251</v>
      </c>
      <c r="R24145"/>
    </row>
    <row r="24146" spans="1:18" x14ac:dyDescent="0.25">
      <c r="A24146" t="s">
        <v>6937</v>
      </c>
      <c r="B24146">
        <v>1</v>
      </c>
      <c r="C24146">
        <v>0</v>
      </c>
      <c r="D24146">
        <v>0</v>
      </c>
      <c r="E24146">
        <v>1</v>
      </c>
      <c r="F24146" t="s">
        <v>20</v>
      </c>
      <c r="G24146" t="s">
        <v>36346</v>
      </c>
      <c r="H24146" t="str">
        <f t="shared" si="377"/>
        <v>May</v>
      </c>
      <c r="I24146">
        <v>25</v>
      </c>
      <c r="J24146">
        <v>2018</v>
      </c>
      <c r="K24146">
        <v>5</v>
      </c>
      <c r="L24146">
        <v>31</v>
      </c>
      <c r="M24146" t="s">
        <v>26</v>
      </c>
      <c r="N24146" s="1">
        <v>125</v>
      </c>
      <c r="O24146" t="s">
        <v>23</v>
      </c>
      <c r="P24146" t="s">
        <v>36313</v>
      </c>
      <c r="Q24146" s="16">
        <v>43251</v>
      </c>
      <c r="R24146"/>
    </row>
    <row r="24147" spans="1:18" x14ac:dyDescent="0.25">
      <c r="A24147" t="s">
        <v>22141</v>
      </c>
      <c r="B24147">
        <v>1</v>
      </c>
      <c r="C24147">
        <v>0</v>
      </c>
      <c r="D24147">
        <v>0</v>
      </c>
      <c r="E24147">
        <v>3</v>
      </c>
      <c r="F24147" t="s">
        <v>20</v>
      </c>
      <c r="G24147" t="s">
        <v>36346</v>
      </c>
      <c r="H24147" t="str">
        <f t="shared" si="377"/>
        <v>May</v>
      </c>
      <c r="I24147">
        <v>18</v>
      </c>
      <c r="J24147">
        <v>2018</v>
      </c>
      <c r="K24147">
        <v>5</v>
      </c>
      <c r="L24147">
        <v>31</v>
      </c>
      <c r="M24147" t="s">
        <v>50</v>
      </c>
      <c r="N24147" s="1">
        <v>100</v>
      </c>
      <c r="O24147" t="s">
        <v>28</v>
      </c>
      <c r="P24147" t="s">
        <v>36313</v>
      </c>
      <c r="Q24147" s="16">
        <v>43251</v>
      </c>
      <c r="R24147"/>
    </row>
    <row r="24148" spans="1:18" x14ac:dyDescent="0.25">
      <c r="A24148" t="s">
        <v>30059</v>
      </c>
      <c r="B24148">
        <v>1</v>
      </c>
      <c r="C24148">
        <v>0</v>
      </c>
      <c r="D24148">
        <v>0</v>
      </c>
      <c r="E24148">
        <v>3</v>
      </c>
      <c r="F24148" t="s">
        <v>20</v>
      </c>
      <c r="G24148" t="s">
        <v>36346</v>
      </c>
      <c r="H24148" t="str">
        <f t="shared" si="377"/>
        <v>May</v>
      </c>
      <c r="I24148">
        <v>29</v>
      </c>
      <c r="J24148">
        <v>2018</v>
      </c>
      <c r="K24148">
        <v>5</v>
      </c>
      <c r="L24148">
        <v>31</v>
      </c>
      <c r="M24148" t="s">
        <v>50</v>
      </c>
      <c r="N24148" s="1">
        <v>100</v>
      </c>
      <c r="O24148" t="s">
        <v>28</v>
      </c>
      <c r="P24148" t="s">
        <v>36313</v>
      </c>
      <c r="Q24148" s="16">
        <v>43251</v>
      </c>
      <c r="R24148"/>
    </row>
    <row r="24149" spans="1:18" x14ac:dyDescent="0.25">
      <c r="A24149" t="s">
        <v>16897</v>
      </c>
      <c r="B24149">
        <v>2</v>
      </c>
      <c r="C24149">
        <v>0</v>
      </c>
      <c r="D24149">
        <v>0</v>
      </c>
      <c r="E24149">
        <v>4</v>
      </c>
      <c r="F24149" t="s">
        <v>20</v>
      </c>
      <c r="G24149" t="s">
        <v>36346</v>
      </c>
      <c r="H24149" t="str">
        <f t="shared" si="377"/>
        <v>May</v>
      </c>
      <c r="I24149">
        <v>14</v>
      </c>
      <c r="J24149">
        <v>2018</v>
      </c>
      <c r="K24149">
        <v>5</v>
      </c>
      <c r="L24149">
        <v>31</v>
      </c>
      <c r="M24149" t="s">
        <v>26</v>
      </c>
      <c r="N24149" s="1">
        <v>87.67</v>
      </c>
      <c r="O24149" t="s">
        <v>23</v>
      </c>
      <c r="P24149" t="s">
        <v>36313</v>
      </c>
      <c r="Q24149" s="16">
        <v>43251</v>
      </c>
      <c r="R24149"/>
    </row>
    <row r="24150" spans="1:18" x14ac:dyDescent="0.25">
      <c r="A24150" t="s">
        <v>5881</v>
      </c>
      <c r="B24150">
        <v>2</v>
      </c>
      <c r="C24150">
        <v>1</v>
      </c>
      <c r="D24150">
        <v>0</v>
      </c>
      <c r="E24150">
        <v>3</v>
      </c>
      <c r="F24150" t="s">
        <v>20</v>
      </c>
      <c r="G24150" t="s">
        <v>36348</v>
      </c>
      <c r="H24150" t="str">
        <f t="shared" si="377"/>
        <v>May</v>
      </c>
      <c r="I24150">
        <v>16</v>
      </c>
      <c r="J24150">
        <v>2018</v>
      </c>
      <c r="K24150">
        <v>5</v>
      </c>
      <c r="L24150">
        <v>31</v>
      </c>
      <c r="M24150" t="s">
        <v>26</v>
      </c>
      <c r="N24150" s="1">
        <v>198.9</v>
      </c>
      <c r="O24150" t="s">
        <v>28</v>
      </c>
      <c r="P24150" t="s">
        <v>36313</v>
      </c>
      <c r="Q24150" s="16">
        <v>43251</v>
      </c>
      <c r="R24150"/>
    </row>
    <row r="24151" spans="1:18" x14ac:dyDescent="0.25">
      <c r="A24151" t="s">
        <v>20889</v>
      </c>
      <c r="B24151">
        <v>1</v>
      </c>
      <c r="C24151">
        <v>0</v>
      </c>
      <c r="D24151">
        <v>0</v>
      </c>
      <c r="E24151">
        <v>3</v>
      </c>
      <c r="F24151" t="s">
        <v>20</v>
      </c>
      <c r="G24151" t="s">
        <v>36346</v>
      </c>
      <c r="H24151" t="str">
        <f t="shared" si="377"/>
        <v>May</v>
      </c>
      <c r="I24151">
        <v>14</v>
      </c>
      <c r="J24151">
        <v>2018</v>
      </c>
      <c r="K24151">
        <v>5</v>
      </c>
      <c r="L24151">
        <v>31</v>
      </c>
      <c r="M24151" t="s">
        <v>50</v>
      </c>
      <c r="N24151" s="1">
        <v>100</v>
      </c>
      <c r="O24151" t="s">
        <v>28</v>
      </c>
      <c r="P24151" t="s">
        <v>36313</v>
      </c>
      <c r="Q24151" s="16">
        <v>43251</v>
      </c>
      <c r="R24151"/>
    </row>
    <row r="24152" spans="1:18" x14ac:dyDescent="0.25">
      <c r="A24152" t="s">
        <v>24965</v>
      </c>
      <c r="B24152">
        <v>1</v>
      </c>
      <c r="C24152">
        <v>0</v>
      </c>
      <c r="D24152">
        <v>0</v>
      </c>
      <c r="E24152">
        <v>3</v>
      </c>
      <c r="F24152" t="s">
        <v>20</v>
      </c>
      <c r="G24152" t="s">
        <v>36347</v>
      </c>
      <c r="H24152" t="str">
        <f t="shared" si="377"/>
        <v>May</v>
      </c>
      <c r="I24152">
        <v>23</v>
      </c>
      <c r="J24152">
        <v>2018</v>
      </c>
      <c r="K24152">
        <v>5</v>
      </c>
      <c r="L24152">
        <v>31</v>
      </c>
      <c r="M24152" t="s">
        <v>26</v>
      </c>
      <c r="N24152" s="1">
        <v>140.4</v>
      </c>
      <c r="O24152" t="s">
        <v>23</v>
      </c>
      <c r="P24152" t="s">
        <v>36313</v>
      </c>
      <c r="Q24152" s="16">
        <v>43251</v>
      </c>
      <c r="R24152"/>
    </row>
    <row r="24153" spans="1:18" x14ac:dyDescent="0.25">
      <c r="A24153" t="s">
        <v>22261</v>
      </c>
      <c r="B24153">
        <v>2</v>
      </c>
      <c r="C24153">
        <v>0</v>
      </c>
      <c r="D24153">
        <v>0</v>
      </c>
      <c r="E24153">
        <v>2</v>
      </c>
      <c r="F24153" t="s">
        <v>25</v>
      </c>
      <c r="G24153" t="s">
        <v>36346</v>
      </c>
      <c r="H24153" t="str">
        <f t="shared" si="377"/>
        <v>May</v>
      </c>
      <c r="I24153">
        <v>30</v>
      </c>
      <c r="J24153">
        <v>2018</v>
      </c>
      <c r="K24153">
        <v>5</v>
      </c>
      <c r="L24153">
        <v>31</v>
      </c>
      <c r="M24153" t="s">
        <v>26</v>
      </c>
      <c r="N24153" s="1">
        <v>128</v>
      </c>
      <c r="O24153" t="s">
        <v>23</v>
      </c>
      <c r="P24153" t="s">
        <v>36313</v>
      </c>
      <c r="Q24153" s="16">
        <v>43251</v>
      </c>
      <c r="R24153"/>
    </row>
    <row r="24154" spans="1:18" x14ac:dyDescent="0.25">
      <c r="A24154" t="s">
        <v>33251</v>
      </c>
      <c r="B24154">
        <v>2</v>
      </c>
      <c r="C24154">
        <v>0</v>
      </c>
      <c r="D24154">
        <v>0</v>
      </c>
      <c r="E24154">
        <v>4</v>
      </c>
      <c r="F24154" t="s">
        <v>20</v>
      </c>
      <c r="G24154" t="s">
        <v>36347</v>
      </c>
      <c r="H24154" t="str">
        <f t="shared" si="377"/>
        <v>May</v>
      </c>
      <c r="I24154">
        <v>11</v>
      </c>
      <c r="J24154">
        <v>2018</v>
      </c>
      <c r="K24154">
        <v>5</v>
      </c>
      <c r="L24154">
        <v>31</v>
      </c>
      <c r="M24154" t="s">
        <v>26</v>
      </c>
      <c r="N24154" s="1">
        <v>146.11000000000001</v>
      </c>
      <c r="O24154" t="s">
        <v>28</v>
      </c>
      <c r="P24154" t="s">
        <v>36313</v>
      </c>
      <c r="Q24154" s="16">
        <v>43251</v>
      </c>
      <c r="R24154"/>
    </row>
    <row r="24155" spans="1:18" x14ac:dyDescent="0.25">
      <c r="A24155" t="s">
        <v>9529</v>
      </c>
      <c r="B24155">
        <v>2</v>
      </c>
      <c r="C24155">
        <v>0</v>
      </c>
      <c r="D24155">
        <v>0</v>
      </c>
      <c r="E24155">
        <v>3</v>
      </c>
      <c r="F24155" t="s">
        <v>20</v>
      </c>
      <c r="G24155" t="s">
        <v>36346</v>
      </c>
      <c r="H24155" t="str">
        <f t="shared" si="377"/>
        <v>May</v>
      </c>
      <c r="I24155">
        <v>29</v>
      </c>
      <c r="J24155">
        <v>2018</v>
      </c>
      <c r="K24155">
        <v>5</v>
      </c>
      <c r="L24155">
        <v>31</v>
      </c>
      <c r="M24155" t="s">
        <v>22</v>
      </c>
      <c r="N24155" s="1">
        <v>75</v>
      </c>
      <c r="O24155" t="s">
        <v>23</v>
      </c>
      <c r="P24155" t="s">
        <v>36313</v>
      </c>
      <c r="Q24155" s="16">
        <v>43251</v>
      </c>
      <c r="R24155"/>
    </row>
    <row r="24156" spans="1:18" x14ac:dyDescent="0.25">
      <c r="A24156" t="s">
        <v>3377</v>
      </c>
      <c r="B24156">
        <v>1</v>
      </c>
      <c r="C24156">
        <v>0</v>
      </c>
      <c r="D24156">
        <v>0</v>
      </c>
      <c r="E24156">
        <v>3</v>
      </c>
      <c r="F24156" t="s">
        <v>20</v>
      </c>
      <c r="G24156" t="s">
        <v>36346</v>
      </c>
      <c r="H24156" t="str">
        <f t="shared" si="377"/>
        <v>May</v>
      </c>
      <c r="I24156">
        <v>10</v>
      </c>
      <c r="J24156">
        <v>2018</v>
      </c>
      <c r="K24156">
        <v>5</v>
      </c>
      <c r="L24156">
        <v>31</v>
      </c>
      <c r="M24156" t="s">
        <v>50</v>
      </c>
      <c r="N24156" s="1">
        <v>100</v>
      </c>
      <c r="O24156" t="s">
        <v>28</v>
      </c>
      <c r="P24156" t="s">
        <v>36313</v>
      </c>
      <c r="Q24156" s="16">
        <v>43251</v>
      </c>
      <c r="R24156"/>
    </row>
    <row r="24157" spans="1:18" x14ac:dyDescent="0.25">
      <c r="A24157" t="s">
        <v>27641</v>
      </c>
      <c r="B24157">
        <v>1</v>
      </c>
      <c r="C24157">
        <v>0</v>
      </c>
      <c r="D24157">
        <v>0</v>
      </c>
      <c r="E24157">
        <v>3</v>
      </c>
      <c r="F24157" t="s">
        <v>20</v>
      </c>
      <c r="G24157" t="s">
        <v>36346</v>
      </c>
      <c r="H24157" t="str">
        <f t="shared" si="377"/>
        <v>May</v>
      </c>
      <c r="I24157">
        <v>19</v>
      </c>
      <c r="J24157">
        <v>2018</v>
      </c>
      <c r="K24157">
        <v>5</v>
      </c>
      <c r="L24157">
        <v>31</v>
      </c>
      <c r="M24157" t="s">
        <v>50</v>
      </c>
      <c r="N24157" s="1">
        <v>100</v>
      </c>
      <c r="O24157" t="s">
        <v>28</v>
      </c>
      <c r="P24157" t="s">
        <v>36313</v>
      </c>
      <c r="Q24157" s="16">
        <v>43251</v>
      </c>
      <c r="R24157"/>
    </row>
    <row r="24158" spans="1:18" x14ac:dyDescent="0.25">
      <c r="A24158" t="s">
        <v>8956</v>
      </c>
      <c r="B24158">
        <v>1</v>
      </c>
      <c r="C24158">
        <v>0</v>
      </c>
      <c r="D24158">
        <v>0</v>
      </c>
      <c r="E24158">
        <v>3</v>
      </c>
      <c r="F24158" t="s">
        <v>20</v>
      </c>
      <c r="G24158" t="s">
        <v>36346</v>
      </c>
      <c r="H24158" t="str">
        <f t="shared" si="377"/>
        <v>May</v>
      </c>
      <c r="I24158">
        <v>5</v>
      </c>
      <c r="J24158">
        <v>2018</v>
      </c>
      <c r="K24158">
        <v>5</v>
      </c>
      <c r="L24158">
        <v>31</v>
      </c>
      <c r="M24158" t="s">
        <v>50</v>
      </c>
      <c r="N24158" s="1">
        <v>100</v>
      </c>
      <c r="O24158" t="s">
        <v>28</v>
      </c>
      <c r="P24158" t="s">
        <v>36313</v>
      </c>
      <c r="Q24158" s="16">
        <v>43251</v>
      </c>
      <c r="R24158"/>
    </row>
    <row r="24159" spans="1:18" x14ac:dyDescent="0.25">
      <c r="A24159" t="s">
        <v>21100</v>
      </c>
      <c r="B24159">
        <v>2</v>
      </c>
      <c r="C24159">
        <v>0</v>
      </c>
      <c r="D24159">
        <v>0</v>
      </c>
      <c r="E24159">
        <v>2</v>
      </c>
      <c r="F24159" t="s">
        <v>20</v>
      </c>
      <c r="G24159" t="s">
        <v>36346</v>
      </c>
      <c r="H24159" t="str">
        <f t="shared" si="377"/>
        <v>May</v>
      </c>
      <c r="I24159">
        <v>27</v>
      </c>
      <c r="J24159">
        <v>2018</v>
      </c>
      <c r="K24159">
        <v>5</v>
      </c>
      <c r="L24159">
        <v>31</v>
      </c>
      <c r="M24159" t="s">
        <v>26</v>
      </c>
      <c r="N24159" s="1">
        <v>105.75</v>
      </c>
      <c r="O24159" t="s">
        <v>23</v>
      </c>
      <c r="P24159" t="s">
        <v>36313</v>
      </c>
      <c r="Q24159" s="16">
        <v>43251</v>
      </c>
      <c r="R24159"/>
    </row>
    <row r="24160" spans="1:18" x14ac:dyDescent="0.25">
      <c r="A24160" t="s">
        <v>9533</v>
      </c>
      <c r="B24160">
        <v>2</v>
      </c>
      <c r="C24160">
        <v>0</v>
      </c>
      <c r="D24160">
        <v>0</v>
      </c>
      <c r="E24160">
        <v>2</v>
      </c>
      <c r="F24160" t="s">
        <v>20</v>
      </c>
      <c r="G24160" t="s">
        <v>36346</v>
      </c>
      <c r="H24160" t="str">
        <f t="shared" si="377"/>
        <v>May</v>
      </c>
      <c r="I24160">
        <v>15</v>
      </c>
      <c r="J24160">
        <v>2018</v>
      </c>
      <c r="K24160">
        <v>5</v>
      </c>
      <c r="L24160">
        <v>31</v>
      </c>
      <c r="M24160" t="s">
        <v>26</v>
      </c>
      <c r="N24160" s="1">
        <v>111.35</v>
      </c>
      <c r="O24160" t="s">
        <v>23</v>
      </c>
      <c r="P24160" t="s">
        <v>36313</v>
      </c>
      <c r="Q24160" s="16">
        <v>43251</v>
      </c>
      <c r="R24160"/>
    </row>
    <row r="24161" spans="1:18" x14ac:dyDescent="0.25">
      <c r="A24161" t="s">
        <v>1035</v>
      </c>
      <c r="B24161">
        <v>2</v>
      </c>
      <c r="C24161">
        <v>0</v>
      </c>
      <c r="D24161">
        <v>0</v>
      </c>
      <c r="E24161">
        <v>4</v>
      </c>
      <c r="F24161" t="s">
        <v>20</v>
      </c>
      <c r="G24161" t="s">
        <v>36347</v>
      </c>
      <c r="H24161" t="str">
        <f t="shared" si="377"/>
        <v>May</v>
      </c>
      <c r="I24161">
        <v>23</v>
      </c>
      <c r="J24161">
        <v>2018</v>
      </c>
      <c r="K24161">
        <v>5</v>
      </c>
      <c r="L24161">
        <v>31</v>
      </c>
      <c r="M24161" t="s">
        <v>26</v>
      </c>
      <c r="N24161" s="1">
        <v>112.8</v>
      </c>
      <c r="O24161" t="s">
        <v>28</v>
      </c>
      <c r="P24161" t="s">
        <v>36313</v>
      </c>
      <c r="Q24161" s="16">
        <v>43251</v>
      </c>
      <c r="R24161"/>
    </row>
    <row r="24162" spans="1:18" x14ac:dyDescent="0.25">
      <c r="A24162" t="s">
        <v>29516</v>
      </c>
      <c r="B24162">
        <v>1</v>
      </c>
      <c r="C24162">
        <v>0</v>
      </c>
      <c r="D24162">
        <v>0</v>
      </c>
      <c r="E24162">
        <v>3</v>
      </c>
      <c r="F24162" t="s">
        <v>20</v>
      </c>
      <c r="G24162" t="s">
        <v>36346</v>
      </c>
      <c r="H24162" t="str">
        <f t="shared" si="377"/>
        <v>May</v>
      </c>
      <c r="I24162">
        <v>6</v>
      </c>
      <c r="J24162">
        <v>2018</v>
      </c>
      <c r="K24162">
        <v>5</v>
      </c>
      <c r="L24162">
        <v>31</v>
      </c>
      <c r="M24162" t="s">
        <v>50</v>
      </c>
      <c r="N24162" s="1">
        <v>100</v>
      </c>
      <c r="O24162" t="s">
        <v>28</v>
      </c>
      <c r="P24162" t="s">
        <v>36313</v>
      </c>
      <c r="Q24162" s="16">
        <v>43251</v>
      </c>
      <c r="R24162"/>
    </row>
    <row r="24163" spans="1:18" x14ac:dyDescent="0.25">
      <c r="A24163" t="s">
        <v>13181</v>
      </c>
      <c r="B24163">
        <v>1</v>
      </c>
      <c r="C24163">
        <v>2</v>
      </c>
      <c r="D24163">
        <v>0</v>
      </c>
      <c r="E24163">
        <v>3</v>
      </c>
      <c r="F24163" t="s">
        <v>25</v>
      </c>
      <c r="G24163" t="s">
        <v>36350</v>
      </c>
      <c r="H24163" t="str">
        <f t="shared" si="377"/>
        <v>May</v>
      </c>
      <c r="I24163">
        <v>8</v>
      </c>
      <c r="J24163">
        <v>2018</v>
      </c>
      <c r="K24163">
        <v>5</v>
      </c>
      <c r="L24163">
        <v>31</v>
      </c>
      <c r="M24163" t="s">
        <v>26</v>
      </c>
      <c r="N24163" s="1">
        <v>91.36</v>
      </c>
      <c r="O24163" t="s">
        <v>28</v>
      </c>
      <c r="P24163" t="s">
        <v>36313</v>
      </c>
      <c r="Q24163" s="16">
        <v>43251</v>
      </c>
      <c r="R24163"/>
    </row>
    <row r="24164" spans="1:18" x14ac:dyDescent="0.25">
      <c r="A24164" t="s">
        <v>19886</v>
      </c>
      <c r="B24164">
        <v>2</v>
      </c>
      <c r="C24164">
        <v>0</v>
      </c>
      <c r="D24164">
        <v>0</v>
      </c>
      <c r="E24164">
        <v>2</v>
      </c>
      <c r="F24164" t="s">
        <v>25</v>
      </c>
      <c r="G24164" t="s">
        <v>36346</v>
      </c>
      <c r="H24164" t="str">
        <f t="shared" si="377"/>
        <v>May</v>
      </c>
      <c r="I24164">
        <v>19</v>
      </c>
      <c r="J24164">
        <v>2018</v>
      </c>
      <c r="K24164">
        <v>5</v>
      </c>
      <c r="L24164">
        <v>31</v>
      </c>
      <c r="M24164" t="s">
        <v>26</v>
      </c>
      <c r="N24164" s="1">
        <v>119</v>
      </c>
      <c r="O24164" t="s">
        <v>28</v>
      </c>
      <c r="P24164" t="s">
        <v>36313</v>
      </c>
      <c r="Q24164" s="16">
        <v>43251</v>
      </c>
      <c r="R24164"/>
    </row>
    <row r="24165" spans="1:18" x14ac:dyDescent="0.25">
      <c r="A24165" t="s">
        <v>14479</v>
      </c>
      <c r="B24165">
        <v>2</v>
      </c>
      <c r="C24165">
        <v>0</v>
      </c>
      <c r="D24165">
        <v>0</v>
      </c>
      <c r="E24165">
        <v>2</v>
      </c>
      <c r="F24165" t="s">
        <v>25</v>
      </c>
      <c r="G24165" t="s">
        <v>36346</v>
      </c>
      <c r="H24165" t="str">
        <f t="shared" si="377"/>
        <v>May</v>
      </c>
      <c r="I24165">
        <v>24</v>
      </c>
      <c r="J24165">
        <v>2018</v>
      </c>
      <c r="K24165">
        <v>5</v>
      </c>
      <c r="L24165">
        <v>31</v>
      </c>
      <c r="M24165" t="s">
        <v>26</v>
      </c>
      <c r="N24165" s="1">
        <v>119</v>
      </c>
      <c r="O24165" t="s">
        <v>23</v>
      </c>
      <c r="P24165" t="s">
        <v>36313</v>
      </c>
      <c r="Q24165" s="16">
        <v>43251</v>
      </c>
      <c r="R24165"/>
    </row>
    <row r="24166" spans="1:18" x14ac:dyDescent="0.25">
      <c r="A24166" t="s">
        <v>2486</v>
      </c>
      <c r="B24166">
        <v>1</v>
      </c>
      <c r="C24166">
        <v>0</v>
      </c>
      <c r="D24166">
        <v>0</v>
      </c>
      <c r="E24166">
        <v>3</v>
      </c>
      <c r="F24166" t="s">
        <v>20</v>
      </c>
      <c r="G24166" t="s">
        <v>36346</v>
      </c>
      <c r="H24166" t="str">
        <f t="shared" si="377"/>
        <v>May</v>
      </c>
      <c r="I24166">
        <v>17</v>
      </c>
      <c r="J24166">
        <v>2018</v>
      </c>
      <c r="K24166">
        <v>5</v>
      </c>
      <c r="L24166">
        <v>31</v>
      </c>
      <c r="M24166" t="s">
        <v>50</v>
      </c>
      <c r="N24166" s="1">
        <v>100</v>
      </c>
      <c r="O24166" t="s">
        <v>28</v>
      </c>
      <c r="P24166" t="s">
        <v>36313</v>
      </c>
      <c r="Q24166" s="16">
        <v>43251</v>
      </c>
      <c r="R24166"/>
    </row>
    <row r="24167" spans="1:18" x14ac:dyDescent="0.25">
      <c r="A24167" t="s">
        <v>32410</v>
      </c>
      <c r="B24167">
        <v>1</v>
      </c>
      <c r="C24167">
        <v>0</v>
      </c>
      <c r="D24167">
        <v>0</v>
      </c>
      <c r="E24167">
        <v>3</v>
      </c>
      <c r="F24167" t="s">
        <v>20</v>
      </c>
      <c r="G24167" t="s">
        <v>36346</v>
      </c>
      <c r="H24167" t="str">
        <f t="shared" si="377"/>
        <v>May</v>
      </c>
      <c r="I24167">
        <v>13</v>
      </c>
      <c r="J24167">
        <v>2018</v>
      </c>
      <c r="K24167">
        <v>5</v>
      </c>
      <c r="L24167">
        <v>31</v>
      </c>
      <c r="M24167" t="s">
        <v>50</v>
      </c>
      <c r="N24167" s="1">
        <v>69</v>
      </c>
      <c r="O24167" t="s">
        <v>23</v>
      </c>
      <c r="P24167" t="s">
        <v>36313</v>
      </c>
      <c r="Q24167" s="16">
        <v>43251</v>
      </c>
      <c r="R24167"/>
    </row>
    <row r="24168" spans="1:18" x14ac:dyDescent="0.25">
      <c r="A24168" t="s">
        <v>4848</v>
      </c>
      <c r="B24168">
        <v>1</v>
      </c>
      <c r="C24168">
        <v>0</v>
      </c>
      <c r="D24168">
        <v>0</v>
      </c>
      <c r="E24168">
        <v>3</v>
      </c>
      <c r="F24168" t="s">
        <v>20</v>
      </c>
      <c r="G24168" t="s">
        <v>36346</v>
      </c>
      <c r="H24168" t="str">
        <f t="shared" si="377"/>
        <v>May</v>
      </c>
      <c r="I24168">
        <v>17</v>
      </c>
      <c r="J24168">
        <v>2018</v>
      </c>
      <c r="K24168">
        <v>5</v>
      </c>
      <c r="L24168">
        <v>31</v>
      </c>
      <c r="M24168" t="s">
        <v>50</v>
      </c>
      <c r="N24168" s="1">
        <v>100</v>
      </c>
      <c r="O24168" t="s">
        <v>28</v>
      </c>
      <c r="P24168" t="s">
        <v>36313</v>
      </c>
      <c r="Q24168" s="16">
        <v>43251</v>
      </c>
      <c r="R24168"/>
    </row>
    <row r="24169" spans="1:18" x14ac:dyDescent="0.25">
      <c r="A24169" t="s">
        <v>28538</v>
      </c>
      <c r="B24169">
        <v>1</v>
      </c>
      <c r="C24169">
        <v>0</v>
      </c>
      <c r="D24169">
        <v>0</v>
      </c>
      <c r="E24169">
        <v>3</v>
      </c>
      <c r="F24169" t="s">
        <v>20</v>
      </c>
      <c r="G24169" t="s">
        <v>36346</v>
      </c>
      <c r="H24169" t="str">
        <f t="shared" si="377"/>
        <v>May</v>
      </c>
      <c r="I24169">
        <v>14</v>
      </c>
      <c r="J24169">
        <v>2018</v>
      </c>
      <c r="K24169">
        <v>5</v>
      </c>
      <c r="L24169">
        <v>31</v>
      </c>
      <c r="M24169" t="s">
        <v>26</v>
      </c>
      <c r="N24169" s="1">
        <v>87.12</v>
      </c>
      <c r="O24169" t="s">
        <v>23</v>
      </c>
      <c r="P24169" t="s">
        <v>36313</v>
      </c>
      <c r="Q24169" s="16">
        <v>43251</v>
      </c>
      <c r="R24169"/>
    </row>
    <row r="24170" spans="1:18" x14ac:dyDescent="0.25">
      <c r="A24170" t="s">
        <v>12730</v>
      </c>
      <c r="B24170">
        <v>1</v>
      </c>
      <c r="C24170">
        <v>0</v>
      </c>
      <c r="D24170">
        <v>0</v>
      </c>
      <c r="E24170">
        <v>3</v>
      </c>
      <c r="F24170" t="s">
        <v>20</v>
      </c>
      <c r="G24170" t="s">
        <v>36346</v>
      </c>
      <c r="H24170" t="str">
        <f t="shared" si="377"/>
        <v>May</v>
      </c>
      <c r="I24170">
        <v>5</v>
      </c>
      <c r="J24170">
        <v>2018</v>
      </c>
      <c r="K24170">
        <v>5</v>
      </c>
      <c r="L24170">
        <v>31</v>
      </c>
      <c r="M24170" t="s">
        <v>50</v>
      </c>
      <c r="N24170" s="1">
        <v>100</v>
      </c>
      <c r="O24170" t="s">
        <v>28</v>
      </c>
      <c r="P24170" t="s">
        <v>36313</v>
      </c>
      <c r="Q24170" s="16">
        <v>43251</v>
      </c>
      <c r="R24170"/>
    </row>
    <row r="24171" spans="1:18" x14ac:dyDescent="0.25">
      <c r="A24171" t="s">
        <v>23426</v>
      </c>
      <c r="B24171">
        <v>2</v>
      </c>
      <c r="C24171">
        <v>0</v>
      </c>
      <c r="D24171">
        <v>0</v>
      </c>
      <c r="E24171">
        <v>3</v>
      </c>
      <c r="F24171" t="s">
        <v>20</v>
      </c>
      <c r="G24171" t="s">
        <v>36346</v>
      </c>
      <c r="H24171" t="str">
        <f t="shared" si="377"/>
        <v>May</v>
      </c>
      <c r="I24171">
        <v>15</v>
      </c>
      <c r="J24171">
        <v>2018</v>
      </c>
      <c r="K24171">
        <v>5</v>
      </c>
      <c r="L24171">
        <v>31</v>
      </c>
      <c r="M24171" t="s">
        <v>26</v>
      </c>
      <c r="N24171" s="1">
        <v>111.35</v>
      </c>
      <c r="O24171" t="s">
        <v>23</v>
      </c>
      <c r="P24171" t="s">
        <v>36313</v>
      </c>
      <c r="Q24171" s="16">
        <v>43251</v>
      </c>
      <c r="R24171"/>
    </row>
    <row r="24172" spans="1:18" x14ac:dyDescent="0.25">
      <c r="A24172" t="s">
        <v>28867</v>
      </c>
      <c r="B24172">
        <v>1</v>
      </c>
      <c r="C24172">
        <v>0</v>
      </c>
      <c r="D24172">
        <v>0</v>
      </c>
      <c r="E24172">
        <v>3</v>
      </c>
      <c r="F24172" t="s">
        <v>20</v>
      </c>
      <c r="G24172" t="s">
        <v>36346</v>
      </c>
      <c r="H24172" t="str">
        <f t="shared" si="377"/>
        <v>May</v>
      </c>
      <c r="I24172">
        <v>13</v>
      </c>
      <c r="J24172">
        <v>2018</v>
      </c>
      <c r="K24172">
        <v>5</v>
      </c>
      <c r="L24172">
        <v>31</v>
      </c>
      <c r="M24172" t="s">
        <v>50</v>
      </c>
      <c r="N24172" s="1">
        <v>100</v>
      </c>
      <c r="O24172" t="s">
        <v>28</v>
      </c>
      <c r="P24172" t="s">
        <v>36313</v>
      </c>
      <c r="Q24172" s="16">
        <v>43251</v>
      </c>
      <c r="R24172"/>
    </row>
    <row r="24173" spans="1:18" x14ac:dyDescent="0.25">
      <c r="A24173" t="s">
        <v>18674</v>
      </c>
      <c r="B24173">
        <v>2</v>
      </c>
      <c r="C24173">
        <v>0</v>
      </c>
      <c r="D24173">
        <v>0</v>
      </c>
      <c r="E24173">
        <v>3</v>
      </c>
      <c r="F24173" t="s">
        <v>20</v>
      </c>
      <c r="G24173" t="s">
        <v>36346</v>
      </c>
      <c r="H24173" t="str">
        <f t="shared" si="377"/>
        <v>May</v>
      </c>
      <c r="I24173">
        <v>23</v>
      </c>
      <c r="J24173">
        <v>2018</v>
      </c>
      <c r="K24173">
        <v>5</v>
      </c>
      <c r="L24173">
        <v>31</v>
      </c>
      <c r="M24173" t="s">
        <v>26</v>
      </c>
      <c r="N24173" s="1">
        <v>82.61</v>
      </c>
      <c r="O24173" t="s">
        <v>23</v>
      </c>
      <c r="P24173" t="s">
        <v>36313</v>
      </c>
      <c r="Q24173" s="16">
        <v>43251</v>
      </c>
      <c r="R24173"/>
    </row>
    <row r="24174" spans="1:18" x14ac:dyDescent="0.25">
      <c r="A24174" t="s">
        <v>32089</v>
      </c>
      <c r="B24174">
        <v>1</v>
      </c>
      <c r="C24174">
        <v>0</v>
      </c>
      <c r="D24174">
        <v>0</v>
      </c>
      <c r="E24174">
        <v>3</v>
      </c>
      <c r="F24174" t="s">
        <v>20</v>
      </c>
      <c r="G24174" t="s">
        <v>36346</v>
      </c>
      <c r="H24174" t="str">
        <f t="shared" si="377"/>
        <v>May</v>
      </c>
      <c r="I24174">
        <v>7</v>
      </c>
      <c r="J24174">
        <v>2018</v>
      </c>
      <c r="K24174">
        <v>5</v>
      </c>
      <c r="L24174">
        <v>31</v>
      </c>
      <c r="M24174" t="s">
        <v>50</v>
      </c>
      <c r="N24174" s="1">
        <v>100</v>
      </c>
      <c r="O24174" t="s">
        <v>28</v>
      </c>
      <c r="P24174" t="s">
        <v>36313</v>
      </c>
      <c r="Q24174" s="16">
        <v>43251</v>
      </c>
      <c r="R24174"/>
    </row>
    <row r="24175" spans="1:18" x14ac:dyDescent="0.25">
      <c r="A24175" t="s">
        <v>698</v>
      </c>
      <c r="B24175">
        <v>1</v>
      </c>
      <c r="C24175">
        <v>0</v>
      </c>
      <c r="D24175">
        <v>0</v>
      </c>
      <c r="E24175">
        <v>3</v>
      </c>
      <c r="F24175" t="s">
        <v>20</v>
      </c>
      <c r="G24175" t="s">
        <v>36346</v>
      </c>
      <c r="H24175" t="str">
        <f t="shared" si="377"/>
        <v>May</v>
      </c>
      <c r="I24175">
        <v>3</v>
      </c>
      <c r="J24175">
        <v>2018</v>
      </c>
      <c r="K24175">
        <v>5</v>
      </c>
      <c r="L24175">
        <v>31</v>
      </c>
      <c r="M24175" t="s">
        <v>26</v>
      </c>
      <c r="N24175" s="1">
        <v>115.5</v>
      </c>
      <c r="O24175" t="s">
        <v>23</v>
      </c>
      <c r="P24175" t="s">
        <v>36313</v>
      </c>
      <c r="Q24175" s="16">
        <v>43251</v>
      </c>
      <c r="R24175"/>
    </row>
    <row r="24176" spans="1:18" x14ac:dyDescent="0.25">
      <c r="A24176" t="s">
        <v>19211</v>
      </c>
      <c r="B24176">
        <v>1</v>
      </c>
      <c r="C24176">
        <v>0</v>
      </c>
      <c r="D24176">
        <v>0</v>
      </c>
      <c r="E24176">
        <v>3</v>
      </c>
      <c r="F24176" t="s">
        <v>20</v>
      </c>
      <c r="G24176" t="s">
        <v>36346</v>
      </c>
      <c r="H24176" t="str">
        <f t="shared" si="377"/>
        <v>May</v>
      </c>
      <c r="I24176">
        <v>8</v>
      </c>
      <c r="J24176">
        <v>2018</v>
      </c>
      <c r="K24176">
        <v>5</v>
      </c>
      <c r="L24176">
        <v>31</v>
      </c>
      <c r="M24176" t="s">
        <v>50</v>
      </c>
      <c r="N24176" s="1">
        <v>100</v>
      </c>
      <c r="O24176" t="s">
        <v>28</v>
      </c>
      <c r="P24176" t="s">
        <v>36313</v>
      </c>
      <c r="Q24176" s="16">
        <v>43251</v>
      </c>
      <c r="R24176"/>
    </row>
    <row r="24177" spans="1:18" x14ac:dyDescent="0.25">
      <c r="A24177" t="s">
        <v>6691</v>
      </c>
      <c r="B24177">
        <v>2</v>
      </c>
      <c r="C24177">
        <v>1</v>
      </c>
      <c r="D24177">
        <v>0</v>
      </c>
      <c r="E24177">
        <v>1</v>
      </c>
      <c r="F24177" t="s">
        <v>20</v>
      </c>
      <c r="G24177" t="s">
        <v>36347</v>
      </c>
      <c r="H24177" t="str">
        <f t="shared" si="377"/>
        <v>May</v>
      </c>
      <c r="I24177">
        <v>18</v>
      </c>
      <c r="J24177">
        <v>2018</v>
      </c>
      <c r="K24177">
        <v>5</v>
      </c>
      <c r="L24177">
        <v>31</v>
      </c>
      <c r="M24177" t="s">
        <v>26</v>
      </c>
      <c r="N24177" s="1">
        <v>155</v>
      </c>
      <c r="O24177" t="s">
        <v>23</v>
      </c>
      <c r="P24177" t="s">
        <v>36313</v>
      </c>
      <c r="Q24177" s="16">
        <v>43251</v>
      </c>
      <c r="R24177"/>
    </row>
    <row r="24178" spans="1:18" x14ac:dyDescent="0.25">
      <c r="A24178" t="s">
        <v>17300</v>
      </c>
      <c r="B24178">
        <v>1</v>
      </c>
      <c r="C24178">
        <v>0</v>
      </c>
      <c r="D24178">
        <v>0</v>
      </c>
      <c r="E24178">
        <v>3</v>
      </c>
      <c r="F24178" t="s">
        <v>20</v>
      </c>
      <c r="G24178" t="s">
        <v>36346</v>
      </c>
      <c r="H24178" t="str">
        <f t="shared" si="377"/>
        <v>May</v>
      </c>
      <c r="I24178">
        <v>19</v>
      </c>
      <c r="J24178">
        <v>2018</v>
      </c>
      <c r="K24178">
        <v>5</v>
      </c>
      <c r="L24178">
        <v>31</v>
      </c>
      <c r="M24178" t="s">
        <v>50</v>
      </c>
      <c r="N24178" s="1">
        <v>100</v>
      </c>
      <c r="O24178" t="s">
        <v>28</v>
      </c>
      <c r="P24178" t="s">
        <v>36313</v>
      </c>
      <c r="Q24178" s="16">
        <v>43251</v>
      </c>
      <c r="R24178"/>
    </row>
    <row r="24179" spans="1:18" x14ac:dyDescent="0.25">
      <c r="A24179" t="s">
        <v>12373</v>
      </c>
      <c r="B24179">
        <v>1</v>
      </c>
      <c r="C24179">
        <v>0</v>
      </c>
      <c r="D24179">
        <v>0</v>
      </c>
      <c r="E24179">
        <v>1</v>
      </c>
      <c r="F24179" t="s">
        <v>20</v>
      </c>
      <c r="G24179" t="s">
        <v>36346</v>
      </c>
      <c r="H24179" t="str">
        <f t="shared" si="377"/>
        <v>May</v>
      </c>
      <c r="I24179">
        <v>1</v>
      </c>
      <c r="J24179">
        <v>2018</v>
      </c>
      <c r="K24179">
        <v>5</v>
      </c>
      <c r="L24179">
        <v>31</v>
      </c>
      <c r="M24179" t="s">
        <v>96</v>
      </c>
      <c r="N24179" s="1">
        <v>0</v>
      </c>
      <c r="O24179" t="s">
        <v>23</v>
      </c>
      <c r="P24179" t="s">
        <v>36313</v>
      </c>
      <c r="Q24179" s="16">
        <v>43251</v>
      </c>
      <c r="R24179"/>
    </row>
    <row r="24180" spans="1:18" x14ac:dyDescent="0.25">
      <c r="A24180" t="s">
        <v>25651</v>
      </c>
      <c r="B24180">
        <v>2</v>
      </c>
      <c r="C24180">
        <v>1</v>
      </c>
      <c r="D24180">
        <v>0</v>
      </c>
      <c r="E24180">
        <v>5</v>
      </c>
      <c r="F24180" t="s">
        <v>20</v>
      </c>
      <c r="G24180" t="s">
        <v>36346</v>
      </c>
      <c r="H24180" t="str">
        <f t="shared" si="377"/>
        <v>May</v>
      </c>
      <c r="I24180">
        <v>21</v>
      </c>
      <c r="J24180">
        <v>2018</v>
      </c>
      <c r="K24180">
        <v>5</v>
      </c>
      <c r="L24180">
        <v>31</v>
      </c>
      <c r="M24180" t="s">
        <v>26</v>
      </c>
      <c r="N24180" s="1">
        <v>135.15</v>
      </c>
      <c r="O24180" t="s">
        <v>28</v>
      </c>
      <c r="P24180" t="s">
        <v>36313</v>
      </c>
      <c r="Q24180" s="16">
        <v>43251</v>
      </c>
      <c r="R24180"/>
    </row>
    <row r="24181" spans="1:18" x14ac:dyDescent="0.25">
      <c r="A24181" t="s">
        <v>5496</v>
      </c>
      <c r="B24181">
        <v>1</v>
      </c>
      <c r="C24181">
        <v>0</v>
      </c>
      <c r="D24181">
        <v>0</v>
      </c>
      <c r="E24181">
        <v>3</v>
      </c>
      <c r="F24181" t="s">
        <v>20</v>
      </c>
      <c r="G24181" t="s">
        <v>36346</v>
      </c>
      <c r="H24181" t="str">
        <f t="shared" si="377"/>
        <v>May</v>
      </c>
      <c r="I24181">
        <v>17</v>
      </c>
      <c r="J24181">
        <v>2018</v>
      </c>
      <c r="K24181">
        <v>5</v>
      </c>
      <c r="L24181">
        <v>31</v>
      </c>
      <c r="M24181" t="s">
        <v>50</v>
      </c>
      <c r="N24181" s="1">
        <v>100</v>
      </c>
      <c r="O24181" t="s">
        <v>28</v>
      </c>
      <c r="P24181" t="s">
        <v>36313</v>
      </c>
      <c r="Q24181" s="16">
        <v>43251</v>
      </c>
      <c r="R24181"/>
    </row>
    <row r="24182" spans="1:18" x14ac:dyDescent="0.25">
      <c r="A24182" t="s">
        <v>19008</v>
      </c>
      <c r="B24182">
        <v>1</v>
      </c>
      <c r="C24182">
        <v>0</v>
      </c>
      <c r="D24182">
        <v>0</v>
      </c>
      <c r="E24182">
        <v>3</v>
      </c>
      <c r="F24182" t="s">
        <v>20</v>
      </c>
      <c r="G24182" t="s">
        <v>36346</v>
      </c>
      <c r="H24182" t="str">
        <f t="shared" si="377"/>
        <v>May</v>
      </c>
      <c r="I24182">
        <v>5</v>
      </c>
      <c r="J24182">
        <v>2018</v>
      </c>
      <c r="K24182">
        <v>5</v>
      </c>
      <c r="L24182">
        <v>31</v>
      </c>
      <c r="M24182" t="s">
        <v>50</v>
      </c>
      <c r="N24182" s="1">
        <v>100</v>
      </c>
      <c r="O24182" t="s">
        <v>28</v>
      </c>
      <c r="P24182" t="s">
        <v>36313</v>
      </c>
      <c r="Q24182" s="16">
        <v>43251</v>
      </c>
      <c r="R24182"/>
    </row>
    <row r="24183" spans="1:18" x14ac:dyDescent="0.25">
      <c r="A24183" t="s">
        <v>1781</v>
      </c>
      <c r="B24183">
        <v>1</v>
      </c>
      <c r="C24183">
        <v>0</v>
      </c>
      <c r="D24183">
        <v>0</v>
      </c>
      <c r="E24183">
        <v>2</v>
      </c>
      <c r="F24183" t="s">
        <v>20</v>
      </c>
      <c r="G24183" t="s">
        <v>36346</v>
      </c>
      <c r="H24183" t="str">
        <f t="shared" si="377"/>
        <v>May</v>
      </c>
      <c r="I24183">
        <v>4</v>
      </c>
      <c r="J24183">
        <v>2018</v>
      </c>
      <c r="K24183">
        <v>5</v>
      </c>
      <c r="L24183">
        <v>31</v>
      </c>
      <c r="M24183" t="s">
        <v>26</v>
      </c>
      <c r="N24183" s="1">
        <v>97.75</v>
      </c>
      <c r="O24183" t="s">
        <v>23</v>
      </c>
      <c r="P24183" t="s">
        <v>36313</v>
      </c>
      <c r="Q24183" s="16">
        <v>43251</v>
      </c>
      <c r="R24183"/>
    </row>
    <row r="24184" spans="1:18" x14ac:dyDescent="0.25">
      <c r="A24184" t="s">
        <v>12909</v>
      </c>
      <c r="B24184">
        <v>2</v>
      </c>
      <c r="C24184">
        <v>0</v>
      </c>
      <c r="D24184">
        <v>0</v>
      </c>
      <c r="E24184">
        <v>3</v>
      </c>
      <c r="F24184" t="s">
        <v>20</v>
      </c>
      <c r="G24184" t="s">
        <v>36346</v>
      </c>
      <c r="H24184" t="str">
        <f t="shared" si="377"/>
        <v>May</v>
      </c>
      <c r="I24184">
        <v>3</v>
      </c>
      <c r="J24184">
        <v>2018</v>
      </c>
      <c r="K24184">
        <v>5</v>
      </c>
      <c r="L24184">
        <v>31</v>
      </c>
      <c r="M24184" t="s">
        <v>26</v>
      </c>
      <c r="N24184" s="1">
        <v>104.8</v>
      </c>
      <c r="O24184" t="s">
        <v>23</v>
      </c>
      <c r="P24184" t="s">
        <v>36313</v>
      </c>
      <c r="Q24184" s="16">
        <v>43251</v>
      </c>
      <c r="R24184"/>
    </row>
    <row r="24185" spans="1:18" x14ac:dyDescent="0.25">
      <c r="A24185" t="s">
        <v>492</v>
      </c>
      <c r="B24185">
        <v>1</v>
      </c>
      <c r="C24185">
        <v>0</v>
      </c>
      <c r="D24185">
        <v>0</v>
      </c>
      <c r="E24185">
        <v>3</v>
      </c>
      <c r="F24185" t="s">
        <v>25</v>
      </c>
      <c r="G24185" t="s">
        <v>36346</v>
      </c>
      <c r="H24185" t="str">
        <f t="shared" si="377"/>
        <v>May</v>
      </c>
      <c r="I24185">
        <v>4</v>
      </c>
      <c r="J24185">
        <v>2018</v>
      </c>
      <c r="K24185">
        <v>5</v>
      </c>
      <c r="L24185">
        <v>31</v>
      </c>
      <c r="M24185" t="s">
        <v>26</v>
      </c>
      <c r="N24185" s="1">
        <v>87.78</v>
      </c>
      <c r="O24185" t="s">
        <v>23</v>
      </c>
      <c r="P24185" t="s">
        <v>36313</v>
      </c>
      <c r="Q24185" s="16">
        <v>43251</v>
      </c>
      <c r="R24185"/>
    </row>
    <row r="24186" spans="1:18" x14ac:dyDescent="0.25">
      <c r="A24186" t="s">
        <v>25866</v>
      </c>
      <c r="B24186">
        <v>1</v>
      </c>
      <c r="C24186">
        <v>0</v>
      </c>
      <c r="D24186">
        <v>0</v>
      </c>
      <c r="E24186">
        <v>3</v>
      </c>
      <c r="F24186" t="s">
        <v>20</v>
      </c>
      <c r="G24186" t="s">
        <v>36346</v>
      </c>
      <c r="H24186" t="str">
        <f t="shared" si="377"/>
        <v>May</v>
      </c>
      <c r="I24186">
        <v>8</v>
      </c>
      <c r="J24186">
        <v>2018</v>
      </c>
      <c r="K24186">
        <v>5</v>
      </c>
      <c r="L24186">
        <v>31</v>
      </c>
      <c r="M24186" t="s">
        <v>50</v>
      </c>
      <c r="N24186" s="1">
        <v>100</v>
      </c>
      <c r="O24186" t="s">
        <v>28</v>
      </c>
      <c r="P24186" t="s">
        <v>36313</v>
      </c>
      <c r="Q24186" s="16">
        <v>43251</v>
      </c>
      <c r="R24186"/>
    </row>
    <row r="24187" spans="1:18" x14ac:dyDescent="0.25">
      <c r="A24187" t="s">
        <v>14390</v>
      </c>
      <c r="B24187">
        <v>1</v>
      </c>
      <c r="C24187">
        <v>0</v>
      </c>
      <c r="D24187">
        <v>0</v>
      </c>
      <c r="E24187">
        <v>3</v>
      </c>
      <c r="F24187" t="s">
        <v>20</v>
      </c>
      <c r="G24187" t="s">
        <v>36346</v>
      </c>
      <c r="H24187" t="str">
        <f t="shared" si="377"/>
        <v>May</v>
      </c>
      <c r="I24187">
        <v>27</v>
      </c>
      <c r="J24187">
        <v>2018</v>
      </c>
      <c r="K24187">
        <v>5</v>
      </c>
      <c r="L24187">
        <v>31</v>
      </c>
      <c r="M24187" t="s">
        <v>50</v>
      </c>
      <c r="N24187" s="1">
        <v>100</v>
      </c>
      <c r="O24187" t="s">
        <v>28</v>
      </c>
      <c r="P24187" t="s">
        <v>36313</v>
      </c>
      <c r="Q24187" s="16">
        <v>43251</v>
      </c>
      <c r="R24187"/>
    </row>
    <row r="24188" spans="1:18" x14ac:dyDescent="0.25">
      <c r="A24188" t="s">
        <v>19300</v>
      </c>
      <c r="B24188">
        <v>1</v>
      </c>
      <c r="C24188">
        <v>0</v>
      </c>
      <c r="D24188">
        <v>0</v>
      </c>
      <c r="E24188">
        <v>2</v>
      </c>
      <c r="F24188" t="s">
        <v>25</v>
      </c>
      <c r="G24188" t="s">
        <v>36346</v>
      </c>
      <c r="H24188" t="str">
        <f t="shared" si="377"/>
        <v>May</v>
      </c>
      <c r="I24188">
        <v>7</v>
      </c>
      <c r="J24188">
        <v>2018</v>
      </c>
      <c r="K24188">
        <v>5</v>
      </c>
      <c r="L24188">
        <v>31</v>
      </c>
      <c r="M24188" t="s">
        <v>26</v>
      </c>
      <c r="N24188" s="1">
        <v>80.08</v>
      </c>
      <c r="O24188" t="s">
        <v>23</v>
      </c>
      <c r="P24188" t="s">
        <v>36313</v>
      </c>
      <c r="Q24188" s="16">
        <v>43251</v>
      </c>
      <c r="R24188"/>
    </row>
    <row r="24189" spans="1:18" x14ac:dyDescent="0.25">
      <c r="A24189" t="s">
        <v>19028</v>
      </c>
      <c r="B24189">
        <v>1</v>
      </c>
      <c r="C24189">
        <v>0</v>
      </c>
      <c r="D24189">
        <v>0</v>
      </c>
      <c r="E24189">
        <v>3</v>
      </c>
      <c r="F24189" t="s">
        <v>20</v>
      </c>
      <c r="G24189" t="s">
        <v>36346</v>
      </c>
      <c r="H24189" t="str">
        <f t="shared" si="377"/>
        <v>May</v>
      </c>
      <c r="I24189">
        <v>19</v>
      </c>
      <c r="J24189">
        <v>2018</v>
      </c>
      <c r="K24189">
        <v>5</v>
      </c>
      <c r="L24189">
        <v>31</v>
      </c>
      <c r="M24189" t="s">
        <v>50</v>
      </c>
      <c r="N24189" s="1">
        <v>100</v>
      </c>
      <c r="O24189" t="s">
        <v>28</v>
      </c>
      <c r="P24189" t="s">
        <v>36313</v>
      </c>
      <c r="Q24189" s="16">
        <v>43251</v>
      </c>
      <c r="R24189"/>
    </row>
    <row r="24190" spans="1:18" x14ac:dyDescent="0.25">
      <c r="A24190" t="s">
        <v>12947</v>
      </c>
      <c r="B24190">
        <v>1</v>
      </c>
      <c r="C24190">
        <v>0</v>
      </c>
      <c r="D24190">
        <v>0</v>
      </c>
      <c r="E24190">
        <v>1</v>
      </c>
      <c r="F24190" t="s">
        <v>20</v>
      </c>
      <c r="G24190" t="s">
        <v>36346</v>
      </c>
      <c r="H24190" t="str">
        <f t="shared" si="377"/>
        <v>May</v>
      </c>
      <c r="I24190">
        <v>3</v>
      </c>
      <c r="J24190">
        <v>2018</v>
      </c>
      <c r="K24190">
        <v>5</v>
      </c>
      <c r="L24190">
        <v>31</v>
      </c>
      <c r="M24190" t="s">
        <v>50</v>
      </c>
      <c r="N24190" s="1">
        <v>65</v>
      </c>
      <c r="O24190" t="s">
        <v>23</v>
      </c>
      <c r="P24190" t="s">
        <v>36313</v>
      </c>
      <c r="Q24190" s="16">
        <v>43251</v>
      </c>
      <c r="R24190"/>
    </row>
    <row r="24191" spans="1:18" x14ac:dyDescent="0.25">
      <c r="A24191" t="s">
        <v>11037</v>
      </c>
      <c r="B24191">
        <v>1</v>
      </c>
      <c r="C24191">
        <v>0</v>
      </c>
      <c r="D24191">
        <v>0</v>
      </c>
      <c r="E24191">
        <v>3</v>
      </c>
      <c r="F24191" t="s">
        <v>25</v>
      </c>
      <c r="G24191" t="s">
        <v>36346</v>
      </c>
      <c r="H24191" t="str">
        <f t="shared" si="377"/>
        <v>May</v>
      </c>
      <c r="I24191">
        <v>14</v>
      </c>
      <c r="J24191">
        <v>2018</v>
      </c>
      <c r="K24191">
        <v>5</v>
      </c>
      <c r="L24191">
        <v>31</v>
      </c>
      <c r="M24191" t="s">
        <v>26</v>
      </c>
      <c r="N24191" s="1">
        <v>109</v>
      </c>
      <c r="O24191" t="s">
        <v>23</v>
      </c>
      <c r="P24191" t="s">
        <v>36313</v>
      </c>
      <c r="Q24191" s="16">
        <v>43251</v>
      </c>
      <c r="R24191"/>
    </row>
    <row r="24192" spans="1:18" x14ac:dyDescent="0.25">
      <c r="A24192" t="s">
        <v>27839</v>
      </c>
      <c r="B24192">
        <v>2</v>
      </c>
      <c r="C24192">
        <v>0</v>
      </c>
      <c r="D24192">
        <v>0</v>
      </c>
      <c r="E24192">
        <v>1</v>
      </c>
      <c r="F24192" t="s">
        <v>20</v>
      </c>
      <c r="G24192" t="s">
        <v>36346</v>
      </c>
      <c r="H24192" t="str">
        <f t="shared" si="377"/>
        <v>May</v>
      </c>
      <c r="I24192">
        <v>28</v>
      </c>
      <c r="J24192">
        <v>2018</v>
      </c>
      <c r="K24192">
        <v>5</v>
      </c>
      <c r="L24192">
        <v>31</v>
      </c>
      <c r="M24192" t="s">
        <v>26</v>
      </c>
      <c r="N24192" s="1">
        <v>111.35</v>
      </c>
      <c r="O24192" t="s">
        <v>28</v>
      </c>
      <c r="P24192" t="s">
        <v>36313</v>
      </c>
      <c r="Q24192" s="16">
        <v>43251</v>
      </c>
      <c r="R24192"/>
    </row>
    <row r="24193" spans="1:18" x14ac:dyDescent="0.25">
      <c r="A24193" t="s">
        <v>4872</v>
      </c>
      <c r="B24193">
        <v>2</v>
      </c>
      <c r="C24193">
        <v>0</v>
      </c>
      <c r="D24193">
        <v>0</v>
      </c>
      <c r="E24193">
        <v>3</v>
      </c>
      <c r="F24193" t="s">
        <v>20</v>
      </c>
      <c r="G24193" t="s">
        <v>36346</v>
      </c>
      <c r="H24193" t="str">
        <f t="shared" si="377"/>
        <v>May</v>
      </c>
      <c r="I24193">
        <v>14</v>
      </c>
      <c r="J24193">
        <v>2018</v>
      </c>
      <c r="K24193">
        <v>5</v>
      </c>
      <c r="L24193">
        <v>31</v>
      </c>
      <c r="M24193" t="s">
        <v>22</v>
      </c>
      <c r="N24193" s="1">
        <v>95</v>
      </c>
      <c r="O24193" t="s">
        <v>23</v>
      </c>
      <c r="P24193" t="s">
        <v>36313</v>
      </c>
      <c r="Q24193" s="16">
        <v>43251</v>
      </c>
      <c r="R24193"/>
    </row>
    <row r="24194" spans="1:18" x14ac:dyDescent="0.25">
      <c r="A24194" t="s">
        <v>2386</v>
      </c>
      <c r="B24194">
        <v>1</v>
      </c>
      <c r="C24194">
        <v>0</v>
      </c>
      <c r="D24194">
        <v>0</v>
      </c>
      <c r="E24194">
        <v>3</v>
      </c>
      <c r="F24194" t="s">
        <v>20</v>
      </c>
      <c r="G24194" t="s">
        <v>36346</v>
      </c>
      <c r="H24194" t="str">
        <f t="shared" ref="H24194:H24257" si="378">TEXT(DATE(2024,K24194,1),"mmm")</f>
        <v>May</v>
      </c>
      <c r="I24194">
        <v>18</v>
      </c>
      <c r="J24194">
        <v>2018</v>
      </c>
      <c r="K24194">
        <v>5</v>
      </c>
      <c r="L24194">
        <v>31</v>
      </c>
      <c r="M24194" t="s">
        <v>50</v>
      </c>
      <c r="N24194" s="1">
        <v>100</v>
      </c>
      <c r="O24194" t="s">
        <v>28</v>
      </c>
      <c r="P24194" t="s">
        <v>36313</v>
      </c>
      <c r="Q24194" s="16">
        <v>43251</v>
      </c>
      <c r="R24194"/>
    </row>
    <row r="24195" spans="1:18" x14ac:dyDescent="0.25">
      <c r="A24195" t="s">
        <v>33327</v>
      </c>
      <c r="B24195">
        <v>1</v>
      </c>
      <c r="C24195">
        <v>0</v>
      </c>
      <c r="D24195">
        <v>0</v>
      </c>
      <c r="E24195">
        <v>1</v>
      </c>
      <c r="F24195" t="s">
        <v>20</v>
      </c>
      <c r="G24195" t="s">
        <v>36346</v>
      </c>
      <c r="H24195" t="str">
        <f t="shared" si="378"/>
        <v>May</v>
      </c>
      <c r="I24195">
        <v>3</v>
      </c>
      <c r="J24195">
        <v>2018</v>
      </c>
      <c r="K24195">
        <v>5</v>
      </c>
      <c r="L24195">
        <v>31</v>
      </c>
      <c r="M24195" t="s">
        <v>50</v>
      </c>
      <c r="N24195" s="1">
        <v>121</v>
      </c>
      <c r="O24195" t="s">
        <v>23</v>
      </c>
      <c r="P24195" t="s">
        <v>36313</v>
      </c>
      <c r="Q24195" s="16">
        <v>43251</v>
      </c>
      <c r="R24195"/>
    </row>
    <row r="24196" spans="1:18" x14ac:dyDescent="0.25">
      <c r="A24196" t="s">
        <v>23822</v>
      </c>
      <c r="B24196">
        <v>1</v>
      </c>
      <c r="C24196">
        <v>0</v>
      </c>
      <c r="D24196">
        <v>0</v>
      </c>
      <c r="E24196">
        <v>3</v>
      </c>
      <c r="F24196" t="s">
        <v>20</v>
      </c>
      <c r="G24196" t="s">
        <v>36346</v>
      </c>
      <c r="H24196" t="str">
        <f t="shared" si="378"/>
        <v>May</v>
      </c>
      <c r="I24196">
        <v>5</v>
      </c>
      <c r="J24196">
        <v>2018</v>
      </c>
      <c r="K24196">
        <v>5</v>
      </c>
      <c r="L24196">
        <v>31</v>
      </c>
      <c r="M24196" t="s">
        <v>50</v>
      </c>
      <c r="N24196" s="1">
        <v>100</v>
      </c>
      <c r="O24196" t="s">
        <v>28</v>
      </c>
      <c r="P24196" t="s">
        <v>36313</v>
      </c>
      <c r="Q24196" s="16">
        <v>43251</v>
      </c>
      <c r="R24196"/>
    </row>
    <row r="24197" spans="1:18" x14ac:dyDescent="0.25">
      <c r="A24197" t="s">
        <v>2292</v>
      </c>
      <c r="B24197">
        <v>2</v>
      </c>
      <c r="C24197">
        <v>0</v>
      </c>
      <c r="D24197">
        <v>2</v>
      </c>
      <c r="E24197">
        <v>7</v>
      </c>
      <c r="F24197" t="s">
        <v>25</v>
      </c>
      <c r="G24197" t="s">
        <v>36346</v>
      </c>
      <c r="H24197" t="str">
        <f t="shared" si="378"/>
        <v>May</v>
      </c>
      <c r="I24197">
        <v>4</v>
      </c>
      <c r="J24197">
        <v>2018</v>
      </c>
      <c r="K24197">
        <v>5</v>
      </c>
      <c r="L24197">
        <v>31</v>
      </c>
      <c r="M24197" t="s">
        <v>26</v>
      </c>
      <c r="N24197" s="1">
        <v>109.65</v>
      </c>
      <c r="O24197" t="s">
        <v>28</v>
      </c>
      <c r="P24197" t="s">
        <v>36313</v>
      </c>
      <c r="Q24197" s="16">
        <v>43251</v>
      </c>
      <c r="R24197"/>
    </row>
    <row r="24198" spans="1:18" x14ac:dyDescent="0.25">
      <c r="A24198" t="s">
        <v>10958</v>
      </c>
      <c r="B24198">
        <v>2</v>
      </c>
      <c r="C24198">
        <v>0</v>
      </c>
      <c r="D24198">
        <v>0</v>
      </c>
      <c r="E24198">
        <v>3</v>
      </c>
      <c r="F24198" t="s">
        <v>25</v>
      </c>
      <c r="G24198" t="s">
        <v>36346</v>
      </c>
      <c r="H24198" t="str">
        <f t="shared" si="378"/>
        <v>May</v>
      </c>
      <c r="I24198">
        <v>16</v>
      </c>
      <c r="J24198">
        <v>2018</v>
      </c>
      <c r="K24198">
        <v>5</v>
      </c>
      <c r="L24198">
        <v>31</v>
      </c>
      <c r="M24198" t="s">
        <v>26</v>
      </c>
      <c r="N24198" s="1">
        <v>109</v>
      </c>
      <c r="O24198" t="s">
        <v>28</v>
      </c>
      <c r="P24198" t="s">
        <v>36313</v>
      </c>
      <c r="Q24198" s="16">
        <v>43251</v>
      </c>
      <c r="R24198"/>
    </row>
    <row r="24199" spans="1:18" x14ac:dyDescent="0.25">
      <c r="A24199" t="s">
        <v>20175</v>
      </c>
      <c r="B24199">
        <v>2</v>
      </c>
      <c r="C24199">
        <v>0</v>
      </c>
      <c r="D24199">
        <v>0</v>
      </c>
      <c r="E24199">
        <v>3</v>
      </c>
      <c r="F24199" t="s">
        <v>20</v>
      </c>
      <c r="G24199" t="s">
        <v>36347</v>
      </c>
      <c r="H24199" t="str">
        <f t="shared" si="378"/>
        <v>May</v>
      </c>
      <c r="I24199">
        <v>16</v>
      </c>
      <c r="J24199">
        <v>2018</v>
      </c>
      <c r="K24199">
        <v>5</v>
      </c>
      <c r="L24199">
        <v>31</v>
      </c>
      <c r="M24199" t="s">
        <v>26</v>
      </c>
      <c r="N24199" s="1">
        <v>140.4</v>
      </c>
      <c r="O24199" t="s">
        <v>23</v>
      </c>
      <c r="P24199" t="s">
        <v>36313</v>
      </c>
      <c r="Q24199" s="16">
        <v>43251</v>
      </c>
      <c r="R24199"/>
    </row>
    <row r="24200" spans="1:18" x14ac:dyDescent="0.25">
      <c r="A24200" t="s">
        <v>34997</v>
      </c>
      <c r="B24200">
        <v>2</v>
      </c>
      <c r="C24200">
        <v>0</v>
      </c>
      <c r="D24200">
        <v>0</v>
      </c>
      <c r="E24200">
        <v>3</v>
      </c>
      <c r="F24200" t="s">
        <v>25</v>
      </c>
      <c r="G24200" t="s">
        <v>36350</v>
      </c>
      <c r="H24200" t="str">
        <f t="shared" si="378"/>
        <v>May</v>
      </c>
      <c r="I24200">
        <v>8</v>
      </c>
      <c r="J24200">
        <v>2018</v>
      </c>
      <c r="K24200">
        <v>5</v>
      </c>
      <c r="L24200">
        <v>31</v>
      </c>
      <c r="M24200" t="s">
        <v>26</v>
      </c>
      <c r="N24200" s="1">
        <v>68.69</v>
      </c>
      <c r="O24200" t="s">
        <v>28</v>
      </c>
      <c r="P24200" t="s">
        <v>36313</v>
      </c>
      <c r="Q24200" s="16">
        <v>43251</v>
      </c>
      <c r="R24200"/>
    </row>
    <row r="24201" spans="1:18" x14ac:dyDescent="0.25">
      <c r="A24201" t="s">
        <v>8513</v>
      </c>
      <c r="B24201">
        <v>1</v>
      </c>
      <c r="C24201">
        <v>0</v>
      </c>
      <c r="D24201">
        <v>0</v>
      </c>
      <c r="E24201">
        <v>2</v>
      </c>
      <c r="F24201" t="s">
        <v>20</v>
      </c>
      <c r="G24201" t="s">
        <v>36346</v>
      </c>
      <c r="H24201" t="str">
        <f t="shared" si="378"/>
        <v>May</v>
      </c>
      <c r="I24201">
        <v>7</v>
      </c>
      <c r="J24201">
        <v>2018</v>
      </c>
      <c r="K24201">
        <v>5</v>
      </c>
      <c r="L24201">
        <v>31</v>
      </c>
      <c r="M24201" t="s">
        <v>50</v>
      </c>
      <c r="N24201" s="1">
        <v>121</v>
      </c>
      <c r="O24201" t="s">
        <v>23</v>
      </c>
      <c r="P24201" t="s">
        <v>36313</v>
      </c>
      <c r="Q24201" s="16">
        <v>43251</v>
      </c>
      <c r="R24201"/>
    </row>
    <row r="24202" spans="1:18" x14ac:dyDescent="0.25">
      <c r="A24202" t="s">
        <v>4441</v>
      </c>
      <c r="B24202">
        <v>2</v>
      </c>
      <c r="C24202">
        <v>0</v>
      </c>
      <c r="D24202">
        <v>0</v>
      </c>
      <c r="E24202">
        <v>3</v>
      </c>
      <c r="F24202" t="s">
        <v>25</v>
      </c>
      <c r="G24202" t="s">
        <v>36350</v>
      </c>
      <c r="H24202" t="str">
        <f t="shared" si="378"/>
        <v>May</v>
      </c>
      <c r="I24202">
        <v>1</v>
      </c>
      <c r="J24202">
        <v>2018</v>
      </c>
      <c r="K24202">
        <v>5</v>
      </c>
      <c r="L24202">
        <v>31</v>
      </c>
      <c r="M24202" t="s">
        <v>26</v>
      </c>
      <c r="N24202" s="1">
        <v>68.69</v>
      </c>
      <c r="O24202" t="s">
        <v>28</v>
      </c>
      <c r="P24202" t="s">
        <v>36313</v>
      </c>
      <c r="Q24202" s="16">
        <v>43251</v>
      </c>
      <c r="R24202"/>
    </row>
    <row r="24203" spans="1:18" x14ac:dyDescent="0.25">
      <c r="A24203" t="s">
        <v>801</v>
      </c>
      <c r="B24203">
        <v>2</v>
      </c>
      <c r="C24203">
        <v>0</v>
      </c>
      <c r="D24203">
        <v>0</v>
      </c>
      <c r="E24203">
        <v>4</v>
      </c>
      <c r="F24203" t="s">
        <v>20</v>
      </c>
      <c r="G24203" t="s">
        <v>36347</v>
      </c>
      <c r="H24203" t="str">
        <f t="shared" si="378"/>
        <v>May</v>
      </c>
      <c r="I24203">
        <v>1</v>
      </c>
      <c r="J24203">
        <v>2018</v>
      </c>
      <c r="K24203">
        <v>5</v>
      </c>
      <c r="L24203">
        <v>31</v>
      </c>
      <c r="M24203" t="s">
        <v>26</v>
      </c>
      <c r="N24203" s="1">
        <v>127.48</v>
      </c>
      <c r="O24203" t="s">
        <v>23</v>
      </c>
      <c r="P24203" t="s">
        <v>36313</v>
      </c>
      <c r="Q24203" s="16">
        <v>43251</v>
      </c>
      <c r="R24203"/>
    </row>
    <row r="24204" spans="1:18" x14ac:dyDescent="0.25">
      <c r="A24204" t="s">
        <v>22779</v>
      </c>
      <c r="B24204">
        <v>1</v>
      </c>
      <c r="C24204">
        <v>0</v>
      </c>
      <c r="D24204">
        <v>0</v>
      </c>
      <c r="E24204">
        <v>3</v>
      </c>
      <c r="F24204" t="s">
        <v>20</v>
      </c>
      <c r="G24204" t="s">
        <v>36346</v>
      </c>
      <c r="H24204" t="str">
        <f t="shared" si="378"/>
        <v>May</v>
      </c>
      <c r="I24204">
        <v>25</v>
      </c>
      <c r="J24204">
        <v>2018</v>
      </c>
      <c r="K24204">
        <v>5</v>
      </c>
      <c r="L24204">
        <v>31</v>
      </c>
      <c r="M24204" t="s">
        <v>50</v>
      </c>
      <c r="N24204" s="1">
        <v>100</v>
      </c>
      <c r="O24204" t="s">
        <v>28</v>
      </c>
      <c r="P24204" t="s">
        <v>36313</v>
      </c>
      <c r="Q24204" s="16">
        <v>43251</v>
      </c>
      <c r="R24204"/>
    </row>
    <row r="24205" spans="1:18" x14ac:dyDescent="0.25">
      <c r="A24205" t="s">
        <v>20398</v>
      </c>
      <c r="B24205">
        <v>1</v>
      </c>
      <c r="C24205">
        <v>0</v>
      </c>
      <c r="D24205">
        <v>0</v>
      </c>
      <c r="E24205">
        <v>3</v>
      </c>
      <c r="F24205" t="s">
        <v>20</v>
      </c>
      <c r="G24205" t="s">
        <v>36346</v>
      </c>
      <c r="H24205" t="str">
        <f t="shared" si="378"/>
        <v>May</v>
      </c>
      <c r="I24205">
        <v>19</v>
      </c>
      <c r="J24205">
        <v>2018</v>
      </c>
      <c r="K24205">
        <v>5</v>
      </c>
      <c r="L24205">
        <v>31</v>
      </c>
      <c r="M24205" t="s">
        <v>50</v>
      </c>
      <c r="N24205" s="1">
        <v>100</v>
      </c>
      <c r="O24205" t="s">
        <v>28</v>
      </c>
      <c r="P24205" t="s">
        <v>36313</v>
      </c>
      <c r="Q24205" s="16">
        <v>43251</v>
      </c>
      <c r="R24205"/>
    </row>
    <row r="24206" spans="1:18" x14ac:dyDescent="0.25">
      <c r="A24206" t="s">
        <v>20379</v>
      </c>
      <c r="B24206">
        <v>2</v>
      </c>
      <c r="C24206">
        <v>0</v>
      </c>
      <c r="D24206">
        <v>0</v>
      </c>
      <c r="E24206">
        <v>2</v>
      </c>
      <c r="F24206" t="s">
        <v>25</v>
      </c>
      <c r="G24206" t="s">
        <v>36346</v>
      </c>
      <c r="H24206" t="str">
        <f t="shared" si="378"/>
        <v>May</v>
      </c>
      <c r="I24206">
        <v>6</v>
      </c>
      <c r="J24206">
        <v>2018</v>
      </c>
      <c r="K24206">
        <v>5</v>
      </c>
      <c r="L24206">
        <v>31</v>
      </c>
      <c r="M24206" t="s">
        <v>26</v>
      </c>
      <c r="N24206" s="1">
        <v>116.1</v>
      </c>
      <c r="O24206" t="s">
        <v>28</v>
      </c>
      <c r="P24206" t="s">
        <v>36313</v>
      </c>
      <c r="Q24206" s="16">
        <v>43251</v>
      </c>
      <c r="R24206"/>
    </row>
    <row r="24207" spans="1:18" x14ac:dyDescent="0.25">
      <c r="A24207" t="s">
        <v>31845</v>
      </c>
      <c r="B24207">
        <v>2</v>
      </c>
      <c r="C24207">
        <v>0</v>
      </c>
      <c r="D24207">
        <v>0</v>
      </c>
      <c r="E24207">
        <v>2</v>
      </c>
      <c r="F24207" t="s">
        <v>25</v>
      </c>
      <c r="G24207" t="s">
        <v>36346</v>
      </c>
      <c r="H24207" t="str">
        <f t="shared" si="378"/>
        <v>May</v>
      </c>
      <c r="I24207">
        <v>25</v>
      </c>
      <c r="J24207">
        <v>2018</v>
      </c>
      <c r="K24207">
        <v>5</v>
      </c>
      <c r="L24207">
        <v>31</v>
      </c>
      <c r="M24207" t="s">
        <v>26</v>
      </c>
      <c r="N24207" s="1">
        <v>116.1</v>
      </c>
      <c r="O24207" t="s">
        <v>28</v>
      </c>
      <c r="P24207" t="s">
        <v>36313</v>
      </c>
      <c r="Q24207" s="16">
        <v>43251</v>
      </c>
      <c r="R24207"/>
    </row>
    <row r="24208" spans="1:18" x14ac:dyDescent="0.25">
      <c r="A24208" t="s">
        <v>27132</v>
      </c>
      <c r="B24208">
        <v>2</v>
      </c>
      <c r="C24208">
        <v>0</v>
      </c>
      <c r="D24208">
        <v>0</v>
      </c>
      <c r="E24208">
        <v>2</v>
      </c>
      <c r="F24208" t="s">
        <v>20</v>
      </c>
      <c r="G24208" t="s">
        <v>36346</v>
      </c>
      <c r="H24208" t="str">
        <f t="shared" si="378"/>
        <v>May</v>
      </c>
      <c r="I24208">
        <v>18</v>
      </c>
      <c r="J24208">
        <v>2018</v>
      </c>
      <c r="K24208">
        <v>5</v>
      </c>
      <c r="L24208">
        <v>31</v>
      </c>
      <c r="M24208" t="s">
        <v>26</v>
      </c>
      <c r="N24208" s="1">
        <v>126.9</v>
      </c>
      <c r="O24208" t="s">
        <v>23</v>
      </c>
      <c r="P24208" t="s">
        <v>36313</v>
      </c>
      <c r="Q24208" s="16">
        <v>43251</v>
      </c>
      <c r="R24208"/>
    </row>
    <row r="24209" spans="1:18" x14ac:dyDescent="0.25">
      <c r="A24209" t="s">
        <v>6791</v>
      </c>
      <c r="B24209">
        <v>2</v>
      </c>
      <c r="C24209">
        <v>0</v>
      </c>
      <c r="D24209">
        <v>0</v>
      </c>
      <c r="E24209">
        <v>2</v>
      </c>
      <c r="F24209" t="s">
        <v>20</v>
      </c>
      <c r="G24209" t="s">
        <v>36346</v>
      </c>
      <c r="H24209" t="str">
        <f t="shared" si="378"/>
        <v>May</v>
      </c>
      <c r="I24209">
        <v>12</v>
      </c>
      <c r="J24209">
        <v>2018</v>
      </c>
      <c r="K24209">
        <v>5</v>
      </c>
      <c r="L24209">
        <v>31</v>
      </c>
      <c r="M24209" t="s">
        <v>26</v>
      </c>
      <c r="N24209" s="1">
        <v>111.35</v>
      </c>
      <c r="O24209" t="s">
        <v>23</v>
      </c>
      <c r="P24209" t="s">
        <v>36313</v>
      </c>
      <c r="Q24209" s="16">
        <v>43251</v>
      </c>
      <c r="R24209"/>
    </row>
    <row r="24210" spans="1:18" x14ac:dyDescent="0.25">
      <c r="A24210" t="s">
        <v>18463</v>
      </c>
      <c r="B24210">
        <v>1</v>
      </c>
      <c r="C24210">
        <v>0</v>
      </c>
      <c r="D24210">
        <v>0</v>
      </c>
      <c r="E24210">
        <v>3</v>
      </c>
      <c r="F24210" t="s">
        <v>20</v>
      </c>
      <c r="G24210" t="s">
        <v>36347</v>
      </c>
      <c r="H24210" t="str">
        <f t="shared" si="378"/>
        <v>May</v>
      </c>
      <c r="I24210">
        <v>22</v>
      </c>
      <c r="J24210">
        <v>2018</v>
      </c>
      <c r="K24210">
        <v>5</v>
      </c>
      <c r="L24210">
        <v>31</v>
      </c>
      <c r="M24210" t="s">
        <v>26</v>
      </c>
      <c r="N24210" s="1">
        <v>140.4</v>
      </c>
      <c r="O24210" t="s">
        <v>23</v>
      </c>
      <c r="P24210" t="s">
        <v>36313</v>
      </c>
      <c r="Q24210" s="16">
        <v>43251</v>
      </c>
      <c r="R24210"/>
    </row>
    <row r="24211" spans="1:18" x14ac:dyDescent="0.25">
      <c r="A24211" t="s">
        <v>8596</v>
      </c>
      <c r="B24211">
        <v>2</v>
      </c>
      <c r="C24211">
        <v>0</v>
      </c>
      <c r="D24211">
        <v>0</v>
      </c>
      <c r="E24211">
        <v>4</v>
      </c>
      <c r="F24211" t="s">
        <v>20</v>
      </c>
      <c r="G24211" t="s">
        <v>36346</v>
      </c>
      <c r="H24211" t="str">
        <f t="shared" si="378"/>
        <v>May</v>
      </c>
      <c r="I24211">
        <v>13</v>
      </c>
      <c r="J24211">
        <v>2018</v>
      </c>
      <c r="K24211">
        <v>5</v>
      </c>
      <c r="L24211">
        <v>31</v>
      </c>
      <c r="M24211" t="s">
        <v>26</v>
      </c>
      <c r="N24211" s="1">
        <v>118.76</v>
      </c>
      <c r="O24211" t="s">
        <v>23</v>
      </c>
      <c r="P24211" t="s">
        <v>36313</v>
      </c>
      <c r="Q24211" s="16">
        <v>43251</v>
      </c>
      <c r="R24211"/>
    </row>
    <row r="24212" spans="1:18" x14ac:dyDescent="0.25">
      <c r="A24212" t="s">
        <v>25472</v>
      </c>
      <c r="B24212">
        <v>1</v>
      </c>
      <c r="C24212">
        <v>0</v>
      </c>
      <c r="D24212">
        <v>0</v>
      </c>
      <c r="E24212">
        <v>3</v>
      </c>
      <c r="F24212" t="s">
        <v>20</v>
      </c>
      <c r="G24212" t="s">
        <v>36346</v>
      </c>
      <c r="H24212" t="str">
        <f t="shared" si="378"/>
        <v>May</v>
      </c>
      <c r="I24212">
        <v>1</v>
      </c>
      <c r="J24212">
        <v>2018</v>
      </c>
      <c r="K24212">
        <v>5</v>
      </c>
      <c r="L24212">
        <v>31</v>
      </c>
      <c r="M24212" t="s">
        <v>50</v>
      </c>
      <c r="N24212" s="1">
        <v>100</v>
      </c>
      <c r="O24212" t="s">
        <v>28</v>
      </c>
      <c r="P24212" t="s">
        <v>36313</v>
      </c>
      <c r="Q24212" s="16">
        <v>43251</v>
      </c>
      <c r="R24212"/>
    </row>
    <row r="24213" spans="1:18" x14ac:dyDescent="0.25">
      <c r="A24213" t="s">
        <v>15052</v>
      </c>
      <c r="B24213">
        <v>1</v>
      </c>
      <c r="C24213">
        <v>0</v>
      </c>
      <c r="D24213">
        <v>0</v>
      </c>
      <c r="E24213">
        <v>3</v>
      </c>
      <c r="F24213" t="s">
        <v>20</v>
      </c>
      <c r="G24213" t="s">
        <v>36346</v>
      </c>
      <c r="H24213" t="str">
        <f t="shared" si="378"/>
        <v>May</v>
      </c>
      <c r="I24213">
        <v>5</v>
      </c>
      <c r="J24213">
        <v>2018</v>
      </c>
      <c r="K24213">
        <v>5</v>
      </c>
      <c r="L24213">
        <v>31</v>
      </c>
      <c r="M24213" t="s">
        <v>50</v>
      </c>
      <c r="N24213" s="1">
        <v>100</v>
      </c>
      <c r="O24213" t="s">
        <v>28</v>
      </c>
      <c r="P24213" t="s">
        <v>36313</v>
      </c>
      <c r="Q24213" s="16">
        <v>43251</v>
      </c>
      <c r="R24213"/>
    </row>
    <row r="24214" spans="1:18" x14ac:dyDescent="0.25">
      <c r="A24214" t="s">
        <v>31708</v>
      </c>
      <c r="B24214">
        <v>2</v>
      </c>
      <c r="C24214">
        <v>0</v>
      </c>
      <c r="D24214">
        <v>0</v>
      </c>
      <c r="E24214">
        <v>3</v>
      </c>
      <c r="F24214" t="s">
        <v>25</v>
      </c>
      <c r="G24214" t="s">
        <v>36346</v>
      </c>
      <c r="H24214" t="str">
        <f t="shared" si="378"/>
        <v>May</v>
      </c>
      <c r="I24214">
        <v>2</v>
      </c>
      <c r="J24214">
        <v>2018</v>
      </c>
      <c r="K24214">
        <v>5</v>
      </c>
      <c r="L24214">
        <v>31</v>
      </c>
      <c r="M24214" t="s">
        <v>26</v>
      </c>
      <c r="N24214" s="1">
        <v>109</v>
      </c>
      <c r="O24214" t="s">
        <v>23</v>
      </c>
      <c r="P24214" t="s">
        <v>36313</v>
      </c>
      <c r="Q24214" s="16">
        <v>43251</v>
      </c>
      <c r="R24214"/>
    </row>
    <row r="24215" spans="1:18" x14ac:dyDescent="0.25">
      <c r="A24215" t="s">
        <v>25510</v>
      </c>
      <c r="B24215">
        <v>1</v>
      </c>
      <c r="C24215">
        <v>0</v>
      </c>
      <c r="D24215">
        <v>0</v>
      </c>
      <c r="E24215">
        <v>3</v>
      </c>
      <c r="F24215" t="s">
        <v>20</v>
      </c>
      <c r="G24215" t="s">
        <v>36346</v>
      </c>
      <c r="H24215" t="str">
        <f t="shared" si="378"/>
        <v>May</v>
      </c>
      <c r="I24215">
        <v>2</v>
      </c>
      <c r="J24215">
        <v>2018</v>
      </c>
      <c r="K24215">
        <v>5</v>
      </c>
      <c r="L24215">
        <v>31</v>
      </c>
      <c r="M24215" t="s">
        <v>50</v>
      </c>
      <c r="N24215" s="1">
        <v>100</v>
      </c>
      <c r="O24215" t="s">
        <v>28</v>
      </c>
      <c r="P24215" t="s">
        <v>36313</v>
      </c>
      <c r="Q24215" s="16">
        <v>43251</v>
      </c>
      <c r="R24215"/>
    </row>
    <row r="24216" spans="1:18" x14ac:dyDescent="0.25">
      <c r="A24216" t="s">
        <v>4438</v>
      </c>
      <c r="B24216">
        <v>1</v>
      </c>
      <c r="C24216">
        <v>0</v>
      </c>
      <c r="D24216">
        <v>0</v>
      </c>
      <c r="E24216">
        <v>3</v>
      </c>
      <c r="F24216" t="s">
        <v>20</v>
      </c>
      <c r="G24216" t="s">
        <v>36346</v>
      </c>
      <c r="H24216" t="str">
        <f t="shared" si="378"/>
        <v>May</v>
      </c>
      <c r="I24216">
        <v>7</v>
      </c>
      <c r="J24216">
        <v>2018</v>
      </c>
      <c r="K24216">
        <v>5</v>
      </c>
      <c r="L24216">
        <v>31</v>
      </c>
      <c r="M24216" t="s">
        <v>50</v>
      </c>
      <c r="N24216" s="1">
        <v>100</v>
      </c>
      <c r="O24216" t="s">
        <v>28</v>
      </c>
      <c r="P24216" t="s">
        <v>36313</v>
      </c>
      <c r="Q24216" s="16">
        <v>43251</v>
      </c>
      <c r="R24216"/>
    </row>
    <row r="24217" spans="1:18" x14ac:dyDescent="0.25">
      <c r="A24217" t="s">
        <v>25493</v>
      </c>
      <c r="B24217">
        <v>2</v>
      </c>
      <c r="C24217">
        <v>1</v>
      </c>
      <c r="D24217">
        <v>0</v>
      </c>
      <c r="E24217">
        <v>3</v>
      </c>
      <c r="F24217" t="s">
        <v>20</v>
      </c>
      <c r="G24217" t="s">
        <v>36346</v>
      </c>
      <c r="H24217" t="str">
        <f t="shared" si="378"/>
        <v>May</v>
      </c>
      <c r="I24217">
        <v>8</v>
      </c>
      <c r="J24217">
        <v>2018</v>
      </c>
      <c r="K24217">
        <v>5</v>
      </c>
      <c r="L24217">
        <v>31</v>
      </c>
      <c r="M24217" t="s">
        <v>26</v>
      </c>
      <c r="N24217" s="1">
        <v>139</v>
      </c>
      <c r="O24217" t="s">
        <v>28</v>
      </c>
      <c r="P24217" t="s">
        <v>36313</v>
      </c>
      <c r="Q24217" s="16">
        <v>43251</v>
      </c>
      <c r="R24217"/>
    </row>
    <row r="24218" spans="1:18" x14ac:dyDescent="0.25">
      <c r="A24218" t="s">
        <v>35666</v>
      </c>
      <c r="B24218">
        <v>2</v>
      </c>
      <c r="C24218">
        <v>0</v>
      </c>
      <c r="D24218">
        <v>0</v>
      </c>
      <c r="E24218">
        <v>2</v>
      </c>
      <c r="F24218" t="s">
        <v>25</v>
      </c>
      <c r="G24218" t="s">
        <v>36346</v>
      </c>
      <c r="H24218" t="str">
        <f t="shared" si="378"/>
        <v>May</v>
      </c>
      <c r="I24218">
        <v>14</v>
      </c>
      <c r="J24218">
        <v>2018</v>
      </c>
      <c r="K24218">
        <v>5</v>
      </c>
      <c r="L24218">
        <v>31</v>
      </c>
      <c r="M24218" t="s">
        <v>26</v>
      </c>
      <c r="N24218" s="1">
        <v>128</v>
      </c>
      <c r="O24218" t="s">
        <v>23</v>
      </c>
      <c r="P24218" t="s">
        <v>36313</v>
      </c>
      <c r="Q24218" s="16">
        <v>43251</v>
      </c>
      <c r="R24218"/>
    </row>
    <row r="24219" spans="1:18" x14ac:dyDescent="0.25">
      <c r="A24219" t="s">
        <v>35077</v>
      </c>
      <c r="B24219">
        <v>1</v>
      </c>
      <c r="C24219">
        <v>0</v>
      </c>
      <c r="D24219">
        <v>0</v>
      </c>
      <c r="E24219">
        <v>3</v>
      </c>
      <c r="F24219" t="s">
        <v>20</v>
      </c>
      <c r="G24219" t="s">
        <v>36346</v>
      </c>
      <c r="H24219" t="str">
        <f t="shared" si="378"/>
        <v>May</v>
      </c>
      <c r="I24219">
        <v>2</v>
      </c>
      <c r="J24219">
        <v>2018</v>
      </c>
      <c r="K24219">
        <v>5</v>
      </c>
      <c r="L24219">
        <v>31</v>
      </c>
      <c r="M24219" t="s">
        <v>50</v>
      </c>
      <c r="N24219" s="1">
        <v>100</v>
      </c>
      <c r="O24219" t="s">
        <v>28</v>
      </c>
      <c r="P24219" t="s">
        <v>36313</v>
      </c>
      <c r="Q24219" s="16">
        <v>43251</v>
      </c>
      <c r="R24219"/>
    </row>
    <row r="24220" spans="1:18" x14ac:dyDescent="0.25">
      <c r="A24220" t="s">
        <v>6304</v>
      </c>
      <c r="B24220">
        <v>1</v>
      </c>
      <c r="C24220">
        <v>0</v>
      </c>
      <c r="D24220">
        <v>0</v>
      </c>
      <c r="E24220">
        <v>2</v>
      </c>
      <c r="F24220" t="s">
        <v>20</v>
      </c>
      <c r="G24220" t="s">
        <v>36346</v>
      </c>
      <c r="H24220" t="str">
        <f t="shared" si="378"/>
        <v>May</v>
      </c>
      <c r="I24220">
        <v>8</v>
      </c>
      <c r="J24220">
        <v>2018</v>
      </c>
      <c r="K24220">
        <v>5</v>
      </c>
      <c r="L24220">
        <v>31</v>
      </c>
      <c r="M24220" t="s">
        <v>50</v>
      </c>
      <c r="N24220" s="1">
        <v>121</v>
      </c>
      <c r="O24220" t="s">
        <v>23</v>
      </c>
      <c r="P24220" t="s">
        <v>36313</v>
      </c>
      <c r="Q24220" s="16">
        <v>43251</v>
      </c>
      <c r="R24220"/>
    </row>
    <row r="24221" spans="1:18" x14ac:dyDescent="0.25">
      <c r="A24221" t="s">
        <v>22921</v>
      </c>
      <c r="B24221">
        <v>1</v>
      </c>
      <c r="C24221">
        <v>0</v>
      </c>
      <c r="D24221">
        <v>0</v>
      </c>
      <c r="E24221">
        <v>3</v>
      </c>
      <c r="F24221" t="s">
        <v>20</v>
      </c>
      <c r="G24221" t="s">
        <v>36346</v>
      </c>
      <c r="H24221" t="str">
        <f t="shared" si="378"/>
        <v>May</v>
      </c>
      <c r="I24221">
        <v>29</v>
      </c>
      <c r="J24221">
        <v>2018</v>
      </c>
      <c r="K24221">
        <v>5</v>
      </c>
      <c r="L24221">
        <v>31</v>
      </c>
      <c r="M24221" t="s">
        <v>50</v>
      </c>
      <c r="N24221" s="1">
        <v>100</v>
      </c>
      <c r="O24221" t="s">
        <v>28</v>
      </c>
      <c r="P24221" t="s">
        <v>36313</v>
      </c>
      <c r="Q24221" s="16">
        <v>43251</v>
      </c>
      <c r="R24221"/>
    </row>
    <row r="24222" spans="1:18" x14ac:dyDescent="0.25">
      <c r="A24222" t="s">
        <v>29055</v>
      </c>
      <c r="B24222">
        <v>2</v>
      </c>
      <c r="C24222">
        <v>0</v>
      </c>
      <c r="D24222">
        <v>0</v>
      </c>
      <c r="E24222">
        <v>5</v>
      </c>
      <c r="F24222" t="s">
        <v>20</v>
      </c>
      <c r="G24222" t="s">
        <v>36347</v>
      </c>
      <c r="H24222" t="str">
        <f t="shared" si="378"/>
        <v>May</v>
      </c>
      <c r="I24222">
        <v>12</v>
      </c>
      <c r="J24222">
        <v>2018</v>
      </c>
      <c r="K24222">
        <v>5</v>
      </c>
      <c r="L24222">
        <v>31</v>
      </c>
      <c r="M24222" t="s">
        <v>26</v>
      </c>
      <c r="N24222" s="1">
        <v>149.4</v>
      </c>
      <c r="O24222" t="s">
        <v>23</v>
      </c>
      <c r="P24222" t="s">
        <v>36313</v>
      </c>
      <c r="Q24222" s="16">
        <v>43251</v>
      </c>
      <c r="R24222"/>
    </row>
    <row r="24223" spans="1:18" x14ac:dyDescent="0.25">
      <c r="A24223" t="s">
        <v>4625</v>
      </c>
      <c r="B24223">
        <v>2</v>
      </c>
      <c r="C24223">
        <v>0</v>
      </c>
      <c r="D24223">
        <v>0</v>
      </c>
      <c r="E24223">
        <v>3</v>
      </c>
      <c r="F24223" t="s">
        <v>20</v>
      </c>
      <c r="G24223" t="s">
        <v>36350</v>
      </c>
      <c r="H24223" t="str">
        <f t="shared" si="378"/>
        <v>May</v>
      </c>
      <c r="I24223">
        <v>26</v>
      </c>
      <c r="J24223">
        <v>2018</v>
      </c>
      <c r="K24223">
        <v>5</v>
      </c>
      <c r="L24223">
        <v>31</v>
      </c>
      <c r="M24223" t="s">
        <v>26</v>
      </c>
      <c r="N24223" s="1">
        <v>95.82</v>
      </c>
      <c r="O24223" t="s">
        <v>28</v>
      </c>
      <c r="P24223" t="s">
        <v>36313</v>
      </c>
      <c r="Q24223" s="16">
        <v>43251</v>
      </c>
      <c r="R24223"/>
    </row>
    <row r="24224" spans="1:18" x14ac:dyDescent="0.25">
      <c r="A24224" t="s">
        <v>35682</v>
      </c>
      <c r="B24224">
        <v>2</v>
      </c>
      <c r="C24224">
        <v>0</v>
      </c>
      <c r="D24224">
        <v>0</v>
      </c>
      <c r="E24224">
        <v>1</v>
      </c>
      <c r="F24224" t="s">
        <v>20</v>
      </c>
      <c r="G24224" t="s">
        <v>36346</v>
      </c>
      <c r="H24224" t="str">
        <f t="shared" si="378"/>
        <v>May</v>
      </c>
      <c r="I24224">
        <v>12</v>
      </c>
      <c r="J24224">
        <v>2018</v>
      </c>
      <c r="K24224">
        <v>5</v>
      </c>
      <c r="L24224">
        <v>31</v>
      </c>
      <c r="M24224" t="s">
        <v>26</v>
      </c>
      <c r="N24224" s="1">
        <v>131</v>
      </c>
      <c r="O24224" t="s">
        <v>23</v>
      </c>
      <c r="P24224" t="s">
        <v>36313</v>
      </c>
      <c r="Q24224" s="16">
        <v>43251</v>
      </c>
      <c r="R24224"/>
    </row>
    <row r="24225" spans="1:18" x14ac:dyDescent="0.25">
      <c r="A24225" t="s">
        <v>20343</v>
      </c>
      <c r="B24225">
        <v>1</v>
      </c>
      <c r="C24225">
        <v>0</v>
      </c>
      <c r="D24225">
        <v>0</v>
      </c>
      <c r="E24225">
        <v>3</v>
      </c>
      <c r="F24225" t="s">
        <v>20</v>
      </c>
      <c r="G24225" t="s">
        <v>36346</v>
      </c>
      <c r="H24225" t="str">
        <f t="shared" si="378"/>
        <v>May</v>
      </c>
      <c r="I24225">
        <v>27</v>
      </c>
      <c r="J24225">
        <v>2018</v>
      </c>
      <c r="K24225">
        <v>5</v>
      </c>
      <c r="L24225">
        <v>31</v>
      </c>
      <c r="M24225" t="s">
        <v>50</v>
      </c>
      <c r="N24225" s="1">
        <v>100</v>
      </c>
      <c r="O24225" t="s">
        <v>28</v>
      </c>
      <c r="P24225" t="s">
        <v>36313</v>
      </c>
      <c r="Q24225" s="16">
        <v>43251</v>
      </c>
      <c r="R24225"/>
    </row>
    <row r="24226" spans="1:18" x14ac:dyDescent="0.25">
      <c r="A24226" t="s">
        <v>23067</v>
      </c>
      <c r="B24226">
        <v>3</v>
      </c>
      <c r="C24226">
        <v>0</v>
      </c>
      <c r="D24226">
        <v>0</v>
      </c>
      <c r="E24226">
        <v>2</v>
      </c>
      <c r="F24226" t="s">
        <v>20</v>
      </c>
      <c r="G24226" t="s">
        <v>36347</v>
      </c>
      <c r="H24226" t="str">
        <f t="shared" si="378"/>
        <v>May</v>
      </c>
      <c r="I24226">
        <v>24</v>
      </c>
      <c r="J24226">
        <v>2018</v>
      </c>
      <c r="K24226">
        <v>5</v>
      </c>
      <c r="L24226">
        <v>31</v>
      </c>
      <c r="M24226" t="s">
        <v>26</v>
      </c>
      <c r="N24226" s="1">
        <v>166</v>
      </c>
      <c r="O24226" t="s">
        <v>23</v>
      </c>
      <c r="P24226" t="s">
        <v>36313</v>
      </c>
      <c r="Q24226" s="16">
        <v>43251</v>
      </c>
      <c r="R24226"/>
    </row>
    <row r="24227" spans="1:18" x14ac:dyDescent="0.25">
      <c r="A24227" t="s">
        <v>15756</v>
      </c>
      <c r="B24227">
        <v>2</v>
      </c>
      <c r="C24227">
        <v>2</v>
      </c>
      <c r="D24227">
        <v>0</v>
      </c>
      <c r="E24227">
        <v>4</v>
      </c>
      <c r="F24227" t="s">
        <v>20</v>
      </c>
      <c r="G24227" t="s">
        <v>36348</v>
      </c>
      <c r="H24227" t="str">
        <f t="shared" si="378"/>
        <v>May</v>
      </c>
      <c r="I24227">
        <v>21</v>
      </c>
      <c r="J24227">
        <v>2018</v>
      </c>
      <c r="K24227">
        <v>5</v>
      </c>
      <c r="L24227">
        <v>31</v>
      </c>
      <c r="M24227" t="s">
        <v>26</v>
      </c>
      <c r="N24227" s="1">
        <v>198.9</v>
      </c>
      <c r="O24227" t="s">
        <v>23</v>
      </c>
      <c r="P24227" t="s">
        <v>36313</v>
      </c>
      <c r="Q24227" s="16">
        <v>43251</v>
      </c>
      <c r="R24227"/>
    </row>
    <row r="24228" spans="1:18" x14ac:dyDescent="0.25">
      <c r="A24228" t="s">
        <v>26550</v>
      </c>
      <c r="B24228">
        <v>1</v>
      </c>
      <c r="C24228">
        <v>0</v>
      </c>
      <c r="D24228">
        <v>0</v>
      </c>
      <c r="E24228">
        <v>1</v>
      </c>
      <c r="F24228" t="s">
        <v>20</v>
      </c>
      <c r="G24228" t="s">
        <v>36346</v>
      </c>
      <c r="H24228" t="str">
        <f t="shared" si="378"/>
        <v>May</v>
      </c>
      <c r="I24228">
        <v>18</v>
      </c>
      <c r="J24228">
        <v>2018</v>
      </c>
      <c r="K24228">
        <v>5</v>
      </c>
      <c r="L24228">
        <v>4</v>
      </c>
      <c r="M24228" t="s">
        <v>50</v>
      </c>
      <c r="N24228" s="1">
        <v>65</v>
      </c>
      <c r="O24228" t="s">
        <v>23</v>
      </c>
      <c r="P24228" t="s">
        <v>36313</v>
      </c>
      <c r="Q24228" s="16">
        <v>43224</v>
      </c>
      <c r="R24228"/>
    </row>
    <row r="24229" spans="1:18" x14ac:dyDescent="0.25">
      <c r="A24229" t="s">
        <v>12377</v>
      </c>
      <c r="B24229">
        <v>2</v>
      </c>
      <c r="C24229">
        <v>0</v>
      </c>
      <c r="D24229">
        <v>1</v>
      </c>
      <c r="E24229">
        <v>4</v>
      </c>
      <c r="F24229" t="s">
        <v>20</v>
      </c>
      <c r="G24229" t="s">
        <v>36346</v>
      </c>
      <c r="H24229" t="str">
        <f t="shared" si="378"/>
        <v>May</v>
      </c>
      <c r="I24229">
        <v>9</v>
      </c>
      <c r="J24229">
        <v>2018</v>
      </c>
      <c r="K24229">
        <v>5</v>
      </c>
      <c r="L24229">
        <v>4</v>
      </c>
      <c r="M24229" t="s">
        <v>26</v>
      </c>
      <c r="N24229" s="1">
        <v>99.45</v>
      </c>
      <c r="O24229" t="s">
        <v>23</v>
      </c>
      <c r="P24229" t="s">
        <v>36313</v>
      </c>
      <c r="Q24229" s="16">
        <v>43224</v>
      </c>
      <c r="R24229"/>
    </row>
    <row r="24230" spans="1:18" x14ac:dyDescent="0.25">
      <c r="A24230" t="s">
        <v>7181</v>
      </c>
      <c r="B24230">
        <v>1</v>
      </c>
      <c r="C24230">
        <v>0</v>
      </c>
      <c r="D24230">
        <v>0</v>
      </c>
      <c r="E24230">
        <v>1</v>
      </c>
      <c r="F24230" t="s">
        <v>20</v>
      </c>
      <c r="G24230" t="s">
        <v>36346</v>
      </c>
      <c r="H24230" t="str">
        <f t="shared" si="378"/>
        <v>May</v>
      </c>
      <c r="I24230">
        <v>19</v>
      </c>
      <c r="J24230">
        <v>2018</v>
      </c>
      <c r="K24230">
        <v>5</v>
      </c>
      <c r="L24230">
        <v>4</v>
      </c>
      <c r="M24230" t="s">
        <v>50</v>
      </c>
      <c r="N24230" s="1">
        <v>67</v>
      </c>
      <c r="O24230" t="s">
        <v>23</v>
      </c>
      <c r="P24230" t="s">
        <v>36313</v>
      </c>
      <c r="Q24230" s="16">
        <v>43224</v>
      </c>
      <c r="R24230"/>
    </row>
    <row r="24231" spans="1:18" x14ac:dyDescent="0.25">
      <c r="A24231" t="s">
        <v>16392</v>
      </c>
      <c r="B24231">
        <v>2</v>
      </c>
      <c r="C24231">
        <v>0</v>
      </c>
      <c r="D24231">
        <v>1</v>
      </c>
      <c r="E24231">
        <v>4</v>
      </c>
      <c r="F24231" t="s">
        <v>20</v>
      </c>
      <c r="G24231" t="s">
        <v>36346</v>
      </c>
      <c r="H24231" t="str">
        <f t="shared" si="378"/>
        <v>May</v>
      </c>
      <c r="I24231">
        <v>3</v>
      </c>
      <c r="J24231">
        <v>2018</v>
      </c>
      <c r="K24231">
        <v>5</v>
      </c>
      <c r="L24231">
        <v>4</v>
      </c>
      <c r="M24231" t="s">
        <v>26</v>
      </c>
      <c r="N24231" s="1">
        <v>99.45</v>
      </c>
      <c r="O24231" t="s">
        <v>23</v>
      </c>
      <c r="P24231" t="s">
        <v>36313</v>
      </c>
      <c r="Q24231" s="16">
        <v>43224</v>
      </c>
      <c r="R24231"/>
    </row>
    <row r="24232" spans="1:18" x14ac:dyDescent="0.25">
      <c r="A24232" t="s">
        <v>25950</v>
      </c>
      <c r="B24232">
        <v>1</v>
      </c>
      <c r="C24232">
        <v>0</v>
      </c>
      <c r="D24232">
        <v>0</v>
      </c>
      <c r="E24232">
        <v>4</v>
      </c>
      <c r="F24232" t="s">
        <v>20</v>
      </c>
      <c r="G24232" t="s">
        <v>36346</v>
      </c>
      <c r="H24232" t="str">
        <f t="shared" si="378"/>
        <v>May</v>
      </c>
      <c r="I24232">
        <v>21</v>
      </c>
      <c r="J24232">
        <v>2018</v>
      </c>
      <c r="K24232">
        <v>5</v>
      </c>
      <c r="L24232">
        <v>4</v>
      </c>
      <c r="M24232" t="s">
        <v>26</v>
      </c>
      <c r="N24232" s="1">
        <v>100.8</v>
      </c>
      <c r="O24232" t="s">
        <v>28</v>
      </c>
      <c r="P24232" t="s">
        <v>36313</v>
      </c>
      <c r="Q24232" s="16">
        <v>43224</v>
      </c>
      <c r="R24232"/>
    </row>
    <row r="24233" spans="1:18" x14ac:dyDescent="0.25">
      <c r="A24233" t="s">
        <v>6030</v>
      </c>
      <c r="B24233">
        <v>1</v>
      </c>
      <c r="C24233">
        <v>0</v>
      </c>
      <c r="D24233">
        <v>0</v>
      </c>
      <c r="E24233">
        <v>1</v>
      </c>
      <c r="F24233" t="s">
        <v>20</v>
      </c>
      <c r="G24233" t="s">
        <v>36346</v>
      </c>
      <c r="H24233" t="str">
        <f t="shared" si="378"/>
        <v>May</v>
      </c>
      <c r="I24233">
        <v>25</v>
      </c>
      <c r="J24233">
        <v>2018</v>
      </c>
      <c r="K24233">
        <v>5</v>
      </c>
      <c r="L24233">
        <v>4</v>
      </c>
      <c r="M24233" t="s">
        <v>50</v>
      </c>
      <c r="N24233" s="1">
        <v>98</v>
      </c>
      <c r="O24233" t="s">
        <v>23</v>
      </c>
      <c r="P24233" t="s">
        <v>36313</v>
      </c>
      <c r="Q24233" s="16">
        <v>43224</v>
      </c>
      <c r="R24233"/>
    </row>
    <row r="24234" spans="1:18" x14ac:dyDescent="0.25">
      <c r="A24234" t="s">
        <v>6227</v>
      </c>
      <c r="B24234">
        <v>1</v>
      </c>
      <c r="C24234">
        <v>0</v>
      </c>
      <c r="D24234">
        <v>0</v>
      </c>
      <c r="E24234">
        <v>1</v>
      </c>
      <c r="F24234" t="s">
        <v>20</v>
      </c>
      <c r="G24234" t="s">
        <v>36346</v>
      </c>
      <c r="H24234" t="str">
        <f t="shared" si="378"/>
        <v>May</v>
      </c>
      <c r="I24234">
        <v>17</v>
      </c>
      <c r="J24234">
        <v>2018</v>
      </c>
      <c r="K24234">
        <v>5</v>
      </c>
      <c r="L24234">
        <v>4</v>
      </c>
      <c r="M24234" t="s">
        <v>50</v>
      </c>
      <c r="N24234" s="1">
        <v>89</v>
      </c>
      <c r="O24234" t="s">
        <v>23</v>
      </c>
      <c r="P24234" t="s">
        <v>36313</v>
      </c>
      <c r="Q24234" s="16">
        <v>43224</v>
      </c>
      <c r="R24234"/>
    </row>
    <row r="24235" spans="1:18" x14ac:dyDescent="0.25">
      <c r="A24235" t="s">
        <v>14042</v>
      </c>
      <c r="B24235">
        <v>2</v>
      </c>
      <c r="C24235">
        <v>0</v>
      </c>
      <c r="D24235">
        <v>0</v>
      </c>
      <c r="E24235">
        <v>4</v>
      </c>
      <c r="F24235" t="s">
        <v>20</v>
      </c>
      <c r="G24235" t="s">
        <v>36346</v>
      </c>
      <c r="H24235" t="str">
        <f t="shared" si="378"/>
        <v>May</v>
      </c>
      <c r="I24235">
        <v>13</v>
      </c>
      <c r="J24235">
        <v>2018</v>
      </c>
      <c r="K24235">
        <v>5</v>
      </c>
      <c r="L24235">
        <v>4</v>
      </c>
      <c r="M24235" t="s">
        <v>22</v>
      </c>
      <c r="N24235" s="1">
        <v>90</v>
      </c>
      <c r="O24235" t="s">
        <v>28</v>
      </c>
      <c r="P24235" t="s">
        <v>36313</v>
      </c>
      <c r="Q24235" s="16">
        <v>43224</v>
      </c>
      <c r="R24235"/>
    </row>
    <row r="24236" spans="1:18" x14ac:dyDescent="0.25">
      <c r="A24236" t="s">
        <v>24734</v>
      </c>
      <c r="B24236">
        <v>2</v>
      </c>
      <c r="C24236">
        <v>0</v>
      </c>
      <c r="D24236">
        <v>0</v>
      </c>
      <c r="E24236">
        <v>3</v>
      </c>
      <c r="F24236" t="s">
        <v>20</v>
      </c>
      <c r="G24236" t="s">
        <v>36346</v>
      </c>
      <c r="H24236" t="str">
        <f t="shared" si="378"/>
        <v>May</v>
      </c>
      <c r="I24236">
        <v>2</v>
      </c>
      <c r="J24236">
        <v>2018</v>
      </c>
      <c r="K24236">
        <v>5</v>
      </c>
      <c r="L24236">
        <v>4</v>
      </c>
      <c r="M24236" t="s">
        <v>22</v>
      </c>
      <c r="N24236" s="1">
        <v>80</v>
      </c>
      <c r="O24236" t="s">
        <v>23</v>
      </c>
      <c r="P24236" t="s">
        <v>36313</v>
      </c>
      <c r="Q24236" s="16">
        <v>43224</v>
      </c>
      <c r="R24236"/>
    </row>
    <row r="24237" spans="1:18" x14ac:dyDescent="0.25">
      <c r="A24237" t="s">
        <v>180</v>
      </c>
      <c r="B24237">
        <v>2</v>
      </c>
      <c r="C24237">
        <v>0</v>
      </c>
      <c r="D24237">
        <v>0</v>
      </c>
      <c r="E24237">
        <v>4</v>
      </c>
      <c r="F24237" t="s">
        <v>25</v>
      </c>
      <c r="G24237" t="s">
        <v>36346</v>
      </c>
      <c r="H24237" t="str">
        <f t="shared" si="378"/>
        <v>May</v>
      </c>
      <c r="I24237">
        <v>25</v>
      </c>
      <c r="J24237">
        <v>2018</v>
      </c>
      <c r="K24237">
        <v>5</v>
      </c>
      <c r="L24237">
        <v>4</v>
      </c>
      <c r="M24237" t="s">
        <v>26</v>
      </c>
      <c r="N24237" s="1">
        <v>101.58</v>
      </c>
      <c r="O24237" t="s">
        <v>23</v>
      </c>
      <c r="P24237" t="s">
        <v>36313</v>
      </c>
      <c r="Q24237" s="16">
        <v>43224</v>
      </c>
      <c r="R24237"/>
    </row>
    <row r="24238" spans="1:18" x14ac:dyDescent="0.25">
      <c r="A24238" t="s">
        <v>35942</v>
      </c>
      <c r="B24238">
        <v>2</v>
      </c>
      <c r="C24238">
        <v>0</v>
      </c>
      <c r="D24238">
        <v>0</v>
      </c>
      <c r="E24238">
        <v>3</v>
      </c>
      <c r="F24238" t="s">
        <v>20</v>
      </c>
      <c r="G24238" t="s">
        <v>36346</v>
      </c>
      <c r="H24238" t="str">
        <f t="shared" si="378"/>
        <v>May</v>
      </c>
      <c r="I24238">
        <v>28</v>
      </c>
      <c r="J24238">
        <v>2018</v>
      </c>
      <c r="K24238">
        <v>5</v>
      </c>
      <c r="L24238">
        <v>4</v>
      </c>
      <c r="M24238" t="s">
        <v>22</v>
      </c>
      <c r="N24238" s="1">
        <v>95</v>
      </c>
      <c r="O24238" t="s">
        <v>28</v>
      </c>
      <c r="P24238" t="s">
        <v>36313</v>
      </c>
      <c r="Q24238" s="16">
        <v>43224</v>
      </c>
      <c r="R24238"/>
    </row>
    <row r="24239" spans="1:18" x14ac:dyDescent="0.25">
      <c r="A24239" t="s">
        <v>26608</v>
      </c>
      <c r="B24239">
        <v>2</v>
      </c>
      <c r="C24239">
        <v>0</v>
      </c>
      <c r="D24239">
        <v>0</v>
      </c>
      <c r="E24239">
        <v>3</v>
      </c>
      <c r="F24239" t="s">
        <v>20</v>
      </c>
      <c r="G24239" t="s">
        <v>36346</v>
      </c>
      <c r="H24239" t="str">
        <f t="shared" si="378"/>
        <v>May</v>
      </c>
      <c r="I24239">
        <v>18</v>
      </c>
      <c r="J24239">
        <v>2018</v>
      </c>
      <c r="K24239">
        <v>5</v>
      </c>
      <c r="L24239">
        <v>4</v>
      </c>
      <c r="M24239" t="s">
        <v>22</v>
      </c>
      <c r="N24239" s="1">
        <v>80</v>
      </c>
      <c r="O24239" t="s">
        <v>23</v>
      </c>
      <c r="P24239" t="s">
        <v>36313</v>
      </c>
      <c r="Q24239" s="16">
        <v>43224</v>
      </c>
      <c r="R24239"/>
    </row>
    <row r="24240" spans="1:18" x14ac:dyDescent="0.25">
      <c r="A24240" t="s">
        <v>13444</v>
      </c>
      <c r="B24240">
        <v>1</v>
      </c>
      <c r="C24240">
        <v>0</v>
      </c>
      <c r="D24240">
        <v>0</v>
      </c>
      <c r="E24240">
        <v>3</v>
      </c>
      <c r="F24240" t="s">
        <v>20</v>
      </c>
      <c r="G24240" t="s">
        <v>36346</v>
      </c>
      <c r="H24240" t="str">
        <f t="shared" si="378"/>
        <v>May</v>
      </c>
      <c r="I24240">
        <v>11</v>
      </c>
      <c r="J24240">
        <v>2018</v>
      </c>
      <c r="K24240">
        <v>5</v>
      </c>
      <c r="L24240">
        <v>4</v>
      </c>
      <c r="M24240" t="s">
        <v>26</v>
      </c>
      <c r="N24240" s="1">
        <v>110.1</v>
      </c>
      <c r="O24240" t="s">
        <v>23</v>
      </c>
      <c r="P24240" t="s">
        <v>36313</v>
      </c>
      <c r="Q24240" s="16">
        <v>43224</v>
      </c>
      <c r="R24240"/>
    </row>
    <row r="24241" spans="1:18" x14ac:dyDescent="0.25">
      <c r="A24241" t="s">
        <v>16584</v>
      </c>
      <c r="B24241">
        <v>2</v>
      </c>
      <c r="C24241">
        <v>0</v>
      </c>
      <c r="D24241">
        <v>0</v>
      </c>
      <c r="E24241">
        <v>3</v>
      </c>
      <c r="F24241" t="s">
        <v>20</v>
      </c>
      <c r="G24241" t="s">
        <v>36346</v>
      </c>
      <c r="H24241" t="str">
        <f t="shared" si="378"/>
        <v>May</v>
      </c>
      <c r="I24241">
        <v>15</v>
      </c>
      <c r="J24241">
        <v>2018</v>
      </c>
      <c r="K24241">
        <v>5</v>
      </c>
      <c r="L24241">
        <v>4</v>
      </c>
      <c r="M24241" t="s">
        <v>22</v>
      </c>
      <c r="N24241" s="1">
        <v>80</v>
      </c>
      <c r="O24241" t="s">
        <v>23</v>
      </c>
      <c r="P24241" t="s">
        <v>36313</v>
      </c>
      <c r="Q24241" s="16">
        <v>43224</v>
      </c>
      <c r="R24241"/>
    </row>
    <row r="24242" spans="1:18" x14ac:dyDescent="0.25">
      <c r="A24242" t="s">
        <v>5457</v>
      </c>
      <c r="B24242">
        <v>3</v>
      </c>
      <c r="C24242">
        <v>0</v>
      </c>
      <c r="D24242">
        <v>0</v>
      </c>
      <c r="E24242">
        <v>1</v>
      </c>
      <c r="F24242" t="s">
        <v>20</v>
      </c>
      <c r="G24242" t="s">
        <v>36346</v>
      </c>
      <c r="H24242" t="str">
        <f t="shared" si="378"/>
        <v>May</v>
      </c>
      <c r="I24242">
        <v>6</v>
      </c>
      <c r="J24242">
        <v>2018</v>
      </c>
      <c r="K24242">
        <v>5</v>
      </c>
      <c r="L24242">
        <v>4</v>
      </c>
      <c r="M24242" t="s">
        <v>26</v>
      </c>
      <c r="N24242" s="1">
        <v>159.30000000000001</v>
      </c>
      <c r="O24242" t="s">
        <v>23</v>
      </c>
      <c r="P24242" t="s">
        <v>36313</v>
      </c>
      <c r="Q24242" s="16">
        <v>43224</v>
      </c>
      <c r="R24242"/>
    </row>
    <row r="24243" spans="1:18" x14ac:dyDescent="0.25">
      <c r="A24243" t="s">
        <v>7135</v>
      </c>
      <c r="B24243">
        <v>2</v>
      </c>
      <c r="C24243">
        <v>0</v>
      </c>
      <c r="D24243">
        <v>0</v>
      </c>
      <c r="E24243">
        <v>4</v>
      </c>
      <c r="F24243" t="s">
        <v>20</v>
      </c>
      <c r="G24243" t="s">
        <v>36346</v>
      </c>
      <c r="H24243" t="str">
        <f t="shared" si="378"/>
        <v>May</v>
      </c>
      <c r="I24243">
        <v>29</v>
      </c>
      <c r="J24243">
        <v>2018</v>
      </c>
      <c r="K24243">
        <v>5</v>
      </c>
      <c r="L24243">
        <v>4</v>
      </c>
      <c r="M24243" t="s">
        <v>26</v>
      </c>
      <c r="N24243" s="1">
        <v>106.2</v>
      </c>
      <c r="O24243" t="s">
        <v>28</v>
      </c>
      <c r="P24243" t="s">
        <v>36313</v>
      </c>
      <c r="Q24243" s="16">
        <v>43224</v>
      </c>
      <c r="R24243"/>
    </row>
    <row r="24244" spans="1:18" x14ac:dyDescent="0.25">
      <c r="A24244" t="s">
        <v>26879</v>
      </c>
      <c r="B24244">
        <v>1</v>
      </c>
      <c r="C24244">
        <v>0</v>
      </c>
      <c r="D24244">
        <v>0</v>
      </c>
      <c r="E24244">
        <v>3</v>
      </c>
      <c r="F24244" t="s">
        <v>20</v>
      </c>
      <c r="G24244" t="s">
        <v>36346</v>
      </c>
      <c r="H24244" t="str">
        <f t="shared" si="378"/>
        <v>May</v>
      </c>
      <c r="I24244">
        <v>21</v>
      </c>
      <c r="J24244">
        <v>2018</v>
      </c>
      <c r="K24244">
        <v>5</v>
      </c>
      <c r="L24244">
        <v>4</v>
      </c>
      <c r="M24244" t="s">
        <v>26</v>
      </c>
      <c r="N24244" s="1">
        <v>110.1</v>
      </c>
      <c r="O24244" t="s">
        <v>23</v>
      </c>
      <c r="P24244" t="s">
        <v>36313</v>
      </c>
      <c r="Q24244" s="16">
        <v>43224</v>
      </c>
      <c r="R24244"/>
    </row>
    <row r="24245" spans="1:18" x14ac:dyDescent="0.25">
      <c r="A24245" t="s">
        <v>24521</v>
      </c>
      <c r="B24245">
        <v>2</v>
      </c>
      <c r="C24245">
        <v>0</v>
      </c>
      <c r="D24245">
        <v>0</v>
      </c>
      <c r="E24245">
        <v>4</v>
      </c>
      <c r="F24245" t="s">
        <v>20</v>
      </c>
      <c r="G24245" t="s">
        <v>36346</v>
      </c>
      <c r="H24245" t="str">
        <f t="shared" si="378"/>
        <v>May</v>
      </c>
      <c r="I24245">
        <v>10</v>
      </c>
      <c r="J24245">
        <v>2018</v>
      </c>
      <c r="K24245">
        <v>5</v>
      </c>
      <c r="L24245">
        <v>4</v>
      </c>
      <c r="M24245" t="s">
        <v>22</v>
      </c>
      <c r="N24245" s="1">
        <v>90</v>
      </c>
      <c r="O24245" t="s">
        <v>28</v>
      </c>
      <c r="P24245" t="s">
        <v>36313</v>
      </c>
      <c r="Q24245" s="16">
        <v>43224</v>
      </c>
      <c r="R24245"/>
    </row>
    <row r="24246" spans="1:18" x14ac:dyDescent="0.25">
      <c r="A24246" t="s">
        <v>25881</v>
      </c>
      <c r="B24246">
        <v>2</v>
      </c>
      <c r="C24246">
        <v>0</v>
      </c>
      <c r="D24246">
        <v>0</v>
      </c>
      <c r="E24246">
        <v>4</v>
      </c>
      <c r="F24246" t="s">
        <v>20</v>
      </c>
      <c r="G24246" t="s">
        <v>36346</v>
      </c>
      <c r="H24246" t="str">
        <f t="shared" si="378"/>
        <v>May</v>
      </c>
      <c r="I24246">
        <v>18</v>
      </c>
      <c r="J24246">
        <v>2018</v>
      </c>
      <c r="K24246">
        <v>5</v>
      </c>
      <c r="L24246">
        <v>4</v>
      </c>
      <c r="M24246" t="s">
        <v>22</v>
      </c>
      <c r="N24246" s="1">
        <v>90</v>
      </c>
      <c r="O24246" t="s">
        <v>28</v>
      </c>
      <c r="P24246" t="s">
        <v>36313</v>
      </c>
      <c r="Q24246" s="16">
        <v>43224</v>
      </c>
      <c r="R24246"/>
    </row>
    <row r="24247" spans="1:18" x14ac:dyDescent="0.25">
      <c r="A24247" t="s">
        <v>35772</v>
      </c>
      <c r="B24247">
        <v>2</v>
      </c>
      <c r="C24247">
        <v>0</v>
      </c>
      <c r="D24247">
        <v>0</v>
      </c>
      <c r="E24247">
        <v>4</v>
      </c>
      <c r="F24247" t="s">
        <v>20</v>
      </c>
      <c r="G24247" t="s">
        <v>36346</v>
      </c>
      <c r="H24247" t="str">
        <f t="shared" si="378"/>
        <v>May</v>
      </c>
      <c r="I24247">
        <v>4</v>
      </c>
      <c r="J24247">
        <v>2018</v>
      </c>
      <c r="K24247">
        <v>5</v>
      </c>
      <c r="L24247">
        <v>4</v>
      </c>
      <c r="M24247" t="s">
        <v>26</v>
      </c>
      <c r="N24247" s="1">
        <v>111.78</v>
      </c>
      <c r="O24247" t="s">
        <v>23</v>
      </c>
      <c r="P24247" t="s">
        <v>36313</v>
      </c>
      <c r="Q24247" s="16">
        <v>43224</v>
      </c>
      <c r="R24247"/>
    </row>
    <row r="24248" spans="1:18" x14ac:dyDescent="0.25">
      <c r="A24248" t="s">
        <v>17015</v>
      </c>
      <c r="B24248">
        <v>3</v>
      </c>
      <c r="C24248">
        <v>0</v>
      </c>
      <c r="D24248">
        <v>0</v>
      </c>
      <c r="E24248">
        <v>1</v>
      </c>
      <c r="F24248" t="s">
        <v>20</v>
      </c>
      <c r="G24248" t="s">
        <v>36349</v>
      </c>
      <c r="H24248" t="str">
        <f t="shared" si="378"/>
        <v>May</v>
      </c>
      <c r="I24248">
        <v>10</v>
      </c>
      <c r="J24248">
        <v>2018</v>
      </c>
      <c r="K24248">
        <v>5</v>
      </c>
      <c r="L24248">
        <v>4</v>
      </c>
      <c r="M24248" t="s">
        <v>96</v>
      </c>
      <c r="N24248" s="1">
        <v>0</v>
      </c>
      <c r="O24248" t="s">
        <v>23</v>
      </c>
      <c r="P24248" t="s">
        <v>36313</v>
      </c>
      <c r="Q24248" s="16">
        <v>43224</v>
      </c>
      <c r="R24248"/>
    </row>
    <row r="24249" spans="1:18" x14ac:dyDescent="0.25">
      <c r="A24249" t="s">
        <v>9489</v>
      </c>
      <c r="B24249">
        <v>1</v>
      </c>
      <c r="C24249">
        <v>0</v>
      </c>
      <c r="D24249">
        <v>0</v>
      </c>
      <c r="E24249">
        <v>1</v>
      </c>
      <c r="F24249" t="s">
        <v>20</v>
      </c>
      <c r="G24249" t="s">
        <v>36346</v>
      </c>
      <c r="H24249" t="str">
        <f t="shared" si="378"/>
        <v>May</v>
      </c>
      <c r="I24249">
        <v>30</v>
      </c>
      <c r="J24249">
        <v>2018</v>
      </c>
      <c r="K24249">
        <v>5</v>
      </c>
      <c r="L24249">
        <v>4</v>
      </c>
      <c r="M24249" t="s">
        <v>50</v>
      </c>
      <c r="N24249" s="1">
        <v>67</v>
      </c>
      <c r="O24249" t="s">
        <v>23</v>
      </c>
      <c r="P24249" t="s">
        <v>36313</v>
      </c>
      <c r="Q24249" s="16">
        <v>43224</v>
      </c>
      <c r="R24249"/>
    </row>
    <row r="24250" spans="1:18" x14ac:dyDescent="0.25">
      <c r="A24250" t="s">
        <v>21174</v>
      </c>
      <c r="B24250">
        <v>2</v>
      </c>
      <c r="C24250">
        <v>0</v>
      </c>
      <c r="D24250">
        <v>0</v>
      </c>
      <c r="E24250">
        <v>3</v>
      </c>
      <c r="F24250" t="s">
        <v>20</v>
      </c>
      <c r="G24250" t="s">
        <v>36346</v>
      </c>
      <c r="H24250" t="str">
        <f t="shared" si="378"/>
        <v>May</v>
      </c>
      <c r="I24250">
        <v>3</v>
      </c>
      <c r="J24250">
        <v>2018</v>
      </c>
      <c r="K24250">
        <v>5</v>
      </c>
      <c r="L24250">
        <v>4</v>
      </c>
      <c r="M24250" t="s">
        <v>22</v>
      </c>
      <c r="N24250" s="1">
        <v>80</v>
      </c>
      <c r="O24250" t="s">
        <v>23</v>
      </c>
      <c r="P24250" t="s">
        <v>36313</v>
      </c>
      <c r="Q24250" s="16">
        <v>43224</v>
      </c>
      <c r="R24250"/>
    </row>
    <row r="24251" spans="1:18" x14ac:dyDescent="0.25">
      <c r="A24251" t="s">
        <v>18575</v>
      </c>
      <c r="B24251">
        <v>1</v>
      </c>
      <c r="C24251">
        <v>1</v>
      </c>
      <c r="D24251">
        <v>0</v>
      </c>
      <c r="E24251">
        <v>3</v>
      </c>
      <c r="F24251" t="s">
        <v>20</v>
      </c>
      <c r="G24251" t="s">
        <v>36346</v>
      </c>
      <c r="H24251" t="str">
        <f t="shared" si="378"/>
        <v>May</v>
      </c>
      <c r="I24251">
        <v>23</v>
      </c>
      <c r="J24251">
        <v>2018</v>
      </c>
      <c r="K24251">
        <v>5</v>
      </c>
      <c r="L24251">
        <v>4</v>
      </c>
      <c r="M24251" t="s">
        <v>26</v>
      </c>
      <c r="N24251" s="1">
        <v>92.4</v>
      </c>
      <c r="O24251" t="s">
        <v>23</v>
      </c>
      <c r="P24251" t="s">
        <v>36313</v>
      </c>
      <c r="Q24251" s="16">
        <v>43224</v>
      </c>
      <c r="R24251"/>
    </row>
    <row r="24252" spans="1:18" x14ac:dyDescent="0.25">
      <c r="A24252" t="s">
        <v>9300</v>
      </c>
      <c r="B24252">
        <v>1</v>
      </c>
      <c r="C24252">
        <v>1</v>
      </c>
      <c r="D24252">
        <v>0</v>
      </c>
      <c r="E24252">
        <v>3</v>
      </c>
      <c r="F24252" t="s">
        <v>20</v>
      </c>
      <c r="G24252" t="s">
        <v>36346</v>
      </c>
      <c r="H24252" t="str">
        <f t="shared" si="378"/>
        <v>May</v>
      </c>
      <c r="I24252">
        <v>6</v>
      </c>
      <c r="J24252">
        <v>2018</v>
      </c>
      <c r="K24252">
        <v>5</v>
      </c>
      <c r="L24252">
        <v>4</v>
      </c>
      <c r="M24252" t="s">
        <v>26</v>
      </c>
      <c r="N24252" s="1">
        <v>92.4</v>
      </c>
      <c r="O24252" t="s">
        <v>23</v>
      </c>
      <c r="P24252" t="s">
        <v>36313</v>
      </c>
      <c r="Q24252" s="16">
        <v>43224</v>
      </c>
      <c r="R24252"/>
    </row>
    <row r="24253" spans="1:18" x14ac:dyDescent="0.25">
      <c r="A24253" t="s">
        <v>23985</v>
      </c>
      <c r="B24253">
        <v>2</v>
      </c>
      <c r="C24253">
        <v>0</v>
      </c>
      <c r="D24253">
        <v>0</v>
      </c>
      <c r="E24253">
        <v>3</v>
      </c>
      <c r="F24253" t="s">
        <v>20</v>
      </c>
      <c r="G24253" t="s">
        <v>36346</v>
      </c>
      <c r="H24253" t="str">
        <f t="shared" si="378"/>
        <v>May</v>
      </c>
      <c r="I24253">
        <v>12</v>
      </c>
      <c r="J24253">
        <v>2018</v>
      </c>
      <c r="K24253">
        <v>5</v>
      </c>
      <c r="L24253">
        <v>4</v>
      </c>
      <c r="M24253" t="s">
        <v>22</v>
      </c>
      <c r="N24253" s="1">
        <v>80</v>
      </c>
      <c r="O24253" t="s">
        <v>23</v>
      </c>
      <c r="P24253" t="s">
        <v>36313</v>
      </c>
      <c r="Q24253" s="16">
        <v>43224</v>
      </c>
      <c r="R24253"/>
    </row>
    <row r="24254" spans="1:18" x14ac:dyDescent="0.25">
      <c r="A24254" t="s">
        <v>21244</v>
      </c>
      <c r="B24254">
        <v>2</v>
      </c>
      <c r="C24254">
        <v>1</v>
      </c>
      <c r="D24254">
        <v>0</v>
      </c>
      <c r="E24254">
        <v>4</v>
      </c>
      <c r="F24254" t="s">
        <v>20</v>
      </c>
      <c r="G24254" t="s">
        <v>36346</v>
      </c>
      <c r="H24254" t="str">
        <f t="shared" si="378"/>
        <v>May</v>
      </c>
      <c r="I24254">
        <v>12</v>
      </c>
      <c r="J24254">
        <v>2018</v>
      </c>
      <c r="K24254">
        <v>5</v>
      </c>
      <c r="L24254">
        <v>4</v>
      </c>
      <c r="M24254" t="s">
        <v>22</v>
      </c>
      <c r="N24254" s="1">
        <v>90</v>
      </c>
      <c r="O24254" t="s">
        <v>28</v>
      </c>
      <c r="P24254" t="s">
        <v>36313</v>
      </c>
      <c r="Q24254" s="16">
        <v>43224</v>
      </c>
      <c r="R24254"/>
    </row>
    <row r="24255" spans="1:18" x14ac:dyDescent="0.25">
      <c r="A24255" t="s">
        <v>19685</v>
      </c>
      <c r="B24255">
        <v>1</v>
      </c>
      <c r="C24255">
        <v>0</v>
      </c>
      <c r="D24255">
        <v>0</v>
      </c>
      <c r="E24255">
        <v>1</v>
      </c>
      <c r="F24255" t="s">
        <v>20</v>
      </c>
      <c r="G24255" t="s">
        <v>36346</v>
      </c>
      <c r="H24255" t="str">
        <f t="shared" si="378"/>
        <v>May</v>
      </c>
      <c r="I24255">
        <v>28</v>
      </c>
      <c r="J24255">
        <v>2018</v>
      </c>
      <c r="K24255">
        <v>5</v>
      </c>
      <c r="L24255">
        <v>4</v>
      </c>
      <c r="M24255" t="s">
        <v>50</v>
      </c>
      <c r="N24255" s="1">
        <v>67</v>
      </c>
      <c r="O24255" t="s">
        <v>23</v>
      </c>
      <c r="P24255" t="s">
        <v>36313</v>
      </c>
      <c r="Q24255" s="16">
        <v>43224</v>
      </c>
      <c r="R24255"/>
    </row>
    <row r="24256" spans="1:18" x14ac:dyDescent="0.25">
      <c r="A24256" t="s">
        <v>15775</v>
      </c>
      <c r="B24256">
        <v>2</v>
      </c>
      <c r="C24256">
        <v>0</v>
      </c>
      <c r="D24256">
        <v>0</v>
      </c>
      <c r="E24256">
        <v>4</v>
      </c>
      <c r="F24256" t="s">
        <v>20</v>
      </c>
      <c r="G24256" t="s">
        <v>36346</v>
      </c>
      <c r="H24256" t="str">
        <f t="shared" si="378"/>
        <v>May</v>
      </c>
      <c r="I24256">
        <v>22</v>
      </c>
      <c r="J24256">
        <v>2018</v>
      </c>
      <c r="K24256">
        <v>5</v>
      </c>
      <c r="L24256">
        <v>4</v>
      </c>
      <c r="M24256" t="s">
        <v>22</v>
      </c>
      <c r="N24256" s="1">
        <v>90</v>
      </c>
      <c r="O24256" t="s">
        <v>28</v>
      </c>
      <c r="P24256" t="s">
        <v>36313</v>
      </c>
      <c r="Q24256" s="16">
        <v>43224</v>
      </c>
      <c r="R24256"/>
    </row>
    <row r="24257" spans="1:18" x14ac:dyDescent="0.25">
      <c r="A24257" t="s">
        <v>5219</v>
      </c>
      <c r="B24257">
        <v>1</v>
      </c>
      <c r="C24257">
        <v>0</v>
      </c>
      <c r="D24257">
        <v>0</v>
      </c>
      <c r="E24257">
        <v>3</v>
      </c>
      <c r="F24257" t="s">
        <v>20</v>
      </c>
      <c r="G24257" t="s">
        <v>36346</v>
      </c>
      <c r="H24257" t="str">
        <f t="shared" si="378"/>
        <v>May</v>
      </c>
      <c r="I24257">
        <v>29</v>
      </c>
      <c r="J24257">
        <v>2018</v>
      </c>
      <c r="K24257">
        <v>5</v>
      </c>
      <c r="L24257">
        <v>4</v>
      </c>
      <c r="M24257" t="s">
        <v>26</v>
      </c>
      <c r="N24257" s="1">
        <v>110.1</v>
      </c>
      <c r="O24257" t="s">
        <v>23</v>
      </c>
      <c r="P24257" t="s">
        <v>36313</v>
      </c>
      <c r="Q24257" s="16">
        <v>43224</v>
      </c>
      <c r="R24257"/>
    </row>
    <row r="24258" spans="1:18" x14ac:dyDescent="0.25">
      <c r="A24258" t="s">
        <v>23637</v>
      </c>
      <c r="B24258">
        <v>1</v>
      </c>
      <c r="C24258">
        <v>0</v>
      </c>
      <c r="D24258">
        <v>0</v>
      </c>
      <c r="E24258">
        <v>2</v>
      </c>
      <c r="F24258" t="s">
        <v>20</v>
      </c>
      <c r="G24258" t="s">
        <v>36346</v>
      </c>
      <c r="H24258" t="str">
        <f t="shared" ref="H24258:H24321" si="379">TEXT(DATE(2024,K24258,1),"mmm")</f>
        <v>May</v>
      </c>
      <c r="I24258">
        <v>19</v>
      </c>
      <c r="J24258">
        <v>2018</v>
      </c>
      <c r="K24258">
        <v>5</v>
      </c>
      <c r="L24258">
        <v>4</v>
      </c>
      <c r="M24258" t="s">
        <v>50</v>
      </c>
      <c r="N24258" s="1">
        <v>65</v>
      </c>
      <c r="O24258" t="s">
        <v>23</v>
      </c>
      <c r="P24258" t="s">
        <v>36313</v>
      </c>
      <c r="Q24258" s="16">
        <v>43224</v>
      </c>
      <c r="R24258"/>
    </row>
    <row r="24259" spans="1:18" x14ac:dyDescent="0.25">
      <c r="A24259" t="s">
        <v>2774</v>
      </c>
      <c r="B24259">
        <v>2</v>
      </c>
      <c r="C24259">
        <v>0</v>
      </c>
      <c r="D24259">
        <v>0</v>
      </c>
      <c r="E24259">
        <v>3</v>
      </c>
      <c r="F24259" t="s">
        <v>20</v>
      </c>
      <c r="G24259" t="s">
        <v>36346</v>
      </c>
      <c r="H24259" t="str">
        <f t="shared" si="379"/>
        <v>May</v>
      </c>
      <c r="I24259">
        <v>21</v>
      </c>
      <c r="J24259">
        <v>2018</v>
      </c>
      <c r="K24259">
        <v>5</v>
      </c>
      <c r="L24259">
        <v>4</v>
      </c>
      <c r="M24259" t="s">
        <v>22</v>
      </c>
      <c r="N24259" s="1">
        <v>80</v>
      </c>
      <c r="O24259" t="s">
        <v>23</v>
      </c>
      <c r="P24259" t="s">
        <v>36313</v>
      </c>
      <c r="Q24259" s="16">
        <v>43224</v>
      </c>
      <c r="R24259"/>
    </row>
    <row r="24260" spans="1:18" x14ac:dyDescent="0.25">
      <c r="A24260" t="s">
        <v>13029</v>
      </c>
      <c r="B24260">
        <v>2</v>
      </c>
      <c r="C24260">
        <v>0</v>
      </c>
      <c r="D24260">
        <v>0</v>
      </c>
      <c r="E24260">
        <v>3</v>
      </c>
      <c r="F24260" t="s">
        <v>20</v>
      </c>
      <c r="G24260" t="s">
        <v>36346</v>
      </c>
      <c r="H24260" t="str">
        <f t="shared" si="379"/>
        <v>May</v>
      </c>
      <c r="I24260">
        <v>19</v>
      </c>
      <c r="J24260">
        <v>2018</v>
      </c>
      <c r="K24260">
        <v>5</v>
      </c>
      <c r="L24260">
        <v>4</v>
      </c>
      <c r="M24260" t="s">
        <v>22</v>
      </c>
      <c r="N24260" s="1">
        <v>80</v>
      </c>
      <c r="O24260" t="s">
        <v>23</v>
      </c>
      <c r="P24260" t="s">
        <v>36313</v>
      </c>
      <c r="Q24260" s="16">
        <v>43224</v>
      </c>
      <c r="R24260"/>
    </row>
    <row r="24261" spans="1:18" x14ac:dyDescent="0.25">
      <c r="A24261" t="s">
        <v>8880</v>
      </c>
      <c r="B24261">
        <v>2</v>
      </c>
      <c r="C24261">
        <v>0</v>
      </c>
      <c r="D24261">
        <v>0</v>
      </c>
      <c r="E24261">
        <v>4</v>
      </c>
      <c r="F24261" t="s">
        <v>20</v>
      </c>
      <c r="G24261" t="s">
        <v>36346</v>
      </c>
      <c r="H24261" t="str">
        <f t="shared" si="379"/>
        <v>May</v>
      </c>
      <c r="I24261">
        <v>10</v>
      </c>
      <c r="J24261">
        <v>2018</v>
      </c>
      <c r="K24261">
        <v>5</v>
      </c>
      <c r="L24261">
        <v>4</v>
      </c>
      <c r="M24261" t="s">
        <v>22</v>
      </c>
      <c r="N24261" s="1">
        <v>90</v>
      </c>
      <c r="O24261" t="s">
        <v>28</v>
      </c>
      <c r="P24261" t="s">
        <v>36313</v>
      </c>
      <c r="Q24261" s="16">
        <v>43224</v>
      </c>
      <c r="R24261"/>
    </row>
    <row r="24262" spans="1:18" x14ac:dyDescent="0.25">
      <c r="A24262" t="s">
        <v>15984</v>
      </c>
      <c r="B24262">
        <v>2</v>
      </c>
      <c r="C24262">
        <v>1</v>
      </c>
      <c r="D24262">
        <v>0</v>
      </c>
      <c r="E24262">
        <v>4</v>
      </c>
      <c r="F24262" t="s">
        <v>32</v>
      </c>
      <c r="G24262" t="s">
        <v>36346</v>
      </c>
      <c r="H24262" t="str">
        <f t="shared" si="379"/>
        <v>May</v>
      </c>
      <c r="I24262">
        <v>1</v>
      </c>
      <c r="J24262">
        <v>2018</v>
      </c>
      <c r="K24262">
        <v>5</v>
      </c>
      <c r="L24262">
        <v>4</v>
      </c>
      <c r="M24262" t="s">
        <v>22</v>
      </c>
      <c r="N24262" s="1">
        <v>127.5</v>
      </c>
      <c r="O24262" t="s">
        <v>23</v>
      </c>
      <c r="P24262" t="s">
        <v>36313</v>
      </c>
      <c r="Q24262" s="16">
        <v>43224</v>
      </c>
      <c r="R24262"/>
    </row>
    <row r="24263" spans="1:18" x14ac:dyDescent="0.25">
      <c r="A24263" t="s">
        <v>14592</v>
      </c>
      <c r="B24263">
        <v>3</v>
      </c>
      <c r="C24263">
        <v>0</v>
      </c>
      <c r="D24263">
        <v>0</v>
      </c>
      <c r="E24263">
        <v>3</v>
      </c>
      <c r="F24263" t="s">
        <v>20</v>
      </c>
      <c r="G24263" t="s">
        <v>36346</v>
      </c>
      <c r="H24263" t="str">
        <f t="shared" si="379"/>
        <v>May</v>
      </c>
      <c r="I24263">
        <v>28</v>
      </c>
      <c r="J24263">
        <v>2018</v>
      </c>
      <c r="K24263">
        <v>5</v>
      </c>
      <c r="L24263">
        <v>4</v>
      </c>
      <c r="M24263" t="s">
        <v>22</v>
      </c>
      <c r="N24263" s="1">
        <v>105.4</v>
      </c>
      <c r="O24263" t="s">
        <v>23</v>
      </c>
      <c r="P24263" t="s">
        <v>36313</v>
      </c>
      <c r="Q24263" s="16">
        <v>43224</v>
      </c>
      <c r="R24263"/>
    </row>
    <row r="24264" spans="1:18" x14ac:dyDescent="0.25">
      <c r="A24264" t="s">
        <v>7002</v>
      </c>
      <c r="B24264">
        <v>2</v>
      </c>
      <c r="C24264">
        <v>0</v>
      </c>
      <c r="D24264">
        <v>0</v>
      </c>
      <c r="E24264">
        <v>1</v>
      </c>
      <c r="F24264" t="s">
        <v>20</v>
      </c>
      <c r="G24264" t="s">
        <v>36347</v>
      </c>
      <c r="H24264" t="str">
        <f t="shared" si="379"/>
        <v>May</v>
      </c>
      <c r="I24264">
        <v>2</v>
      </c>
      <c r="J24264">
        <v>2018</v>
      </c>
      <c r="K24264">
        <v>5</v>
      </c>
      <c r="L24264">
        <v>4</v>
      </c>
      <c r="M24264" t="s">
        <v>26</v>
      </c>
      <c r="N24264" s="1">
        <v>165</v>
      </c>
      <c r="O24264" t="s">
        <v>23</v>
      </c>
      <c r="P24264" t="s">
        <v>36313</v>
      </c>
      <c r="Q24264" s="16">
        <v>43224</v>
      </c>
      <c r="R24264"/>
    </row>
    <row r="24265" spans="1:18" x14ac:dyDescent="0.25">
      <c r="A24265" t="s">
        <v>3269</v>
      </c>
      <c r="B24265">
        <v>2</v>
      </c>
      <c r="C24265">
        <v>0</v>
      </c>
      <c r="D24265">
        <v>0</v>
      </c>
      <c r="E24265">
        <v>3</v>
      </c>
      <c r="F24265" t="s">
        <v>20</v>
      </c>
      <c r="G24265" t="s">
        <v>36346</v>
      </c>
      <c r="H24265" t="str">
        <f t="shared" si="379"/>
        <v>May</v>
      </c>
      <c r="I24265">
        <v>20</v>
      </c>
      <c r="J24265">
        <v>2018</v>
      </c>
      <c r="K24265">
        <v>5</v>
      </c>
      <c r="L24265">
        <v>4</v>
      </c>
      <c r="M24265" t="s">
        <v>22</v>
      </c>
      <c r="N24265" s="1">
        <v>80</v>
      </c>
      <c r="O24265" t="s">
        <v>23</v>
      </c>
      <c r="P24265" t="s">
        <v>36313</v>
      </c>
      <c r="Q24265" s="16">
        <v>43224</v>
      </c>
      <c r="R24265"/>
    </row>
    <row r="24266" spans="1:18" x14ac:dyDescent="0.25">
      <c r="A24266" t="s">
        <v>18210</v>
      </c>
      <c r="B24266">
        <v>2</v>
      </c>
      <c r="C24266">
        <v>2</v>
      </c>
      <c r="D24266">
        <v>0</v>
      </c>
      <c r="E24266">
        <v>2</v>
      </c>
      <c r="F24266" t="s">
        <v>20</v>
      </c>
      <c r="G24266" t="s">
        <v>36348</v>
      </c>
      <c r="H24266" t="str">
        <f t="shared" si="379"/>
        <v>May</v>
      </c>
      <c r="I24266">
        <v>5</v>
      </c>
      <c r="J24266">
        <v>2018</v>
      </c>
      <c r="K24266">
        <v>5</v>
      </c>
      <c r="L24266">
        <v>4</v>
      </c>
      <c r="M24266" t="s">
        <v>26</v>
      </c>
      <c r="N24266" s="1">
        <v>230</v>
      </c>
      <c r="O24266" t="s">
        <v>23</v>
      </c>
      <c r="P24266" t="s">
        <v>36313</v>
      </c>
      <c r="Q24266" s="16">
        <v>43224</v>
      </c>
      <c r="R24266"/>
    </row>
    <row r="24267" spans="1:18" x14ac:dyDescent="0.25">
      <c r="A24267" t="s">
        <v>31953</v>
      </c>
      <c r="B24267">
        <v>2</v>
      </c>
      <c r="C24267">
        <v>0</v>
      </c>
      <c r="D24267">
        <v>1</v>
      </c>
      <c r="E24267">
        <v>4</v>
      </c>
      <c r="F24267" t="s">
        <v>20</v>
      </c>
      <c r="G24267" t="s">
        <v>36347</v>
      </c>
      <c r="H24267" t="str">
        <f t="shared" si="379"/>
        <v>May</v>
      </c>
      <c r="I24267">
        <v>30</v>
      </c>
      <c r="J24267">
        <v>2018</v>
      </c>
      <c r="K24267">
        <v>5</v>
      </c>
      <c r="L24267">
        <v>4</v>
      </c>
      <c r="M24267" t="s">
        <v>26</v>
      </c>
      <c r="N24267" s="1">
        <v>141.6</v>
      </c>
      <c r="O24267" t="s">
        <v>23</v>
      </c>
      <c r="P24267" t="s">
        <v>36313</v>
      </c>
      <c r="Q24267" s="16">
        <v>43224</v>
      </c>
      <c r="R24267"/>
    </row>
    <row r="24268" spans="1:18" x14ac:dyDescent="0.25">
      <c r="A24268" t="s">
        <v>3262</v>
      </c>
      <c r="B24268">
        <v>2</v>
      </c>
      <c r="C24268">
        <v>0</v>
      </c>
      <c r="D24268">
        <v>0</v>
      </c>
      <c r="E24268">
        <v>3</v>
      </c>
      <c r="F24268" t="s">
        <v>20</v>
      </c>
      <c r="G24268" t="s">
        <v>36346</v>
      </c>
      <c r="H24268" t="str">
        <f t="shared" si="379"/>
        <v>May</v>
      </c>
      <c r="I24268">
        <v>31</v>
      </c>
      <c r="J24268">
        <v>2018</v>
      </c>
      <c r="K24268">
        <v>5</v>
      </c>
      <c r="L24268">
        <v>4</v>
      </c>
      <c r="M24268" t="s">
        <v>22</v>
      </c>
      <c r="N24268" s="1">
        <v>80</v>
      </c>
      <c r="O24268" t="s">
        <v>23</v>
      </c>
      <c r="P24268" t="s">
        <v>36313</v>
      </c>
      <c r="Q24268" s="16">
        <v>43224</v>
      </c>
      <c r="R24268"/>
    </row>
    <row r="24269" spans="1:18" x14ac:dyDescent="0.25">
      <c r="A24269" t="s">
        <v>14424</v>
      </c>
      <c r="B24269">
        <v>2</v>
      </c>
      <c r="C24269">
        <v>0</v>
      </c>
      <c r="D24269">
        <v>0</v>
      </c>
      <c r="E24269">
        <v>4</v>
      </c>
      <c r="F24269" t="s">
        <v>32</v>
      </c>
      <c r="G24269" t="s">
        <v>36346</v>
      </c>
      <c r="H24269" t="str">
        <f t="shared" si="379"/>
        <v>May</v>
      </c>
      <c r="I24269">
        <v>1</v>
      </c>
      <c r="J24269">
        <v>2018</v>
      </c>
      <c r="K24269">
        <v>5</v>
      </c>
      <c r="L24269">
        <v>4</v>
      </c>
      <c r="M24269" t="s">
        <v>22</v>
      </c>
      <c r="N24269" s="1">
        <v>105</v>
      </c>
      <c r="O24269" t="s">
        <v>23</v>
      </c>
      <c r="P24269" t="s">
        <v>36313</v>
      </c>
      <c r="Q24269" s="16">
        <v>43224</v>
      </c>
      <c r="R24269"/>
    </row>
    <row r="24270" spans="1:18" x14ac:dyDescent="0.25">
      <c r="A24270" t="s">
        <v>21651</v>
      </c>
      <c r="B24270">
        <v>1</v>
      </c>
      <c r="C24270">
        <v>0</v>
      </c>
      <c r="D24270">
        <v>0</v>
      </c>
      <c r="E24270">
        <v>1</v>
      </c>
      <c r="F24270" t="s">
        <v>20</v>
      </c>
      <c r="G24270" t="s">
        <v>36347</v>
      </c>
      <c r="H24270" t="str">
        <f t="shared" si="379"/>
        <v>May</v>
      </c>
      <c r="I24270">
        <v>20</v>
      </c>
      <c r="J24270">
        <v>2018</v>
      </c>
      <c r="K24270">
        <v>5</v>
      </c>
      <c r="L24270">
        <v>4</v>
      </c>
      <c r="M24270" t="s">
        <v>96</v>
      </c>
      <c r="N24270" s="1">
        <v>0</v>
      </c>
      <c r="O24270" t="s">
        <v>23</v>
      </c>
      <c r="P24270" t="s">
        <v>36313</v>
      </c>
      <c r="Q24270" s="16">
        <v>43224</v>
      </c>
      <c r="R24270"/>
    </row>
    <row r="24271" spans="1:18" x14ac:dyDescent="0.25">
      <c r="A24271" t="s">
        <v>13669</v>
      </c>
      <c r="B24271">
        <v>2</v>
      </c>
      <c r="C24271">
        <v>0</v>
      </c>
      <c r="D24271">
        <v>0</v>
      </c>
      <c r="E24271">
        <v>3</v>
      </c>
      <c r="F24271" t="s">
        <v>20</v>
      </c>
      <c r="G24271" t="s">
        <v>36346</v>
      </c>
      <c r="H24271" t="str">
        <f t="shared" si="379"/>
        <v>May</v>
      </c>
      <c r="I24271">
        <v>6</v>
      </c>
      <c r="J24271">
        <v>2018</v>
      </c>
      <c r="K24271">
        <v>5</v>
      </c>
      <c r="L24271">
        <v>4</v>
      </c>
      <c r="M24271" t="s">
        <v>22</v>
      </c>
      <c r="N24271" s="1">
        <v>95</v>
      </c>
      <c r="O24271" t="s">
        <v>28</v>
      </c>
      <c r="P24271" t="s">
        <v>36313</v>
      </c>
      <c r="Q24271" s="16">
        <v>43224</v>
      </c>
      <c r="R24271"/>
    </row>
    <row r="24272" spans="1:18" x14ac:dyDescent="0.25">
      <c r="A24272" t="s">
        <v>4476</v>
      </c>
      <c r="B24272">
        <v>3</v>
      </c>
      <c r="C24272">
        <v>0</v>
      </c>
      <c r="D24272">
        <v>0</v>
      </c>
      <c r="E24272">
        <v>4</v>
      </c>
      <c r="F24272" t="s">
        <v>20</v>
      </c>
      <c r="G24272" t="s">
        <v>36347</v>
      </c>
      <c r="H24272" t="str">
        <f t="shared" si="379"/>
        <v>May</v>
      </c>
      <c r="I24272">
        <v>1</v>
      </c>
      <c r="J24272">
        <v>2018</v>
      </c>
      <c r="K24272">
        <v>5</v>
      </c>
      <c r="L24272">
        <v>4</v>
      </c>
      <c r="M24272" t="s">
        <v>26</v>
      </c>
      <c r="N24272" s="1">
        <v>106.03</v>
      </c>
      <c r="O24272" t="s">
        <v>23</v>
      </c>
      <c r="P24272" t="s">
        <v>36313</v>
      </c>
      <c r="Q24272" s="16">
        <v>43224</v>
      </c>
      <c r="R24272"/>
    </row>
    <row r="24273" spans="1:18" x14ac:dyDescent="0.25">
      <c r="A24273" t="s">
        <v>13793</v>
      </c>
      <c r="B24273">
        <v>2</v>
      </c>
      <c r="C24273">
        <v>0</v>
      </c>
      <c r="D24273">
        <v>0</v>
      </c>
      <c r="E24273">
        <v>1</v>
      </c>
      <c r="F24273" t="s">
        <v>20</v>
      </c>
      <c r="G24273" t="s">
        <v>36347</v>
      </c>
      <c r="H24273" t="str">
        <f t="shared" si="379"/>
        <v>May</v>
      </c>
      <c r="I24273">
        <v>19</v>
      </c>
      <c r="J24273">
        <v>2018</v>
      </c>
      <c r="K24273">
        <v>5</v>
      </c>
      <c r="L24273">
        <v>4</v>
      </c>
      <c r="M24273" t="s">
        <v>26</v>
      </c>
      <c r="N24273" s="1">
        <v>140.4</v>
      </c>
      <c r="O24273" t="s">
        <v>28</v>
      </c>
      <c r="P24273" t="s">
        <v>36313</v>
      </c>
      <c r="Q24273" s="16">
        <v>43224</v>
      </c>
      <c r="R24273"/>
    </row>
    <row r="24274" spans="1:18" x14ac:dyDescent="0.25">
      <c r="A24274" t="s">
        <v>9345</v>
      </c>
      <c r="B24274">
        <v>2</v>
      </c>
      <c r="C24274">
        <v>0</v>
      </c>
      <c r="D24274">
        <v>0</v>
      </c>
      <c r="E24274">
        <v>3</v>
      </c>
      <c r="F24274" t="s">
        <v>20</v>
      </c>
      <c r="G24274" t="s">
        <v>36346</v>
      </c>
      <c r="H24274" t="str">
        <f t="shared" si="379"/>
        <v>May</v>
      </c>
      <c r="I24274">
        <v>7</v>
      </c>
      <c r="J24274">
        <v>2018</v>
      </c>
      <c r="K24274">
        <v>5</v>
      </c>
      <c r="L24274">
        <v>4</v>
      </c>
      <c r="M24274" t="s">
        <v>22</v>
      </c>
      <c r="N24274" s="1">
        <v>80</v>
      </c>
      <c r="O24274" t="s">
        <v>23</v>
      </c>
      <c r="P24274" t="s">
        <v>36313</v>
      </c>
      <c r="Q24274" s="16">
        <v>43224</v>
      </c>
      <c r="R24274"/>
    </row>
    <row r="24275" spans="1:18" x14ac:dyDescent="0.25">
      <c r="A24275" t="s">
        <v>16119</v>
      </c>
      <c r="B24275">
        <v>2</v>
      </c>
      <c r="C24275">
        <v>0</v>
      </c>
      <c r="D24275">
        <v>0</v>
      </c>
      <c r="E24275">
        <v>4</v>
      </c>
      <c r="F24275" t="s">
        <v>20</v>
      </c>
      <c r="G24275" t="s">
        <v>36346</v>
      </c>
      <c r="H24275" t="str">
        <f t="shared" si="379"/>
        <v>May</v>
      </c>
      <c r="I24275">
        <v>24</v>
      </c>
      <c r="J24275">
        <v>2018</v>
      </c>
      <c r="K24275">
        <v>5</v>
      </c>
      <c r="L24275">
        <v>4</v>
      </c>
      <c r="M24275" t="s">
        <v>26</v>
      </c>
      <c r="N24275" s="1">
        <v>111.78</v>
      </c>
      <c r="O24275" t="s">
        <v>28</v>
      </c>
      <c r="P24275" t="s">
        <v>36313</v>
      </c>
      <c r="Q24275" s="16">
        <v>43224</v>
      </c>
      <c r="R24275"/>
    </row>
    <row r="24276" spans="1:18" x14ac:dyDescent="0.25">
      <c r="A24276" t="s">
        <v>17494</v>
      </c>
      <c r="B24276">
        <v>2</v>
      </c>
      <c r="C24276">
        <v>0</v>
      </c>
      <c r="D24276">
        <v>0</v>
      </c>
      <c r="E24276">
        <v>4</v>
      </c>
      <c r="F24276" t="s">
        <v>20</v>
      </c>
      <c r="G24276" t="s">
        <v>36346</v>
      </c>
      <c r="H24276" t="str">
        <f t="shared" si="379"/>
        <v>May</v>
      </c>
      <c r="I24276">
        <v>27</v>
      </c>
      <c r="J24276">
        <v>2018</v>
      </c>
      <c r="K24276">
        <v>5</v>
      </c>
      <c r="L24276">
        <v>4</v>
      </c>
      <c r="M24276" t="s">
        <v>26</v>
      </c>
      <c r="N24276" s="1">
        <v>76.58</v>
      </c>
      <c r="O24276" t="s">
        <v>23</v>
      </c>
      <c r="P24276" t="s">
        <v>36313</v>
      </c>
      <c r="Q24276" s="16">
        <v>43224</v>
      </c>
      <c r="R24276"/>
    </row>
    <row r="24277" spans="1:18" x14ac:dyDescent="0.25">
      <c r="A24277" t="s">
        <v>3547</v>
      </c>
      <c r="B24277">
        <v>2</v>
      </c>
      <c r="C24277">
        <v>0</v>
      </c>
      <c r="D24277">
        <v>0</v>
      </c>
      <c r="E24277">
        <v>3</v>
      </c>
      <c r="F24277" t="s">
        <v>20</v>
      </c>
      <c r="G24277" t="s">
        <v>36346</v>
      </c>
      <c r="H24277" t="str">
        <f t="shared" si="379"/>
        <v>May</v>
      </c>
      <c r="I24277">
        <v>8</v>
      </c>
      <c r="J24277">
        <v>2018</v>
      </c>
      <c r="K24277">
        <v>5</v>
      </c>
      <c r="L24277">
        <v>4</v>
      </c>
      <c r="M24277" t="s">
        <v>22</v>
      </c>
      <c r="N24277" s="1">
        <v>80</v>
      </c>
      <c r="O24277" t="s">
        <v>23</v>
      </c>
      <c r="P24277" t="s">
        <v>36313</v>
      </c>
      <c r="Q24277" s="16">
        <v>43224</v>
      </c>
      <c r="R24277"/>
    </row>
    <row r="24278" spans="1:18" x14ac:dyDescent="0.25">
      <c r="A24278" t="s">
        <v>557</v>
      </c>
      <c r="B24278">
        <v>2</v>
      </c>
      <c r="C24278">
        <v>0</v>
      </c>
      <c r="D24278">
        <v>0</v>
      </c>
      <c r="E24278">
        <v>4</v>
      </c>
      <c r="F24278" t="s">
        <v>20</v>
      </c>
      <c r="G24278" t="s">
        <v>36347</v>
      </c>
      <c r="H24278" t="str">
        <f t="shared" si="379"/>
        <v>May</v>
      </c>
      <c r="I24278">
        <v>18</v>
      </c>
      <c r="J24278">
        <v>2018</v>
      </c>
      <c r="K24278">
        <v>5</v>
      </c>
      <c r="L24278">
        <v>4</v>
      </c>
      <c r="M24278" t="s">
        <v>26</v>
      </c>
      <c r="N24278" s="1">
        <v>120.28</v>
      </c>
      <c r="O24278" t="s">
        <v>23</v>
      </c>
      <c r="P24278" t="s">
        <v>36313</v>
      </c>
      <c r="Q24278" s="16">
        <v>43224</v>
      </c>
      <c r="R24278"/>
    </row>
    <row r="24279" spans="1:18" x14ac:dyDescent="0.25">
      <c r="A24279" t="s">
        <v>2448</v>
      </c>
      <c r="B24279">
        <v>2</v>
      </c>
      <c r="C24279">
        <v>0</v>
      </c>
      <c r="D24279">
        <v>0</v>
      </c>
      <c r="E24279">
        <v>3</v>
      </c>
      <c r="F24279" t="s">
        <v>20</v>
      </c>
      <c r="G24279" t="s">
        <v>36346</v>
      </c>
      <c r="H24279" t="str">
        <f t="shared" si="379"/>
        <v>May</v>
      </c>
      <c r="I24279">
        <v>19</v>
      </c>
      <c r="J24279">
        <v>2018</v>
      </c>
      <c r="K24279">
        <v>5</v>
      </c>
      <c r="L24279">
        <v>4</v>
      </c>
      <c r="M24279" t="s">
        <v>26</v>
      </c>
      <c r="N24279" s="1">
        <v>95</v>
      </c>
      <c r="O24279" t="s">
        <v>28</v>
      </c>
      <c r="P24279" t="s">
        <v>36313</v>
      </c>
      <c r="Q24279" s="16">
        <v>43224</v>
      </c>
      <c r="R24279"/>
    </row>
    <row r="24280" spans="1:18" x14ac:dyDescent="0.25">
      <c r="A24280" t="s">
        <v>22797</v>
      </c>
      <c r="B24280">
        <v>2</v>
      </c>
      <c r="C24280">
        <v>0</v>
      </c>
      <c r="D24280">
        <v>0</v>
      </c>
      <c r="E24280">
        <v>4</v>
      </c>
      <c r="F24280" t="s">
        <v>20</v>
      </c>
      <c r="G24280" t="s">
        <v>36346</v>
      </c>
      <c r="H24280" t="str">
        <f t="shared" si="379"/>
        <v>May</v>
      </c>
      <c r="I24280">
        <v>15</v>
      </c>
      <c r="J24280">
        <v>2018</v>
      </c>
      <c r="K24280">
        <v>5</v>
      </c>
      <c r="L24280">
        <v>4</v>
      </c>
      <c r="M24280" t="s">
        <v>26</v>
      </c>
      <c r="N24280" s="1">
        <v>119.85</v>
      </c>
      <c r="O24280" t="s">
        <v>28</v>
      </c>
      <c r="P24280" t="s">
        <v>36313</v>
      </c>
      <c r="Q24280" s="16">
        <v>43224</v>
      </c>
      <c r="R24280"/>
    </row>
    <row r="24281" spans="1:18" x14ac:dyDescent="0.25">
      <c r="A24281" t="s">
        <v>33563</v>
      </c>
      <c r="B24281">
        <v>1</v>
      </c>
      <c r="C24281">
        <v>0</v>
      </c>
      <c r="D24281">
        <v>0</v>
      </c>
      <c r="E24281">
        <v>4</v>
      </c>
      <c r="F24281" t="s">
        <v>20</v>
      </c>
      <c r="G24281" t="s">
        <v>36346</v>
      </c>
      <c r="H24281" t="str">
        <f t="shared" si="379"/>
        <v>May</v>
      </c>
      <c r="I24281">
        <v>16</v>
      </c>
      <c r="J24281">
        <v>2018</v>
      </c>
      <c r="K24281">
        <v>5</v>
      </c>
      <c r="L24281">
        <v>4</v>
      </c>
      <c r="M24281" t="s">
        <v>26</v>
      </c>
      <c r="N24281" s="1">
        <v>100.8</v>
      </c>
      <c r="O24281" t="s">
        <v>28</v>
      </c>
      <c r="P24281" t="s">
        <v>36313</v>
      </c>
      <c r="Q24281" s="16">
        <v>43224</v>
      </c>
      <c r="R24281"/>
    </row>
    <row r="24282" spans="1:18" x14ac:dyDescent="0.25">
      <c r="A24282" t="s">
        <v>20092</v>
      </c>
      <c r="B24282">
        <v>2</v>
      </c>
      <c r="C24282">
        <v>0</v>
      </c>
      <c r="D24282">
        <v>0</v>
      </c>
      <c r="E24282">
        <v>4</v>
      </c>
      <c r="F24282" t="s">
        <v>20</v>
      </c>
      <c r="G24282" t="s">
        <v>36346</v>
      </c>
      <c r="H24282" t="str">
        <f t="shared" si="379"/>
        <v>May</v>
      </c>
      <c r="I24282">
        <v>31</v>
      </c>
      <c r="J24282">
        <v>2018</v>
      </c>
      <c r="K24282">
        <v>5</v>
      </c>
      <c r="L24282">
        <v>4</v>
      </c>
      <c r="M24282" t="s">
        <v>22</v>
      </c>
      <c r="N24282" s="1">
        <v>90</v>
      </c>
      <c r="O24282" t="s">
        <v>28</v>
      </c>
      <c r="P24282" t="s">
        <v>36313</v>
      </c>
      <c r="Q24282" s="16">
        <v>43224</v>
      </c>
      <c r="R24282"/>
    </row>
    <row r="24283" spans="1:18" x14ac:dyDescent="0.25">
      <c r="A24283" t="s">
        <v>32128</v>
      </c>
      <c r="B24283">
        <v>2</v>
      </c>
      <c r="C24283">
        <v>0</v>
      </c>
      <c r="D24283">
        <v>0</v>
      </c>
      <c r="E24283">
        <v>4</v>
      </c>
      <c r="F24283" t="s">
        <v>20</v>
      </c>
      <c r="G24283" t="s">
        <v>36346</v>
      </c>
      <c r="H24283" t="str">
        <f t="shared" si="379"/>
        <v>May</v>
      </c>
      <c r="I24283">
        <v>8</v>
      </c>
      <c r="J24283">
        <v>2018</v>
      </c>
      <c r="K24283">
        <v>5</v>
      </c>
      <c r="L24283">
        <v>4</v>
      </c>
      <c r="M24283" t="s">
        <v>26</v>
      </c>
      <c r="N24283" s="1">
        <v>71.599999999999994</v>
      </c>
      <c r="O24283" t="s">
        <v>23</v>
      </c>
      <c r="P24283" t="s">
        <v>36313</v>
      </c>
      <c r="Q24283" s="16">
        <v>43224</v>
      </c>
      <c r="R24283"/>
    </row>
    <row r="24284" spans="1:18" x14ac:dyDescent="0.25">
      <c r="A24284" t="s">
        <v>14322</v>
      </c>
      <c r="B24284">
        <v>2</v>
      </c>
      <c r="C24284">
        <v>0</v>
      </c>
      <c r="D24284">
        <v>0</v>
      </c>
      <c r="E24284">
        <v>4</v>
      </c>
      <c r="F24284" t="s">
        <v>20</v>
      </c>
      <c r="G24284" t="s">
        <v>36347</v>
      </c>
      <c r="H24284" t="str">
        <f t="shared" si="379"/>
        <v>May</v>
      </c>
      <c r="I24284">
        <v>29</v>
      </c>
      <c r="J24284">
        <v>2018</v>
      </c>
      <c r="K24284">
        <v>5</v>
      </c>
      <c r="L24284">
        <v>4</v>
      </c>
      <c r="M24284" t="s">
        <v>26</v>
      </c>
      <c r="N24284" s="1">
        <v>116.95</v>
      </c>
      <c r="O24284" t="s">
        <v>28</v>
      </c>
      <c r="P24284" t="s">
        <v>36313</v>
      </c>
      <c r="Q24284" s="16">
        <v>43224</v>
      </c>
      <c r="R24284"/>
    </row>
    <row r="24285" spans="1:18" x14ac:dyDescent="0.25">
      <c r="A24285" t="s">
        <v>35094</v>
      </c>
      <c r="B24285">
        <v>2</v>
      </c>
      <c r="C24285">
        <v>0</v>
      </c>
      <c r="D24285">
        <v>0</v>
      </c>
      <c r="E24285">
        <v>4</v>
      </c>
      <c r="F24285" t="s">
        <v>20</v>
      </c>
      <c r="G24285" t="s">
        <v>36346</v>
      </c>
      <c r="H24285" t="str">
        <f t="shared" si="379"/>
        <v>May</v>
      </c>
      <c r="I24285">
        <v>23</v>
      </c>
      <c r="J24285">
        <v>2018</v>
      </c>
      <c r="K24285">
        <v>5</v>
      </c>
      <c r="L24285">
        <v>4</v>
      </c>
      <c r="M24285" t="s">
        <v>22</v>
      </c>
      <c r="N24285" s="1">
        <v>90</v>
      </c>
      <c r="O24285" t="s">
        <v>28</v>
      </c>
      <c r="P24285" t="s">
        <v>36313</v>
      </c>
      <c r="Q24285" s="16">
        <v>43224</v>
      </c>
      <c r="R24285"/>
    </row>
    <row r="24286" spans="1:18" x14ac:dyDescent="0.25">
      <c r="A24286" t="s">
        <v>21734</v>
      </c>
      <c r="B24286">
        <v>1</v>
      </c>
      <c r="C24286">
        <v>0</v>
      </c>
      <c r="D24286">
        <v>0</v>
      </c>
      <c r="E24286">
        <v>1</v>
      </c>
      <c r="F24286" t="s">
        <v>20</v>
      </c>
      <c r="G24286" t="s">
        <v>36346</v>
      </c>
      <c r="H24286" t="str">
        <f t="shared" si="379"/>
        <v>May</v>
      </c>
      <c r="I24286">
        <v>11</v>
      </c>
      <c r="J24286">
        <v>2018</v>
      </c>
      <c r="K24286">
        <v>5</v>
      </c>
      <c r="L24286">
        <v>4</v>
      </c>
      <c r="M24286" t="s">
        <v>50</v>
      </c>
      <c r="N24286" s="1">
        <v>65</v>
      </c>
      <c r="O24286" t="s">
        <v>23</v>
      </c>
      <c r="P24286" t="s">
        <v>36313</v>
      </c>
      <c r="Q24286" s="16">
        <v>43224</v>
      </c>
      <c r="R24286"/>
    </row>
    <row r="24287" spans="1:18" x14ac:dyDescent="0.25">
      <c r="A24287" t="s">
        <v>19861</v>
      </c>
      <c r="B24287">
        <v>2</v>
      </c>
      <c r="C24287">
        <v>0</v>
      </c>
      <c r="D24287">
        <v>1</v>
      </c>
      <c r="E24287">
        <v>4</v>
      </c>
      <c r="F24287" t="s">
        <v>20</v>
      </c>
      <c r="G24287" t="s">
        <v>36346</v>
      </c>
      <c r="H24287" t="str">
        <f t="shared" si="379"/>
        <v>May</v>
      </c>
      <c r="I24287">
        <v>4</v>
      </c>
      <c r="J24287">
        <v>2018</v>
      </c>
      <c r="K24287">
        <v>5</v>
      </c>
      <c r="L24287">
        <v>4</v>
      </c>
      <c r="M24287" t="s">
        <v>26</v>
      </c>
      <c r="N24287" s="1">
        <v>99.45</v>
      </c>
      <c r="O24287" t="s">
        <v>23</v>
      </c>
      <c r="P24287" t="s">
        <v>36313</v>
      </c>
      <c r="Q24287" s="16">
        <v>43224</v>
      </c>
      <c r="R24287"/>
    </row>
    <row r="24288" spans="1:18" x14ac:dyDescent="0.25">
      <c r="A24288" t="s">
        <v>1225</v>
      </c>
      <c r="B24288">
        <v>2</v>
      </c>
      <c r="C24288">
        <v>0</v>
      </c>
      <c r="D24288">
        <v>0</v>
      </c>
      <c r="E24288">
        <v>3</v>
      </c>
      <c r="F24288" t="s">
        <v>20</v>
      </c>
      <c r="G24288" t="s">
        <v>36346</v>
      </c>
      <c r="H24288" t="str">
        <f t="shared" si="379"/>
        <v>May</v>
      </c>
      <c r="I24288">
        <v>9</v>
      </c>
      <c r="J24288">
        <v>2018</v>
      </c>
      <c r="K24288">
        <v>5</v>
      </c>
      <c r="L24288">
        <v>4</v>
      </c>
      <c r="M24288" t="s">
        <v>26</v>
      </c>
      <c r="N24288" s="1">
        <v>95</v>
      </c>
      <c r="O24288" t="s">
        <v>28</v>
      </c>
      <c r="P24288" t="s">
        <v>36313</v>
      </c>
      <c r="Q24288" s="16">
        <v>43224</v>
      </c>
      <c r="R24288"/>
    </row>
    <row r="24289" spans="1:18" x14ac:dyDescent="0.25">
      <c r="A24289" t="s">
        <v>29090</v>
      </c>
      <c r="B24289">
        <v>2</v>
      </c>
      <c r="C24289">
        <v>0</v>
      </c>
      <c r="D24289">
        <v>0</v>
      </c>
      <c r="E24289">
        <v>4</v>
      </c>
      <c r="F24289" t="s">
        <v>20</v>
      </c>
      <c r="G24289" t="s">
        <v>36346</v>
      </c>
      <c r="H24289" t="str">
        <f t="shared" si="379"/>
        <v>May</v>
      </c>
      <c r="I24289">
        <v>14</v>
      </c>
      <c r="J24289">
        <v>2018</v>
      </c>
      <c r="K24289">
        <v>5</v>
      </c>
      <c r="L24289">
        <v>4</v>
      </c>
      <c r="M24289" t="s">
        <v>26</v>
      </c>
      <c r="N24289" s="1">
        <v>76.58</v>
      </c>
      <c r="O24289" t="s">
        <v>23</v>
      </c>
      <c r="P24289" t="s">
        <v>36313</v>
      </c>
      <c r="Q24289" s="16">
        <v>43224</v>
      </c>
      <c r="R24289"/>
    </row>
    <row r="24290" spans="1:18" x14ac:dyDescent="0.25">
      <c r="A24290" t="s">
        <v>15927</v>
      </c>
      <c r="B24290">
        <v>2</v>
      </c>
      <c r="C24290">
        <v>0</v>
      </c>
      <c r="D24290">
        <v>0</v>
      </c>
      <c r="E24290">
        <v>4</v>
      </c>
      <c r="F24290" t="s">
        <v>20</v>
      </c>
      <c r="G24290" t="s">
        <v>36346</v>
      </c>
      <c r="H24290" t="str">
        <f t="shared" si="379"/>
        <v>May</v>
      </c>
      <c r="I24290">
        <v>25</v>
      </c>
      <c r="J24290">
        <v>2018</v>
      </c>
      <c r="K24290">
        <v>5</v>
      </c>
      <c r="L24290">
        <v>4</v>
      </c>
      <c r="M24290" t="s">
        <v>26</v>
      </c>
      <c r="N24290" s="1">
        <v>101.7</v>
      </c>
      <c r="O24290" t="s">
        <v>28</v>
      </c>
      <c r="P24290" t="s">
        <v>36313</v>
      </c>
      <c r="Q24290" s="16">
        <v>43224</v>
      </c>
      <c r="R24290"/>
    </row>
    <row r="24291" spans="1:18" x14ac:dyDescent="0.25">
      <c r="A24291" t="s">
        <v>2404</v>
      </c>
      <c r="B24291">
        <v>2</v>
      </c>
      <c r="C24291">
        <v>1</v>
      </c>
      <c r="D24291">
        <v>0</v>
      </c>
      <c r="E24291">
        <v>4</v>
      </c>
      <c r="F24291" t="s">
        <v>20</v>
      </c>
      <c r="G24291" t="s">
        <v>36346</v>
      </c>
      <c r="H24291" t="str">
        <f t="shared" si="379"/>
        <v>May</v>
      </c>
      <c r="I24291">
        <v>18</v>
      </c>
      <c r="J24291">
        <v>2018</v>
      </c>
      <c r="K24291">
        <v>5</v>
      </c>
      <c r="L24291">
        <v>4</v>
      </c>
      <c r="M24291" t="s">
        <v>22</v>
      </c>
      <c r="N24291" s="1">
        <v>95.25</v>
      </c>
      <c r="O24291" t="s">
        <v>23</v>
      </c>
      <c r="P24291" t="s">
        <v>36313</v>
      </c>
      <c r="Q24291" s="16">
        <v>43224</v>
      </c>
      <c r="R24291"/>
    </row>
    <row r="24292" spans="1:18" x14ac:dyDescent="0.25">
      <c r="A24292" t="s">
        <v>4231</v>
      </c>
      <c r="B24292">
        <v>2</v>
      </c>
      <c r="C24292">
        <v>0</v>
      </c>
      <c r="D24292">
        <v>0</v>
      </c>
      <c r="E24292">
        <v>3</v>
      </c>
      <c r="F24292" t="s">
        <v>20</v>
      </c>
      <c r="G24292" t="s">
        <v>36346</v>
      </c>
      <c r="H24292" t="str">
        <f t="shared" si="379"/>
        <v>May</v>
      </c>
      <c r="I24292">
        <v>12</v>
      </c>
      <c r="J24292">
        <v>2018</v>
      </c>
      <c r="K24292">
        <v>5</v>
      </c>
      <c r="L24292">
        <v>4</v>
      </c>
      <c r="M24292" t="s">
        <v>22</v>
      </c>
      <c r="N24292" s="1">
        <v>80</v>
      </c>
      <c r="O24292" t="s">
        <v>23</v>
      </c>
      <c r="P24292" t="s">
        <v>36313</v>
      </c>
      <c r="Q24292" s="16">
        <v>43224</v>
      </c>
      <c r="R24292"/>
    </row>
    <row r="24293" spans="1:18" x14ac:dyDescent="0.25">
      <c r="A24293" t="s">
        <v>28587</v>
      </c>
      <c r="B24293">
        <v>2</v>
      </c>
      <c r="C24293">
        <v>0</v>
      </c>
      <c r="D24293">
        <v>0</v>
      </c>
      <c r="E24293">
        <v>3</v>
      </c>
      <c r="F24293" t="s">
        <v>20</v>
      </c>
      <c r="G24293" t="s">
        <v>36346</v>
      </c>
      <c r="H24293" t="str">
        <f t="shared" si="379"/>
        <v>May</v>
      </c>
      <c r="I24293">
        <v>8</v>
      </c>
      <c r="J24293">
        <v>2018</v>
      </c>
      <c r="K24293">
        <v>5</v>
      </c>
      <c r="L24293">
        <v>4</v>
      </c>
      <c r="M24293" t="s">
        <v>22</v>
      </c>
      <c r="N24293" s="1">
        <v>80</v>
      </c>
      <c r="O24293" t="s">
        <v>23</v>
      </c>
      <c r="P24293" t="s">
        <v>36313</v>
      </c>
      <c r="Q24293" s="16">
        <v>43224</v>
      </c>
      <c r="R24293"/>
    </row>
    <row r="24294" spans="1:18" x14ac:dyDescent="0.25">
      <c r="A24294" t="s">
        <v>971</v>
      </c>
      <c r="B24294">
        <v>2</v>
      </c>
      <c r="C24294">
        <v>0</v>
      </c>
      <c r="D24294">
        <v>0</v>
      </c>
      <c r="E24294">
        <v>3</v>
      </c>
      <c r="F24294" t="s">
        <v>20</v>
      </c>
      <c r="G24294" t="s">
        <v>36347</v>
      </c>
      <c r="H24294" t="str">
        <f t="shared" si="379"/>
        <v>May</v>
      </c>
      <c r="I24294">
        <v>13</v>
      </c>
      <c r="J24294">
        <v>2018</v>
      </c>
      <c r="K24294">
        <v>5</v>
      </c>
      <c r="L24294">
        <v>4</v>
      </c>
      <c r="M24294" t="s">
        <v>26</v>
      </c>
      <c r="N24294" s="1">
        <v>156</v>
      </c>
      <c r="O24294" t="s">
        <v>23</v>
      </c>
      <c r="P24294" t="s">
        <v>36313</v>
      </c>
      <c r="Q24294" s="16">
        <v>43224</v>
      </c>
      <c r="R24294"/>
    </row>
    <row r="24295" spans="1:18" x14ac:dyDescent="0.25">
      <c r="A24295" t="s">
        <v>29611</v>
      </c>
      <c r="B24295">
        <v>2</v>
      </c>
      <c r="C24295">
        <v>0</v>
      </c>
      <c r="D24295">
        <v>0</v>
      </c>
      <c r="E24295">
        <v>4</v>
      </c>
      <c r="F24295" t="s">
        <v>20</v>
      </c>
      <c r="G24295" t="s">
        <v>36346</v>
      </c>
      <c r="H24295" t="str">
        <f t="shared" si="379"/>
        <v>May</v>
      </c>
      <c r="I24295">
        <v>17</v>
      </c>
      <c r="J24295">
        <v>2018</v>
      </c>
      <c r="K24295">
        <v>5</v>
      </c>
      <c r="L24295">
        <v>4</v>
      </c>
      <c r="M24295" t="s">
        <v>22</v>
      </c>
      <c r="N24295" s="1">
        <v>90</v>
      </c>
      <c r="O24295" t="s">
        <v>28</v>
      </c>
      <c r="P24295" t="s">
        <v>36313</v>
      </c>
      <c r="Q24295" s="16">
        <v>43224</v>
      </c>
      <c r="R24295"/>
    </row>
    <row r="24296" spans="1:18" x14ac:dyDescent="0.25">
      <c r="A24296" t="s">
        <v>29720</v>
      </c>
      <c r="B24296">
        <v>2</v>
      </c>
      <c r="C24296">
        <v>0</v>
      </c>
      <c r="D24296">
        <v>0</v>
      </c>
      <c r="E24296">
        <v>1</v>
      </c>
      <c r="F24296" t="s">
        <v>20</v>
      </c>
      <c r="G24296" t="s">
        <v>36346</v>
      </c>
      <c r="H24296" t="str">
        <f t="shared" si="379"/>
        <v>May</v>
      </c>
      <c r="I24296">
        <v>28</v>
      </c>
      <c r="J24296">
        <v>2018</v>
      </c>
      <c r="K24296">
        <v>5</v>
      </c>
      <c r="L24296">
        <v>4</v>
      </c>
      <c r="M24296" t="s">
        <v>22</v>
      </c>
      <c r="N24296" s="1">
        <v>85</v>
      </c>
      <c r="O24296" t="s">
        <v>23</v>
      </c>
      <c r="P24296" t="s">
        <v>36313</v>
      </c>
      <c r="Q24296" s="16">
        <v>43224</v>
      </c>
      <c r="R24296"/>
    </row>
    <row r="24297" spans="1:18" x14ac:dyDescent="0.25">
      <c r="A24297" t="s">
        <v>3086</v>
      </c>
      <c r="B24297">
        <v>1</v>
      </c>
      <c r="C24297">
        <v>0</v>
      </c>
      <c r="D24297">
        <v>0</v>
      </c>
      <c r="E24297">
        <v>1</v>
      </c>
      <c r="F24297" t="s">
        <v>20</v>
      </c>
      <c r="G24297" t="s">
        <v>36349</v>
      </c>
      <c r="H24297" t="str">
        <f t="shared" si="379"/>
        <v>May</v>
      </c>
      <c r="I24297">
        <v>9</v>
      </c>
      <c r="J24297">
        <v>2018</v>
      </c>
      <c r="K24297">
        <v>5</v>
      </c>
      <c r="L24297">
        <v>4</v>
      </c>
      <c r="M24297" t="s">
        <v>96</v>
      </c>
      <c r="N24297" s="1">
        <v>0</v>
      </c>
      <c r="O24297" t="s">
        <v>23</v>
      </c>
      <c r="P24297" t="s">
        <v>36313</v>
      </c>
      <c r="Q24297" s="16">
        <v>43224</v>
      </c>
      <c r="R24297"/>
    </row>
    <row r="24298" spans="1:18" x14ac:dyDescent="0.25">
      <c r="A24298" t="s">
        <v>31506</v>
      </c>
      <c r="B24298">
        <v>2</v>
      </c>
      <c r="C24298">
        <v>2</v>
      </c>
      <c r="D24298">
        <v>0</v>
      </c>
      <c r="E24298">
        <v>3</v>
      </c>
      <c r="F24298" t="s">
        <v>20</v>
      </c>
      <c r="G24298" t="s">
        <v>36348</v>
      </c>
      <c r="H24298" t="str">
        <f t="shared" si="379"/>
        <v>May</v>
      </c>
      <c r="I24298">
        <v>20</v>
      </c>
      <c r="J24298">
        <v>2018</v>
      </c>
      <c r="K24298">
        <v>5</v>
      </c>
      <c r="L24298">
        <v>4</v>
      </c>
      <c r="M24298" t="s">
        <v>26</v>
      </c>
      <c r="N24298" s="1">
        <v>221</v>
      </c>
      <c r="O24298" t="s">
        <v>28</v>
      </c>
      <c r="P24298" t="s">
        <v>36313</v>
      </c>
      <c r="Q24298" s="16">
        <v>43224</v>
      </c>
      <c r="R24298"/>
    </row>
    <row r="24299" spans="1:18" x14ac:dyDescent="0.25">
      <c r="A24299" t="s">
        <v>18442</v>
      </c>
      <c r="B24299">
        <v>2</v>
      </c>
      <c r="C24299">
        <v>0</v>
      </c>
      <c r="D24299">
        <v>0</v>
      </c>
      <c r="E24299">
        <v>4</v>
      </c>
      <c r="F24299" t="s">
        <v>20</v>
      </c>
      <c r="G24299" t="s">
        <v>36346</v>
      </c>
      <c r="H24299" t="str">
        <f t="shared" si="379"/>
        <v>May</v>
      </c>
      <c r="I24299">
        <v>28</v>
      </c>
      <c r="J24299">
        <v>2018</v>
      </c>
      <c r="K24299">
        <v>5</v>
      </c>
      <c r="L24299">
        <v>4</v>
      </c>
      <c r="M24299" t="s">
        <v>22</v>
      </c>
      <c r="N24299" s="1">
        <v>76</v>
      </c>
      <c r="O24299" t="s">
        <v>23</v>
      </c>
      <c r="P24299" t="s">
        <v>36313</v>
      </c>
      <c r="Q24299" s="16">
        <v>43224</v>
      </c>
      <c r="R24299"/>
    </row>
    <row r="24300" spans="1:18" x14ac:dyDescent="0.25">
      <c r="A24300" t="s">
        <v>4823</v>
      </c>
      <c r="B24300">
        <v>2</v>
      </c>
      <c r="C24300">
        <v>0</v>
      </c>
      <c r="D24300">
        <v>0</v>
      </c>
      <c r="E24300">
        <v>3</v>
      </c>
      <c r="F24300" t="s">
        <v>20</v>
      </c>
      <c r="G24300" t="s">
        <v>36346</v>
      </c>
      <c r="H24300" t="str">
        <f t="shared" si="379"/>
        <v>May</v>
      </c>
      <c r="I24300">
        <v>9</v>
      </c>
      <c r="J24300">
        <v>2018</v>
      </c>
      <c r="K24300">
        <v>5</v>
      </c>
      <c r="L24300">
        <v>4</v>
      </c>
      <c r="M24300" t="s">
        <v>22</v>
      </c>
      <c r="N24300" s="1">
        <v>80</v>
      </c>
      <c r="O24300" t="s">
        <v>23</v>
      </c>
      <c r="P24300" t="s">
        <v>36313</v>
      </c>
      <c r="Q24300" s="16">
        <v>43224</v>
      </c>
      <c r="R24300"/>
    </row>
    <row r="24301" spans="1:18" x14ac:dyDescent="0.25">
      <c r="A24301" t="s">
        <v>18477</v>
      </c>
      <c r="B24301">
        <v>2</v>
      </c>
      <c r="C24301">
        <v>0</v>
      </c>
      <c r="D24301">
        <v>0</v>
      </c>
      <c r="E24301">
        <v>3</v>
      </c>
      <c r="F24301" t="s">
        <v>20</v>
      </c>
      <c r="G24301" t="s">
        <v>36346</v>
      </c>
      <c r="H24301" t="str">
        <f t="shared" si="379"/>
        <v>May</v>
      </c>
      <c r="I24301">
        <v>29</v>
      </c>
      <c r="J24301">
        <v>2018</v>
      </c>
      <c r="K24301">
        <v>5</v>
      </c>
      <c r="L24301">
        <v>4</v>
      </c>
      <c r="M24301" t="s">
        <v>22</v>
      </c>
      <c r="N24301" s="1">
        <v>80</v>
      </c>
      <c r="O24301" t="s">
        <v>23</v>
      </c>
      <c r="P24301" t="s">
        <v>36313</v>
      </c>
      <c r="Q24301" s="16">
        <v>43224</v>
      </c>
      <c r="R24301"/>
    </row>
    <row r="24302" spans="1:18" x14ac:dyDescent="0.25">
      <c r="A24302" t="s">
        <v>29670</v>
      </c>
      <c r="B24302">
        <v>2</v>
      </c>
      <c r="C24302">
        <v>0</v>
      </c>
      <c r="D24302">
        <v>0</v>
      </c>
      <c r="E24302">
        <v>3</v>
      </c>
      <c r="F24302" t="s">
        <v>25</v>
      </c>
      <c r="G24302" t="s">
        <v>36346</v>
      </c>
      <c r="H24302" t="str">
        <f t="shared" si="379"/>
        <v>May</v>
      </c>
      <c r="I24302">
        <v>12</v>
      </c>
      <c r="J24302">
        <v>2018</v>
      </c>
      <c r="K24302">
        <v>5</v>
      </c>
      <c r="L24302">
        <v>4</v>
      </c>
      <c r="M24302" t="s">
        <v>26</v>
      </c>
      <c r="N24302" s="1">
        <v>75.38</v>
      </c>
      <c r="O24302" t="s">
        <v>23</v>
      </c>
      <c r="P24302" t="s">
        <v>36313</v>
      </c>
      <c r="Q24302" s="16">
        <v>43224</v>
      </c>
      <c r="R24302"/>
    </row>
    <row r="24303" spans="1:18" x14ac:dyDescent="0.25">
      <c r="A24303" t="s">
        <v>15862</v>
      </c>
      <c r="B24303">
        <v>2</v>
      </c>
      <c r="C24303">
        <v>0</v>
      </c>
      <c r="D24303">
        <v>0</v>
      </c>
      <c r="E24303">
        <v>4</v>
      </c>
      <c r="F24303" t="s">
        <v>20</v>
      </c>
      <c r="G24303" t="s">
        <v>36347</v>
      </c>
      <c r="H24303" t="str">
        <f t="shared" si="379"/>
        <v>May</v>
      </c>
      <c r="I24303">
        <v>17</v>
      </c>
      <c r="J24303">
        <v>2018</v>
      </c>
      <c r="K24303">
        <v>5</v>
      </c>
      <c r="L24303">
        <v>4</v>
      </c>
      <c r="M24303" t="s">
        <v>26</v>
      </c>
      <c r="N24303" s="1">
        <v>107.95</v>
      </c>
      <c r="O24303" t="s">
        <v>28</v>
      </c>
      <c r="P24303" t="s">
        <v>36313</v>
      </c>
      <c r="Q24303" s="16">
        <v>43224</v>
      </c>
      <c r="R24303"/>
    </row>
    <row r="24304" spans="1:18" x14ac:dyDescent="0.25">
      <c r="A24304" t="s">
        <v>4110</v>
      </c>
      <c r="B24304">
        <v>1</v>
      </c>
      <c r="C24304">
        <v>0</v>
      </c>
      <c r="D24304">
        <v>0</v>
      </c>
      <c r="E24304">
        <v>2</v>
      </c>
      <c r="F24304" t="s">
        <v>20</v>
      </c>
      <c r="G24304" t="s">
        <v>36351</v>
      </c>
      <c r="H24304" t="str">
        <f t="shared" si="379"/>
        <v>May</v>
      </c>
      <c r="I24304">
        <v>12</v>
      </c>
      <c r="J24304">
        <v>2018</v>
      </c>
      <c r="K24304">
        <v>5</v>
      </c>
      <c r="L24304">
        <v>4</v>
      </c>
      <c r="M24304" t="s">
        <v>50</v>
      </c>
      <c r="N24304" s="1">
        <v>106</v>
      </c>
      <c r="O24304" t="s">
        <v>23</v>
      </c>
      <c r="P24304" t="s">
        <v>36313</v>
      </c>
      <c r="Q24304" s="16">
        <v>43224</v>
      </c>
      <c r="R24304"/>
    </row>
    <row r="24305" spans="1:18" x14ac:dyDescent="0.25">
      <c r="A24305" t="s">
        <v>4073</v>
      </c>
      <c r="B24305">
        <v>1</v>
      </c>
      <c r="C24305">
        <v>0</v>
      </c>
      <c r="D24305">
        <v>0</v>
      </c>
      <c r="E24305">
        <v>1</v>
      </c>
      <c r="F24305" t="s">
        <v>20</v>
      </c>
      <c r="G24305" t="s">
        <v>36346</v>
      </c>
      <c r="H24305" t="str">
        <f t="shared" si="379"/>
        <v>May</v>
      </c>
      <c r="I24305">
        <v>19</v>
      </c>
      <c r="J24305">
        <v>2018</v>
      </c>
      <c r="K24305">
        <v>5</v>
      </c>
      <c r="L24305">
        <v>4</v>
      </c>
      <c r="M24305" t="s">
        <v>50</v>
      </c>
      <c r="N24305" s="1">
        <v>67</v>
      </c>
      <c r="O24305" t="s">
        <v>23</v>
      </c>
      <c r="P24305" t="s">
        <v>36313</v>
      </c>
      <c r="Q24305" s="16">
        <v>43224</v>
      </c>
      <c r="R24305"/>
    </row>
    <row r="24306" spans="1:18" x14ac:dyDescent="0.25">
      <c r="A24306" t="s">
        <v>2912</v>
      </c>
      <c r="B24306">
        <v>2</v>
      </c>
      <c r="C24306">
        <v>0</v>
      </c>
      <c r="D24306">
        <v>0</v>
      </c>
      <c r="E24306">
        <v>1</v>
      </c>
      <c r="F24306" t="s">
        <v>20</v>
      </c>
      <c r="G24306" t="s">
        <v>36346</v>
      </c>
      <c r="H24306" t="str">
        <f t="shared" si="379"/>
        <v>May</v>
      </c>
      <c r="I24306">
        <v>23</v>
      </c>
      <c r="J24306">
        <v>2018</v>
      </c>
      <c r="K24306">
        <v>5</v>
      </c>
      <c r="L24306">
        <v>4</v>
      </c>
      <c r="M24306" t="s">
        <v>22</v>
      </c>
      <c r="N24306" s="1">
        <v>85</v>
      </c>
      <c r="O24306" t="s">
        <v>23</v>
      </c>
      <c r="P24306" t="s">
        <v>36313</v>
      </c>
      <c r="Q24306" s="16">
        <v>43224</v>
      </c>
      <c r="R24306"/>
    </row>
    <row r="24307" spans="1:18" x14ac:dyDescent="0.25">
      <c r="A24307" t="s">
        <v>10801</v>
      </c>
      <c r="B24307">
        <v>2</v>
      </c>
      <c r="C24307">
        <v>0</v>
      </c>
      <c r="D24307">
        <v>0</v>
      </c>
      <c r="E24307">
        <v>4</v>
      </c>
      <c r="F24307" t="s">
        <v>20</v>
      </c>
      <c r="G24307" t="s">
        <v>36346</v>
      </c>
      <c r="H24307" t="str">
        <f t="shared" si="379"/>
        <v>May</v>
      </c>
      <c r="I24307">
        <v>8</v>
      </c>
      <c r="J24307">
        <v>2018</v>
      </c>
      <c r="K24307">
        <v>5</v>
      </c>
      <c r="L24307">
        <v>4</v>
      </c>
      <c r="M24307" t="s">
        <v>22</v>
      </c>
      <c r="N24307" s="1">
        <v>90</v>
      </c>
      <c r="O24307" t="s">
        <v>28</v>
      </c>
      <c r="P24307" t="s">
        <v>36313</v>
      </c>
      <c r="Q24307" s="16">
        <v>43224</v>
      </c>
      <c r="R24307"/>
    </row>
    <row r="24308" spans="1:18" x14ac:dyDescent="0.25">
      <c r="A24308" t="s">
        <v>20688</v>
      </c>
      <c r="B24308">
        <v>1</v>
      </c>
      <c r="C24308">
        <v>0</v>
      </c>
      <c r="D24308">
        <v>0</v>
      </c>
      <c r="E24308">
        <v>1</v>
      </c>
      <c r="F24308" t="s">
        <v>20</v>
      </c>
      <c r="G24308" t="s">
        <v>36346</v>
      </c>
      <c r="H24308" t="str">
        <f t="shared" si="379"/>
        <v>May</v>
      </c>
      <c r="I24308">
        <v>27</v>
      </c>
      <c r="J24308">
        <v>2018</v>
      </c>
      <c r="K24308">
        <v>5</v>
      </c>
      <c r="L24308">
        <v>4</v>
      </c>
      <c r="M24308" t="s">
        <v>57</v>
      </c>
      <c r="N24308" s="1">
        <v>95</v>
      </c>
      <c r="O24308" t="s">
        <v>23</v>
      </c>
      <c r="P24308" t="s">
        <v>36313</v>
      </c>
      <c r="Q24308" s="16">
        <v>43224</v>
      </c>
      <c r="R24308"/>
    </row>
    <row r="24309" spans="1:18" x14ac:dyDescent="0.25">
      <c r="A24309" t="s">
        <v>14544</v>
      </c>
      <c r="B24309">
        <v>2</v>
      </c>
      <c r="C24309">
        <v>0</v>
      </c>
      <c r="D24309">
        <v>2</v>
      </c>
      <c r="E24309">
        <v>4</v>
      </c>
      <c r="F24309" t="s">
        <v>20</v>
      </c>
      <c r="G24309" t="s">
        <v>36346</v>
      </c>
      <c r="H24309" t="str">
        <f t="shared" si="379"/>
        <v>May</v>
      </c>
      <c r="I24309">
        <v>14</v>
      </c>
      <c r="J24309">
        <v>2018</v>
      </c>
      <c r="K24309">
        <v>5</v>
      </c>
      <c r="L24309">
        <v>4</v>
      </c>
      <c r="M24309" t="s">
        <v>26</v>
      </c>
      <c r="N24309" s="1">
        <v>99.45</v>
      </c>
      <c r="O24309" t="s">
        <v>28</v>
      </c>
      <c r="P24309" t="s">
        <v>36313</v>
      </c>
      <c r="Q24309" s="16">
        <v>43224</v>
      </c>
      <c r="R24309"/>
    </row>
    <row r="24310" spans="1:18" x14ac:dyDescent="0.25">
      <c r="A24310" t="s">
        <v>20479</v>
      </c>
      <c r="B24310">
        <v>2</v>
      </c>
      <c r="C24310">
        <v>0</v>
      </c>
      <c r="D24310">
        <v>0</v>
      </c>
      <c r="E24310">
        <v>3</v>
      </c>
      <c r="F24310" t="s">
        <v>20</v>
      </c>
      <c r="G24310" t="s">
        <v>36346</v>
      </c>
      <c r="H24310" t="str">
        <f t="shared" si="379"/>
        <v>May</v>
      </c>
      <c r="I24310">
        <v>10</v>
      </c>
      <c r="J24310">
        <v>2018</v>
      </c>
      <c r="K24310">
        <v>5</v>
      </c>
      <c r="L24310">
        <v>4</v>
      </c>
      <c r="M24310" t="s">
        <v>26</v>
      </c>
      <c r="N24310" s="1">
        <v>105.3</v>
      </c>
      <c r="O24310" t="s">
        <v>23</v>
      </c>
      <c r="P24310" t="s">
        <v>36313</v>
      </c>
      <c r="Q24310" s="16">
        <v>43224</v>
      </c>
      <c r="R24310"/>
    </row>
    <row r="24311" spans="1:18" x14ac:dyDescent="0.25">
      <c r="A24311" t="s">
        <v>2115</v>
      </c>
      <c r="B24311">
        <v>2</v>
      </c>
      <c r="C24311">
        <v>2</v>
      </c>
      <c r="D24311">
        <v>0</v>
      </c>
      <c r="E24311">
        <v>4</v>
      </c>
      <c r="F24311" t="s">
        <v>20</v>
      </c>
      <c r="G24311" t="s">
        <v>36351</v>
      </c>
      <c r="H24311" t="str">
        <f t="shared" si="379"/>
        <v>May</v>
      </c>
      <c r="I24311">
        <v>20</v>
      </c>
      <c r="J24311">
        <v>2018</v>
      </c>
      <c r="K24311">
        <v>5</v>
      </c>
      <c r="L24311">
        <v>4</v>
      </c>
      <c r="M24311" t="s">
        <v>26</v>
      </c>
      <c r="N24311" s="1">
        <v>122.1</v>
      </c>
      <c r="O24311" t="s">
        <v>23</v>
      </c>
      <c r="P24311" t="s">
        <v>36313</v>
      </c>
      <c r="Q24311" s="16">
        <v>43224</v>
      </c>
      <c r="R24311"/>
    </row>
    <row r="24312" spans="1:18" x14ac:dyDescent="0.25">
      <c r="A24312" t="s">
        <v>20693</v>
      </c>
      <c r="B24312">
        <v>2</v>
      </c>
      <c r="C24312">
        <v>0</v>
      </c>
      <c r="D24312">
        <v>0</v>
      </c>
      <c r="E24312">
        <v>4</v>
      </c>
      <c r="F24312" t="s">
        <v>20</v>
      </c>
      <c r="G24312" t="s">
        <v>36346</v>
      </c>
      <c r="H24312" t="str">
        <f t="shared" si="379"/>
        <v>May</v>
      </c>
      <c r="I24312">
        <v>12</v>
      </c>
      <c r="J24312">
        <v>2018</v>
      </c>
      <c r="K24312">
        <v>5</v>
      </c>
      <c r="L24312">
        <v>4</v>
      </c>
      <c r="M24312" t="s">
        <v>26</v>
      </c>
      <c r="N24312" s="1">
        <v>111.78</v>
      </c>
      <c r="O24312" t="s">
        <v>28</v>
      </c>
      <c r="P24312" t="s">
        <v>36313</v>
      </c>
      <c r="Q24312" s="16">
        <v>43224</v>
      </c>
      <c r="R24312"/>
    </row>
    <row r="24313" spans="1:18" x14ac:dyDescent="0.25">
      <c r="A24313" t="s">
        <v>28794</v>
      </c>
      <c r="B24313">
        <v>2</v>
      </c>
      <c r="C24313">
        <v>0</v>
      </c>
      <c r="D24313">
        <v>0</v>
      </c>
      <c r="E24313">
        <v>4</v>
      </c>
      <c r="F24313" t="s">
        <v>20</v>
      </c>
      <c r="G24313" t="s">
        <v>36346</v>
      </c>
      <c r="H24313" t="str">
        <f t="shared" si="379"/>
        <v>May</v>
      </c>
      <c r="I24313">
        <v>25</v>
      </c>
      <c r="J24313">
        <v>2018</v>
      </c>
      <c r="K24313">
        <v>5</v>
      </c>
      <c r="L24313">
        <v>4</v>
      </c>
      <c r="M24313" t="s">
        <v>22</v>
      </c>
      <c r="N24313" s="1">
        <v>90</v>
      </c>
      <c r="O24313" t="s">
        <v>28</v>
      </c>
      <c r="P24313" t="s">
        <v>36313</v>
      </c>
      <c r="Q24313" s="16">
        <v>43224</v>
      </c>
      <c r="R24313"/>
    </row>
    <row r="24314" spans="1:18" x14ac:dyDescent="0.25">
      <c r="A24314" t="s">
        <v>22278</v>
      </c>
      <c r="B24314">
        <v>2</v>
      </c>
      <c r="C24314">
        <v>0</v>
      </c>
      <c r="D24314">
        <v>0</v>
      </c>
      <c r="E24314">
        <v>1</v>
      </c>
      <c r="F24314" t="s">
        <v>20</v>
      </c>
      <c r="G24314" t="s">
        <v>36347</v>
      </c>
      <c r="H24314" t="str">
        <f t="shared" si="379"/>
        <v>May</v>
      </c>
      <c r="I24314">
        <v>17</v>
      </c>
      <c r="J24314">
        <v>2018</v>
      </c>
      <c r="K24314">
        <v>5</v>
      </c>
      <c r="L24314">
        <v>4</v>
      </c>
      <c r="M24314" t="s">
        <v>26</v>
      </c>
      <c r="N24314" s="1">
        <v>140.4</v>
      </c>
      <c r="O24314" t="s">
        <v>23</v>
      </c>
      <c r="P24314" t="s">
        <v>36313</v>
      </c>
      <c r="Q24314" s="16">
        <v>43224</v>
      </c>
      <c r="R24314"/>
    </row>
    <row r="24315" spans="1:18" x14ac:dyDescent="0.25">
      <c r="A24315" t="s">
        <v>28574</v>
      </c>
      <c r="B24315">
        <v>2</v>
      </c>
      <c r="C24315">
        <v>0</v>
      </c>
      <c r="D24315">
        <v>0</v>
      </c>
      <c r="E24315">
        <v>3</v>
      </c>
      <c r="F24315" t="s">
        <v>20</v>
      </c>
      <c r="G24315" t="s">
        <v>36346</v>
      </c>
      <c r="H24315" t="str">
        <f t="shared" si="379"/>
        <v>May</v>
      </c>
      <c r="I24315">
        <v>23</v>
      </c>
      <c r="J24315">
        <v>2018</v>
      </c>
      <c r="K24315">
        <v>5</v>
      </c>
      <c r="L24315">
        <v>4</v>
      </c>
      <c r="M24315" t="s">
        <v>22</v>
      </c>
      <c r="N24315" s="1">
        <v>80.75</v>
      </c>
      <c r="O24315" t="s">
        <v>23</v>
      </c>
      <c r="P24315" t="s">
        <v>36313</v>
      </c>
      <c r="Q24315" s="16">
        <v>43224</v>
      </c>
      <c r="R24315"/>
    </row>
    <row r="24316" spans="1:18" x14ac:dyDescent="0.25">
      <c r="A24316" t="s">
        <v>20079</v>
      </c>
      <c r="B24316">
        <v>3</v>
      </c>
      <c r="C24316">
        <v>0</v>
      </c>
      <c r="D24316">
        <v>1</v>
      </c>
      <c r="E24316">
        <v>3</v>
      </c>
      <c r="F24316" t="s">
        <v>20</v>
      </c>
      <c r="G24316" t="s">
        <v>36347</v>
      </c>
      <c r="H24316" t="str">
        <f t="shared" si="379"/>
        <v>May</v>
      </c>
      <c r="I24316">
        <v>3</v>
      </c>
      <c r="J24316">
        <v>2018</v>
      </c>
      <c r="K24316">
        <v>5</v>
      </c>
      <c r="L24316">
        <v>5</v>
      </c>
      <c r="M24316" t="s">
        <v>26</v>
      </c>
      <c r="N24316" s="1">
        <v>169.5</v>
      </c>
      <c r="O24316" t="s">
        <v>23</v>
      </c>
      <c r="P24316" t="s">
        <v>36313</v>
      </c>
      <c r="Q24316" s="16">
        <v>43225</v>
      </c>
      <c r="R24316"/>
    </row>
    <row r="24317" spans="1:18" x14ac:dyDescent="0.25">
      <c r="A24317" t="s">
        <v>33722</v>
      </c>
      <c r="B24317">
        <v>1</v>
      </c>
      <c r="C24317">
        <v>0</v>
      </c>
      <c r="D24317">
        <v>0</v>
      </c>
      <c r="E24317">
        <v>3</v>
      </c>
      <c r="F24317" t="s">
        <v>20</v>
      </c>
      <c r="G24317" t="s">
        <v>36346</v>
      </c>
      <c r="H24317" t="str">
        <f t="shared" si="379"/>
        <v>May</v>
      </c>
      <c r="I24317">
        <v>30</v>
      </c>
      <c r="J24317">
        <v>2018</v>
      </c>
      <c r="K24317">
        <v>5</v>
      </c>
      <c r="L24317">
        <v>5</v>
      </c>
      <c r="M24317" t="s">
        <v>22</v>
      </c>
      <c r="N24317" s="1">
        <v>112</v>
      </c>
      <c r="O24317" t="s">
        <v>23</v>
      </c>
      <c r="P24317" t="s">
        <v>36313</v>
      </c>
      <c r="Q24317" s="16">
        <v>43225</v>
      </c>
      <c r="R24317"/>
    </row>
    <row r="24318" spans="1:18" x14ac:dyDescent="0.25">
      <c r="A24318" t="s">
        <v>9483</v>
      </c>
      <c r="B24318">
        <v>2</v>
      </c>
      <c r="C24318">
        <v>0</v>
      </c>
      <c r="D24318">
        <v>1</v>
      </c>
      <c r="E24318">
        <v>3</v>
      </c>
      <c r="F24318" t="s">
        <v>20</v>
      </c>
      <c r="G24318" t="s">
        <v>36347</v>
      </c>
      <c r="H24318" t="str">
        <f t="shared" si="379"/>
        <v>May</v>
      </c>
      <c r="I24318">
        <v>18</v>
      </c>
      <c r="J24318">
        <v>2018</v>
      </c>
      <c r="K24318">
        <v>5</v>
      </c>
      <c r="L24318">
        <v>5</v>
      </c>
      <c r="M24318" t="s">
        <v>26</v>
      </c>
      <c r="N24318" s="1">
        <v>132.6</v>
      </c>
      <c r="O24318" t="s">
        <v>23</v>
      </c>
      <c r="P24318" t="s">
        <v>36313</v>
      </c>
      <c r="Q24318" s="16">
        <v>43225</v>
      </c>
      <c r="R24318"/>
    </row>
    <row r="24319" spans="1:18" x14ac:dyDescent="0.25">
      <c r="A24319" t="s">
        <v>23392</v>
      </c>
      <c r="B24319">
        <v>2</v>
      </c>
      <c r="C24319">
        <v>0</v>
      </c>
      <c r="D24319">
        <v>0</v>
      </c>
      <c r="E24319">
        <v>3</v>
      </c>
      <c r="F24319" t="s">
        <v>20</v>
      </c>
      <c r="G24319" t="s">
        <v>36346</v>
      </c>
      <c r="H24319" t="str">
        <f t="shared" si="379"/>
        <v>May</v>
      </c>
      <c r="I24319">
        <v>8</v>
      </c>
      <c r="J24319">
        <v>2018</v>
      </c>
      <c r="K24319">
        <v>5</v>
      </c>
      <c r="L24319">
        <v>5</v>
      </c>
      <c r="M24319" t="s">
        <v>22</v>
      </c>
      <c r="N24319" s="1">
        <v>100</v>
      </c>
      <c r="O24319" t="s">
        <v>28</v>
      </c>
      <c r="P24319" t="s">
        <v>36313</v>
      </c>
      <c r="Q24319" s="16">
        <v>43225</v>
      </c>
      <c r="R24319"/>
    </row>
    <row r="24320" spans="1:18" x14ac:dyDescent="0.25">
      <c r="A24320" t="s">
        <v>13747</v>
      </c>
      <c r="B24320">
        <v>3</v>
      </c>
      <c r="C24320">
        <v>0</v>
      </c>
      <c r="D24320">
        <v>0</v>
      </c>
      <c r="E24320">
        <v>3</v>
      </c>
      <c r="F24320" t="s">
        <v>20</v>
      </c>
      <c r="G24320" t="s">
        <v>36347</v>
      </c>
      <c r="H24320" t="str">
        <f t="shared" si="379"/>
        <v>May</v>
      </c>
      <c r="I24320">
        <v>6</v>
      </c>
      <c r="J24320">
        <v>2018</v>
      </c>
      <c r="K24320">
        <v>5</v>
      </c>
      <c r="L24320">
        <v>5</v>
      </c>
      <c r="M24320" t="s">
        <v>26</v>
      </c>
      <c r="N24320" s="1">
        <v>149.30000000000001</v>
      </c>
      <c r="O24320" t="s">
        <v>23</v>
      </c>
      <c r="P24320" t="s">
        <v>36313</v>
      </c>
      <c r="Q24320" s="16">
        <v>43225</v>
      </c>
      <c r="R24320"/>
    </row>
    <row r="24321" spans="1:18" x14ac:dyDescent="0.25">
      <c r="A24321" t="s">
        <v>34329</v>
      </c>
      <c r="B24321">
        <v>1</v>
      </c>
      <c r="C24321">
        <v>0</v>
      </c>
      <c r="D24321">
        <v>0</v>
      </c>
      <c r="E24321">
        <v>3</v>
      </c>
      <c r="F24321" t="s">
        <v>20</v>
      </c>
      <c r="G24321" t="s">
        <v>36346</v>
      </c>
      <c r="H24321" t="str">
        <f t="shared" si="379"/>
        <v>May</v>
      </c>
      <c r="I24321">
        <v>12</v>
      </c>
      <c r="J24321">
        <v>2018</v>
      </c>
      <c r="K24321">
        <v>5</v>
      </c>
      <c r="L24321">
        <v>5</v>
      </c>
      <c r="M24321" t="s">
        <v>22</v>
      </c>
      <c r="N24321" s="1">
        <v>90</v>
      </c>
      <c r="O24321" t="s">
        <v>28</v>
      </c>
      <c r="P24321" t="s">
        <v>36313</v>
      </c>
      <c r="Q24321" s="16">
        <v>43225</v>
      </c>
      <c r="R24321"/>
    </row>
    <row r="24322" spans="1:18" x14ac:dyDescent="0.25">
      <c r="A24322" t="s">
        <v>1273</v>
      </c>
      <c r="B24322">
        <v>3</v>
      </c>
      <c r="C24322">
        <v>0</v>
      </c>
      <c r="D24322">
        <v>1</v>
      </c>
      <c r="E24322">
        <v>3</v>
      </c>
      <c r="F24322" t="s">
        <v>20</v>
      </c>
      <c r="G24322" t="s">
        <v>36351</v>
      </c>
      <c r="H24322" t="str">
        <f t="shared" ref="H24322:H24385" si="380">TEXT(DATE(2024,K24322,1),"mmm")</f>
        <v>May</v>
      </c>
      <c r="I24322">
        <v>10</v>
      </c>
      <c r="J24322">
        <v>2018</v>
      </c>
      <c r="K24322">
        <v>5</v>
      </c>
      <c r="L24322">
        <v>5</v>
      </c>
      <c r="M24322" t="s">
        <v>26</v>
      </c>
      <c r="N24322" s="1">
        <v>150.44999999999999</v>
      </c>
      <c r="O24322" t="s">
        <v>23</v>
      </c>
      <c r="P24322" t="s">
        <v>36313</v>
      </c>
      <c r="Q24322" s="16">
        <v>43225</v>
      </c>
      <c r="R24322"/>
    </row>
    <row r="24323" spans="1:18" x14ac:dyDescent="0.25">
      <c r="A24323" t="s">
        <v>26620</v>
      </c>
      <c r="B24323">
        <v>2</v>
      </c>
      <c r="C24323">
        <v>0</v>
      </c>
      <c r="D24323">
        <v>0</v>
      </c>
      <c r="E24323">
        <v>3</v>
      </c>
      <c r="F24323" t="s">
        <v>20</v>
      </c>
      <c r="G24323" t="s">
        <v>36346</v>
      </c>
      <c r="H24323" t="str">
        <f t="shared" si="380"/>
        <v>May</v>
      </c>
      <c r="I24323">
        <v>1</v>
      </c>
      <c r="J24323">
        <v>2018</v>
      </c>
      <c r="K24323">
        <v>5</v>
      </c>
      <c r="L24323">
        <v>5</v>
      </c>
      <c r="M24323" t="s">
        <v>22</v>
      </c>
      <c r="N24323" s="1">
        <v>100</v>
      </c>
      <c r="O24323" t="s">
        <v>28</v>
      </c>
      <c r="P24323" t="s">
        <v>36313</v>
      </c>
      <c r="Q24323" s="16">
        <v>43225</v>
      </c>
      <c r="R24323"/>
    </row>
    <row r="24324" spans="1:18" x14ac:dyDescent="0.25">
      <c r="A24324" t="s">
        <v>3430</v>
      </c>
      <c r="B24324">
        <v>1</v>
      </c>
      <c r="C24324">
        <v>0</v>
      </c>
      <c r="D24324">
        <v>0</v>
      </c>
      <c r="E24324">
        <v>3</v>
      </c>
      <c r="F24324" t="s">
        <v>20</v>
      </c>
      <c r="G24324" t="s">
        <v>36346</v>
      </c>
      <c r="H24324" t="str">
        <f t="shared" si="380"/>
        <v>May</v>
      </c>
      <c r="I24324">
        <v>16</v>
      </c>
      <c r="J24324">
        <v>2018</v>
      </c>
      <c r="K24324">
        <v>5</v>
      </c>
      <c r="L24324">
        <v>5</v>
      </c>
      <c r="M24324" t="s">
        <v>26</v>
      </c>
      <c r="N24324" s="1">
        <v>117.3</v>
      </c>
      <c r="O24324" t="s">
        <v>28</v>
      </c>
      <c r="P24324" t="s">
        <v>36313</v>
      </c>
      <c r="Q24324" s="16">
        <v>43225</v>
      </c>
      <c r="R24324"/>
    </row>
    <row r="24325" spans="1:18" x14ac:dyDescent="0.25">
      <c r="A24325" t="s">
        <v>34341</v>
      </c>
      <c r="B24325">
        <v>2</v>
      </c>
      <c r="C24325">
        <v>0</v>
      </c>
      <c r="D24325">
        <v>0</v>
      </c>
      <c r="E24325">
        <v>3</v>
      </c>
      <c r="F24325" t="s">
        <v>20</v>
      </c>
      <c r="G24325" t="s">
        <v>36346</v>
      </c>
      <c r="H24325" t="str">
        <f t="shared" si="380"/>
        <v>May</v>
      </c>
      <c r="I24325">
        <v>26</v>
      </c>
      <c r="J24325">
        <v>2018</v>
      </c>
      <c r="K24325">
        <v>5</v>
      </c>
      <c r="L24325">
        <v>5</v>
      </c>
      <c r="M24325" t="s">
        <v>26</v>
      </c>
      <c r="N24325" s="1">
        <v>105.3</v>
      </c>
      <c r="O24325" t="s">
        <v>28</v>
      </c>
      <c r="P24325" t="s">
        <v>36313</v>
      </c>
      <c r="Q24325" s="16">
        <v>43225</v>
      </c>
      <c r="R24325"/>
    </row>
    <row r="24326" spans="1:18" x14ac:dyDescent="0.25">
      <c r="A24326" t="s">
        <v>8144</v>
      </c>
      <c r="B24326">
        <v>2</v>
      </c>
      <c r="C24326">
        <v>0</v>
      </c>
      <c r="D24326">
        <v>1</v>
      </c>
      <c r="E24326">
        <v>3</v>
      </c>
      <c r="F24326" t="s">
        <v>25</v>
      </c>
      <c r="G24326" t="s">
        <v>36346</v>
      </c>
      <c r="H24326" t="str">
        <f t="shared" si="380"/>
        <v>May</v>
      </c>
      <c r="I24326">
        <v>24</v>
      </c>
      <c r="J24326">
        <v>2018</v>
      </c>
      <c r="K24326">
        <v>5</v>
      </c>
      <c r="L24326">
        <v>5</v>
      </c>
      <c r="M24326" t="s">
        <v>26</v>
      </c>
      <c r="N24326" s="1">
        <v>101.58</v>
      </c>
      <c r="O24326" t="s">
        <v>23</v>
      </c>
      <c r="P24326" t="s">
        <v>36313</v>
      </c>
      <c r="Q24326" s="16">
        <v>43225</v>
      </c>
      <c r="R24326"/>
    </row>
    <row r="24327" spans="1:18" x14ac:dyDescent="0.25">
      <c r="A24327" t="s">
        <v>19986</v>
      </c>
      <c r="B24327">
        <v>1</v>
      </c>
      <c r="C24327">
        <v>0</v>
      </c>
      <c r="D24327">
        <v>1</v>
      </c>
      <c r="E24327">
        <v>3</v>
      </c>
      <c r="F24327" t="s">
        <v>20</v>
      </c>
      <c r="G24327" t="s">
        <v>36347</v>
      </c>
      <c r="H24327" t="str">
        <f t="shared" si="380"/>
        <v>May</v>
      </c>
      <c r="I24327">
        <v>10</v>
      </c>
      <c r="J24327">
        <v>2018</v>
      </c>
      <c r="K24327">
        <v>5</v>
      </c>
      <c r="L24327">
        <v>5</v>
      </c>
      <c r="M24327" t="s">
        <v>26</v>
      </c>
      <c r="N24327" s="1">
        <v>95.88</v>
      </c>
      <c r="O24327" t="s">
        <v>23</v>
      </c>
      <c r="P24327" t="s">
        <v>36313</v>
      </c>
      <c r="Q24327" s="16">
        <v>43225</v>
      </c>
      <c r="R24327"/>
    </row>
    <row r="24328" spans="1:18" x14ac:dyDescent="0.25">
      <c r="A24328" t="s">
        <v>3496</v>
      </c>
      <c r="B24328">
        <v>2</v>
      </c>
      <c r="C24328">
        <v>0</v>
      </c>
      <c r="D24328">
        <v>0</v>
      </c>
      <c r="E24328">
        <v>3</v>
      </c>
      <c r="F24328" t="s">
        <v>20</v>
      </c>
      <c r="G24328" t="s">
        <v>36351</v>
      </c>
      <c r="H24328" t="str">
        <f t="shared" si="380"/>
        <v>May</v>
      </c>
      <c r="I24328">
        <v>17</v>
      </c>
      <c r="J24328">
        <v>2018</v>
      </c>
      <c r="K24328">
        <v>5</v>
      </c>
      <c r="L24328">
        <v>5</v>
      </c>
      <c r="M24328" t="s">
        <v>22</v>
      </c>
      <c r="N24328" s="1">
        <v>119</v>
      </c>
      <c r="O24328" t="s">
        <v>23</v>
      </c>
      <c r="P24328" t="s">
        <v>36313</v>
      </c>
      <c r="Q24328" s="16">
        <v>43225</v>
      </c>
      <c r="R24328"/>
    </row>
    <row r="24329" spans="1:18" x14ac:dyDescent="0.25">
      <c r="A24329" t="s">
        <v>9323</v>
      </c>
      <c r="B24329">
        <v>2</v>
      </c>
      <c r="C24329">
        <v>0</v>
      </c>
      <c r="D24329">
        <v>0</v>
      </c>
      <c r="E24329">
        <v>1</v>
      </c>
      <c r="F24329" t="s">
        <v>20</v>
      </c>
      <c r="G24329" t="s">
        <v>36347</v>
      </c>
      <c r="H24329" t="str">
        <f t="shared" si="380"/>
        <v>May</v>
      </c>
      <c r="I24329">
        <v>23</v>
      </c>
      <c r="J24329">
        <v>2018</v>
      </c>
      <c r="K24329">
        <v>5</v>
      </c>
      <c r="L24329">
        <v>5</v>
      </c>
      <c r="M24329" t="s">
        <v>96</v>
      </c>
      <c r="N24329" s="1">
        <v>0</v>
      </c>
      <c r="O24329" t="s">
        <v>23</v>
      </c>
      <c r="P24329" t="s">
        <v>36313</v>
      </c>
      <c r="Q24329" s="16">
        <v>43225</v>
      </c>
      <c r="R24329"/>
    </row>
    <row r="24330" spans="1:18" x14ac:dyDescent="0.25">
      <c r="A24330" t="s">
        <v>18399</v>
      </c>
      <c r="B24330">
        <v>2</v>
      </c>
      <c r="C24330">
        <v>0</v>
      </c>
      <c r="D24330">
        <v>1</v>
      </c>
      <c r="E24330">
        <v>3</v>
      </c>
      <c r="F24330" t="s">
        <v>20</v>
      </c>
      <c r="G24330" t="s">
        <v>36347</v>
      </c>
      <c r="H24330" t="str">
        <f t="shared" si="380"/>
        <v>May</v>
      </c>
      <c r="I24330">
        <v>3</v>
      </c>
      <c r="J24330">
        <v>2018</v>
      </c>
      <c r="K24330">
        <v>5</v>
      </c>
      <c r="L24330">
        <v>5</v>
      </c>
      <c r="M24330" t="s">
        <v>26</v>
      </c>
      <c r="N24330" s="1">
        <v>95.88</v>
      </c>
      <c r="O24330" t="s">
        <v>23</v>
      </c>
      <c r="P24330" t="s">
        <v>36313</v>
      </c>
      <c r="Q24330" s="16">
        <v>43225</v>
      </c>
      <c r="R24330"/>
    </row>
    <row r="24331" spans="1:18" x14ac:dyDescent="0.25">
      <c r="A24331" t="s">
        <v>21493</v>
      </c>
      <c r="B24331">
        <v>1</v>
      </c>
      <c r="C24331">
        <v>0</v>
      </c>
      <c r="D24331">
        <v>0</v>
      </c>
      <c r="E24331">
        <v>1</v>
      </c>
      <c r="F24331" t="s">
        <v>20</v>
      </c>
      <c r="G24331" t="s">
        <v>36347</v>
      </c>
      <c r="H24331" t="str">
        <f t="shared" si="380"/>
        <v>May</v>
      </c>
      <c r="I24331">
        <v>20</v>
      </c>
      <c r="J24331">
        <v>2018</v>
      </c>
      <c r="K24331">
        <v>5</v>
      </c>
      <c r="L24331">
        <v>5</v>
      </c>
      <c r="M24331" t="s">
        <v>96</v>
      </c>
      <c r="N24331" s="1">
        <v>0</v>
      </c>
      <c r="O24331" t="s">
        <v>23</v>
      </c>
      <c r="P24331" t="s">
        <v>36313</v>
      </c>
      <c r="Q24331" s="16">
        <v>43225</v>
      </c>
      <c r="R24331"/>
    </row>
    <row r="24332" spans="1:18" x14ac:dyDescent="0.25">
      <c r="A24332" t="s">
        <v>16110</v>
      </c>
      <c r="B24332">
        <v>1</v>
      </c>
      <c r="C24332">
        <v>0</v>
      </c>
      <c r="D24332">
        <v>0</v>
      </c>
      <c r="E24332">
        <v>3</v>
      </c>
      <c r="F24332" t="s">
        <v>20</v>
      </c>
      <c r="G24332" t="s">
        <v>36346</v>
      </c>
      <c r="H24332" t="str">
        <f t="shared" si="380"/>
        <v>May</v>
      </c>
      <c r="I24332">
        <v>13</v>
      </c>
      <c r="J24332">
        <v>2018</v>
      </c>
      <c r="K24332">
        <v>5</v>
      </c>
      <c r="L24332">
        <v>5</v>
      </c>
      <c r="M24332" t="s">
        <v>26</v>
      </c>
      <c r="N24332" s="1">
        <v>99.9</v>
      </c>
      <c r="O24332" t="s">
        <v>28</v>
      </c>
      <c r="P24332" t="s">
        <v>36313</v>
      </c>
      <c r="Q24332" s="16">
        <v>43225</v>
      </c>
      <c r="R24332"/>
    </row>
    <row r="24333" spans="1:18" x14ac:dyDescent="0.25">
      <c r="A24333" t="s">
        <v>5629</v>
      </c>
      <c r="B24333">
        <v>2</v>
      </c>
      <c r="C24333">
        <v>0</v>
      </c>
      <c r="D24333">
        <v>0</v>
      </c>
      <c r="E24333">
        <v>3</v>
      </c>
      <c r="F24333" t="s">
        <v>25</v>
      </c>
      <c r="G24333" t="s">
        <v>36346</v>
      </c>
      <c r="H24333" t="str">
        <f t="shared" si="380"/>
        <v>May</v>
      </c>
      <c r="I24333">
        <v>16</v>
      </c>
      <c r="J24333">
        <v>2018</v>
      </c>
      <c r="K24333">
        <v>5</v>
      </c>
      <c r="L24333">
        <v>5</v>
      </c>
      <c r="M24333" t="s">
        <v>26</v>
      </c>
      <c r="N24333" s="1">
        <v>94.5</v>
      </c>
      <c r="O24333" t="s">
        <v>28</v>
      </c>
      <c r="P24333" t="s">
        <v>36313</v>
      </c>
      <c r="Q24333" s="16">
        <v>43225</v>
      </c>
      <c r="R24333"/>
    </row>
    <row r="24334" spans="1:18" x14ac:dyDescent="0.25">
      <c r="A24334" t="s">
        <v>27150</v>
      </c>
      <c r="B24334">
        <v>2</v>
      </c>
      <c r="C24334">
        <v>0</v>
      </c>
      <c r="D24334">
        <v>0</v>
      </c>
      <c r="E24334">
        <v>3</v>
      </c>
      <c r="F24334" t="s">
        <v>20</v>
      </c>
      <c r="G24334" t="s">
        <v>36346</v>
      </c>
      <c r="H24334" t="str">
        <f t="shared" si="380"/>
        <v>May</v>
      </c>
      <c r="I24334">
        <v>24</v>
      </c>
      <c r="J24334">
        <v>2018</v>
      </c>
      <c r="K24334">
        <v>5</v>
      </c>
      <c r="L24334">
        <v>5</v>
      </c>
      <c r="M24334" t="s">
        <v>22</v>
      </c>
      <c r="N24334" s="1">
        <v>90</v>
      </c>
      <c r="O24334" t="s">
        <v>28</v>
      </c>
      <c r="P24334" t="s">
        <v>36313</v>
      </c>
      <c r="Q24334" s="16">
        <v>43225</v>
      </c>
      <c r="R24334"/>
    </row>
    <row r="24335" spans="1:18" x14ac:dyDescent="0.25">
      <c r="A24335" t="s">
        <v>17143</v>
      </c>
      <c r="B24335">
        <v>2</v>
      </c>
      <c r="C24335">
        <v>0</v>
      </c>
      <c r="D24335">
        <v>0</v>
      </c>
      <c r="E24335">
        <v>3</v>
      </c>
      <c r="F24335" t="s">
        <v>20</v>
      </c>
      <c r="G24335" t="s">
        <v>36346</v>
      </c>
      <c r="H24335" t="str">
        <f t="shared" si="380"/>
        <v>May</v>
      </c>
      <c r="I24335">
        <v>18</v>
      </c>
      <c r="J24335">
        <v>2018</v>
      </c>
      <c r="K24335">
        <v>5</v>
      </c>
      <c r="L24335">
        <v>5</v>
      </c>
      <c r="M24335" t="s">
        <v>22</v>
      </c>
      <c r="N24335" s="1">
        <v>100</v>
      </c>
      <c r="O24335" t="s">
        <v>28</v>
      </c>
      <c r="P24335" t="s">
        <v>36313</v>
      </c>
      <c r="Q24335" s="16">
        <v>43225</v>
      </c>
      <c r="R24335"/>
    </row>
    <row r="24336" spans="1:18" x14ac:dyDescent="0.25">
      <c r="A24336" t="s">
        <v>9357</v>
      </c>
      <c r="B24336">
        <v>2</v>
      </c>
      <c r="C24336">
        <v>0</v>
      </c>
      <c r="D24336">
        <v>0</v>
      </c>
      <c r="E24336">
        <v>3</v>
      </c>
      <c r="F24336" t="s">
        <v>20</v>
      </c>
      <c r="G24336" t="s">
        <v>36346</v>
      </c>
      <c r="H24336" t="str">
        <f t="shared" si="380"/>
        <v>May</v>
      </c>
      <c r="I24336">
        <v>29</v>
      </c>
      <c r="J24336">
        <v>2018</v>
      </c>
      <c r="K24336">
        <v>5</v>
      </c>
      <c r="L24336">
        <v>5</v>
      </c>
      <c r="M24336" t="s">
        <v>22</v>
      </c>
      <c r="N24336" s="1">
        <v>90</v>
      </c>
      <c r="O24336" t="s">
        <v>28</v>
      </c>
      <c r="P24336" t="s">
        <v>36313</v>
      </c>
      <c r="Q24336" s="16">
        <v>43225</v>
      </c>
      <c r="R24336"/>
    </row>
    <row r="24337" spans="1:18" x14ac:dyDescent="0.25">
      <c r="A24337" t="s">
        <v>8415</v>
      </c>
      <c r="B24337">
        <v>2</v>
      </c>
      <c r="C24337">
        <v>0</v>
      </c>
      <c r="D24337">
        <v>1</v>
      </c>
      <c r="E24337">
        <v>3</v>
      </c>
      <c r="F24337" t="s">
        <v>20</v>
      </c>
      <c r="G24337" t="s">
        <v>36347</v>
      </c>
      <c r="H24337" t="str">
        <f t="shared" si="380"/>
        <v>May</v>
      </c>
      <c r="I24337">
        <v>16</v>
      </c>
      <c r="J24337">
        <v>2018</v>
      </c>
      <c r="K24337">
        <v>5</v>
      </c>
      <c r="L24337">
        <v>5</v>
      </c>
      <c r="M24337" t="s">
        <v>26</v>
      </c>
      <c r="N24337" s="1">
        <v>95.88</v>
      </c>
      <c r="O24337" t="s">
        <v>23</v>
      </c>
      <c r="P24337" t="s">
        <v>36313</v>
      </c>
      <c r="Q24337" s="16">
        <v>43225</v>
      </c>
      <c r="R24337"/>
    </row>
    <row r="24338" spans="1:18" x14ac:dyDescent="0.25">
      <c r="A24338" t="s">
        <v>15654</v>
      </c>
      <c r="B24338">
        <v>2</v>
      </c>
      <c r="C24338">
        <v>0</v>
      </c>
      <c r="D24338">
        <v>0</v>
      </c>
      <c r="E24338">
        <v>1</v>
      </c>
      <c r="F24338" t="s">
        <v>20</v>
      </c>
      <c r="G24338" t="s">
        <v>36347</v>
      </c>
      <c r="H24338" t="str">
        <f t="shared" si="380"/>
        <v>May</v>
      </c>
      <c r="I24338">
        <v>27</v>
      </c>
      <c r="J24338">
        <v>2018</v>
      </c>
      <c r="K24338">
        <v>5</v>
      </c>
      <c r="L24338">
        <v>5</v>
      </c>
      <c r="M24338" t="s">
        <v>26</v>
      </c>
      <c r="N24338" s="1">
        <v>165</v>
      </c>
      <c r="O24338" t="s">
        <v>23</v>
      </c>
      <c r="P24338" t="s">
        <v>36313</v>
      </c>
      <c r="Q24338" s="16">
        <v>43225</v>
      </c>
      <c r="R24338"/>
    </row>
    <row r="24339" spans="1:18" x14ac:dyDescent="0.25">
      <c r="A24339" t="s">
        <v>33977</v>
      </c>
      <c r="B24339">
        <v>2</v>
      </c>
      <c r="C24339">
        <v>0</v>
      </c>
      <c r="D24339">
        <v>2</v>
      </c>
      <c r="E24339">
        <v>3</v>
      </c>
      <c r="F24339" t="s">
        <v>20</v>
      </c>
      <c r="G24339" t="s">
        <v>36346</v>
      </c>
      <c r="H24339" t="str">
        <f t="shared" si="380"/>
        <v>May</v>
      </c>
      <c r="I24339">
        <v>19</v>
      </c>
      <c r="J24339">
        <v>2018</v>
      </c>
      <c r="K24339">
        <v>5</v>
      </c>
      <c r="L24339">
        <v>5</v>
      </c>
      <c r="M24339" t="s">
        <v>26</v>
      </c>
      <c r="N24339" s="1">
        <v>99.45</v>
      </c>
      <c r="O24339" t="s">
        <v>23</v>
      </c>
      <c r="P24339" t="s">
        <v>36313</v>
      </c>
      <c r="Q24339" s="16">
        <v>43225</v>
      </c>
      <c r="R24339"/>
    </row>
    <row r="24340" spans="1:18" x14ac:dyDescent="0.25">
      <c r="A24340" t="s">
        <v>26365</v>
      </c>
      <c r="B24340">
        <v>2</v>
      </c>
      <c r="C24340">
        <v>0</v>
      </c>
      <c r="D24340">
        <v>0</v>
      </c>
      <c r="E24340">
        <v>3</v>
      </c>
      <c r="F24340" t="s">
        <v>20</v>
      </c>
      <c r="G24340" t="s">
        <v>36346</v>
      </c>
      <c r="H24340" t="str">
        <f t="shared" si="380"/>
        <v>May</v>
      </c>
      <c r="I24340">
        <v>24</v>
      </c>
      <c r="J24340">
        <v>2018</v>
      </c>
      <c r="K24340">
        <v>5</v>
      </c>
      <c r="L24340">
        <v>5</v>
      </c>
      <c r="M24340" t="s">
        <v>26</v>
      </c>
      <c r="N24340" s="1">
        <v>105.3</v>
      </c>
      <c r="O24340" t="s">
        <v>23</v>
      </c>
      <c r="P24340" t="s">
        <v>36313</v>
      </c>
      <c r="Q24340" s="16">
        <v>43225</v>
      </c>
      <c r="R24340"/>
    </row>
    <row r="24341" spans="1:18" x14ac:dyDescent="0.25">
      <c r="A24341" t="s">
        <v>31578</v>
      </c>
      <c r="B24341">
        <v>2</v>
      </c>
      <c r="C24341">
        <v>0</v>
      </c>
      <c r="D24341">
        <v>2</v>
      </c>
      <c r="E24341">
        <v>3</v>
      </c>
      <c r="F24341" t="s">
        <v>20</v>
      </c>
      <c r="G24341" t="s">
        <v>36346</v>
      </c>
      <c r="H24341" t="str">
        <f t="shared" si="380"/>
        <v>May</v>
      </c>
      <c r="I24341">
        <v>27</v>
      </c>
      <c r="J24341">
        <v>2018</v>
      </c>
      <c r="K24341">
        <v>5</v>
      </c>
      <c r="L24341">
        <v>5</v>
      </c>
      <c r="M24341" t="s">
        <v>22</v>
      </c>
      <c r="N24341" s="1">
        <v>80.75</v>
      </c>
      <c r="O24341" t="s">
        <v>23</v>
      </c>
      <c r="P24341" t="s">
        <v>36313</v>
      </c>
      <c r="Q24341" s="16">
        <v>43225</v>
      </c>
      <c r="R24341"/>
    </row>
    <row r="24342" spans="1:18" x14ac:dyDescent="0.25">
      <c r="A24342" t="s">
        <v>665</v>
      </c>
      <c r="B24342">
        <v>2</v>
      </c>
      <c r="C24342">
        <v>0</v>
      </c>
      <c r="D24342">
        <v>0</v>
      </c>
      <c r="E24342">
        <v>3</v>
      </c>
      <c r="F24342" t="s">
        <v>20</v>
      </c>
      <c r="G24342" t="s">
        <v>36346</v>
      </c>
      <c r="H24342" t="str">
        <f t="shared" si="380"/>
        <v>May</v>
      </c>
      <c r="I24342">
        <v>9</v>
      </c>
      <c r="J24342">
        <v>2018</v>
      </c>
      <c r="K24342">
        <v>5</v>
      </c>
      <c r="L24342">
        <v>5</v>
      </c>
      <c r="M24342" t="s">
        <v>26</v>
      </c>
      <c r="N24342" s="1">
        <v>90</v>
      </c>
      <c r="O24342" t="s">
        <v>28</v>
      </c>
      <c r="P24342" t="s">
        <v>36313</v>
      </c>
      <c r="Q24342" s="16">
        <v>43225</v>
      </c>
      <c r="R24342"/>
    </row>
    <row r="24343" spans="1:18" x14ac:dyDescent="0.25">
      <c r="A24343" t="s">
        <v>20785</v>
      </c>
      <c r="B24343">
        <v>2</v>
      </c>
      <c r="C24343">
        <v>0</v>
      </c>
      <c r="D24343">
        <v>0</v>
      </c>
      <c r="E24343">
        <v>3</v>
      </c>
      <c r="F24343" t="s">
        <v>20</v>
      </c>
      <c r="G24343" t="s">
        <v>36346</v>
      </c>
      <c r="H24343" t="str">
        <f t="shared" si="380"/>
        <v>May</v>
      </c>
      <c r="I24343">
        <v>13</v>
      </c>
      <c r="J24343">
        <v>2018</v>
      </c>
      <c r="K24343">
        <v>5</v>
      </c>
      <c r="L24343">
        <v>5</v>
      </c>
      <c r="M24343" t="s">
        <v>26</v>
      </c>
      <c r="N24343" s="1">
        <v>105.3</v>
      </c>
      <c r="O24343" t="s">
        <v>23</v>
      </c>
      <c r="P24343" t="s">
        <v>36313</v>
      </c>
      <c r="Q24343" s="16">
        <v>43225</v>
      </c>
      <c r="R24343"/>
    </row>
    <row r="24344" spans="1:18" x14ac:dyDescent="0.25">
      <c r="A24344" t="s">
        <v>4833</v>
      </c>
      <c r="B24344">
        <v>2</v>
      </c>
      <c r="C24344">
        <v>0</v>
      </c>
      <c r="D24344">
        <v>0</v>
      </c>
      <c r="E24344">
        <v>3</v>
      </c>
      <c r="F24344" t="s">
        <v>20</v>
      </c>
      <c r="G24344" t="s">
        <v>36346</v>
      </c>
      <c r="H24344" t="str">
        <f t="shared" si="380"/>
        <v>May</v>
      </c>
      <c r="I24344">
        <v>17</v>
      </c>
      <c r="J24344">
        <v>2018</v>
      </c>
      <c r="K24344">
        <v>5</v>
      </c>
      <c r="L24344">
        <v>5</v>
      </c>
      <c r="M24344" t="s">
        <v>26</v>
      </c>
      <c r="N24344" s="1">
        <v>100</v>
      </c>
      <c r="O24344" t="s">
        <v>28</v>
      </c>
      <c r="P24344" t="s">
        <v>36313</v>
      </c>
      <c r="Q24344" s="16">
        <v>43225</v>
      </c>
      <c r="R24344"/>
    </row>
    <row r="24345" spans="1:18" x14ac:dyDescent="0.25">
      <c r="A24345" t="s">
        <v>5652</v>
      </c>
      <c r="B24345">
        <v>2</v>
      </c>
      <c r="C24345">
        <v>0</v>
      </c>
      <c r="D24345">
        <v>0</v>
      </c>
      <c r="E24345">
        <v>3</v>
      </c>
      <c r="F24345" t="s">
        <v>20</v>
      </c>
      <c r="G24345" t="s">
        <v>36346</v>
      </c>
      <c r="H24345" t="str">
        <f t="shared" si="380"/>
        <v>May</v>
      </c>
      <c r="I24345">
        <v>19</v>
      </c>
      <c r="J24345">
        <v>2018</v>
      </c>
      <c r="K24345">
        <v>5</v>
      </c>
      <c r="L24345">
        <v>5</v>
      </c>
      <c r="M24345" t="s">
        <v>26</v>
      </c>
      <c r="N24345" s="1">
        <v>100</v>
      </c>
      <c r="O24345" t="s">
        <v>28</v>
      </c>
      <c r="P24345" t="s">
        <v>36313</v>
      </c>
      <c r="Q24345" s="16">
        <v>43225</v>
      </c>
      <c r="R24345"/>
    </row>
    <row r="24346" spans="1:18" x14ac:dyDescent="0.25">
      <c r="A24346" t="s">
        <v>9646</v>
      </c>
      <c r="B24346">
        <v>2</v>
      </c>
      <c r="C24346">
        <v>0</v>
      </c>
      <c r="D24346">
        <v>0</v>
      </c>
      <c r="E24346">
        <v>3</v>
      </c>
      <c r="F24346" t="s">
        <v>20</v>
      </c>
      <c r="G24346" t="s">
        <v>36346</v>
      </c>
      <c r="H24346" t="str">
        <f t="shared" si="380"/>
        <v>May</v>
      </c>
      <c r="I24346">
        <v>15</v>
      </c>
      <c r="J24346">
        <v>2018</v>
      </c>
      <c r="K24346">
        <v>5</v>
      </c>
      <c r="L24346">
        <v>5</v>
      </c>
      <c r="M24346" t="s">
        <v>22</v>
      </c>
      <c r="N24346" s="1">
        <v>90</v>
      </c>
      <c r="O24346" t="s">
        <v>28</v>
      </c>
      <c r="P24346" t="s">
        <v>36313</v>
      </c>
      <c r="Q24346" s="16">
        <v>43225</v>
      </c>
      <c r="R24346"/>
    </row>
    <row r="24347" spans="1:18" x14ac:dyDescent="0.25">
      <c r="A24347" t="s">
        <v>16773</v>
      </c>
      <c r="B24347">
        <v>1</v>
      </c>
      <c r="C24347">
        <v>0</v>
      </c>
      <c r="D24347">
        <v>0</v>
      </c>
      <c r="E24347">
        <v>3</v>
      </c>
      <c r="F24347" t="s">
        <v>20</v>
      </c>
      <c r="G24347" t="s">
        <v>36346</v>
      </c>
      <c r="H24347" t="str">
        <f t="shared" si="380"/>
        <v>May</v>
      </c>
      <c r="I24347">
        <v>7</v>
      </c>
      <c r="J24347">
        <v>2018</v>
      </c>
      <c r="K24347">
        <v>5</v>
      </c>
      <c r="L24347">
        <v>5</v>
      </c>
      <c r="M24347" t="s">
        <v>26</v>
      </c>
      <c r="N24347" s="1">
        <v>99.9</v>
      </c>
      <c r="O24347" t="s">
        <v>23</v>
      </c>
      <c r="P24347" t="s">
        <v>36313</v>
      </c>
      <c r="Q24347" s="16">
        <v>43225</v>
      </c>
      <c r="R24347"/>
    </row>
    <row r="24348" spans="1:18" x14ac:dyDescent="0.25">
      <c r="A24348" t="s">
        <v>23553</v>
      </c>
      <c r="B24348">
        <v>2</v>
      </c>
      <c r="C24348">
        <v>0</v>
      </c>
      <c r="D24348">
        <v>0</v>
      </c>
      <c r="E24348">
        <v>2</v>
      </c>
      <c r="F24348" t="s">
        <v>20</v>
      </c>
      <c r="G24348" t="s">
        <v>36346</v>
      </c>
      <c r="H24348" t="str">
        <f t="shared" si="380"/>
        <v>May</v>
      </c>
      <c r="I24348">
        <v>3</v>
      </c>
      <c r="J24348">
        <v>2018</v>
      </c>
      <c r="K24348">
        <v>5</v>
      </c>
      <c r="L24348">
        <v>5</v>
      </c>
      <c r="M24348" t="s">
        <v>26</v>
      </c>
      <c r="N24348" s="1">
        <v>105.3</v>
      </c>
      <c r="O24348" t="s">
        <v>28</v>
      </c>
      <c r="P24348" t="s">
        <v>36313</v>
      </c>
      <c r="Q24348" s="16">
        <v>43225</v>
      </c>
      <c r="R24348"/>
    </row>
    <row r="24349" spans="1:18" x14ac:dyDescent="0.25">
      <c r="A24349" t="s">
        <v>4941</v>
      </c>
      <c r="B24349">
        <v>2</v>
      </c>
      <c r="C24349">
        <v>0</v>
      </c>
      <c r="D24349">
        <v>0</v>
      </c>
      <c r="E24349">
        <v>3</v>
      </c>
      <c r="F24349" t="s">
        <v>20</v>
      </c>
      <c r="G24349" t="s">
        <v>36346</v>
      </c>
      <c r="H24349" t="str">
        <f t="shared" si="380"/>
        <v>May</v>
      </c>
      <c r="I24349">
        <v>28</v>
      </c>
      <c r="J24349">
        <v>2018</v>
      </c>
      <c r="K24349">
        <v>5</v>
      </c>
      <c r="L24349">
        <v>5</v>
      </c>
      <c r="M24349" t="s">
        <v>26</v>
      </c>
      <c r="N24349" s="1">
        <v>90</v>
      </c>
      <c r="O24349" t="s">
        <v>28</v>
      </c>
      <c r="P24349" t="s">
        <v>36313</v>
      </c>
      <c r="Q24349" s="16">
        <v>43225</v>
      </c>
      <c r="R24349"/>
    </row>
    <row r="24350" spans="1:18" x14ac:dyDescent="0.25">
      <c r="A24350" t="s">
        <v>10089</v>
      </c>
      <c r="B24350">
        <v>2</v>
      </c>
      <c r="C24350">
        <v>0</v>
      </c>
      <c r="D24350">
        <v>0</v>
      </c>
      <c r="E24350">
        <v>3</v>
      </c>
      <c r="F24350" t="s">
        <v>20</v>
      </c>
      <c r="G24350" t="s">
        <v>36350</v>
      </c>
      <c r="H24350" t="str">
        <f t="shared" si="380"/>
        <v>May</v>
      </c>
      <c r="I24350">
        <v>15</v>
      </c>
      <c r="J24350">
        <v>2018</v>
      </c>
      <c r="K24350">
        <v>5</v>
      </c>
      <c r="L24350">
        <v>5</v>
      </c>
      <c r="M24350" t="s">
        <v>26</v>
      </c>
      <c r="N24350" s="1">
        <v>104.18</v>
      </c>
      <c r="O24350" t="s">
        <v>23</v>
      </c>
      <c r="P24350" t="s">
        <v>36313</v>
      </c>
      <c r="Q24350" s="16">
        <v>43225</v>
      </c>
      <c r="R24350"/>
    </row>
    <row r="24351" spans="1:18" x14ac:dyDescent="0.25">
      <c r="A24351" t="s">
        <v>20281</v>
      </c>
      <c r="B24351">
        <v>2</v>
      </c>
      <c r="C24351">
        <v>0</v>
      </c>
      <c r="D24351">
        <v>0</v>
      </c>
      <c r="E24351">
        <v>3</v>
      </c>
      <c r="F24351" t="s">
        <v>20</v>
      </c>
      <c r="G24351" t="s">
        <v>36346</v>
      </c>
      <c r="H24351" t="str">
        <f t="shared" si="380"/>
        <v>May</v>
      </c>
      <c r="I24351">
        <v>1</v>
      </c>
      <c r="J24351">
        <v>2018</v>
      </c>
      <c r="K24351">
        <v>5</v>
      </c>
      <c r="L24351">
        <v>5</v>
      </c>
      <c r="M24351" t="s">
        <v>22</v>
      </c>
      <c r="N24351" s="1">
        <v>90</v>
      </c>
      <c r="O24351" t="s">
        <v>28</v>
      </c>
      <c r="P24351" t="s">
        <v>36313</v>
      </c>
      <c r="Q24351" s="16">
        <v>43225</v>
      </c>
      <c r="R24351"/>
    </row>
    <row r="24352" spans="1:18" x14ac:dyDescent="0.25">
      <c r="A24352" t="s">
        <v>16359</v>
      </c>
      <c r="B24352">
        <v>2</v>
      </c>
      <c r="C24352">
        <v>0</v>
      </c>
      <c r="D24352">
        <v>1</v>
      </c>
      <c r="E24352">
        <v>3</v>
      </c>
      <c r="F24352" t="s">
        <v>20</v>
      </c>
      <c r="G24352" t="s">
        <v>36347</v>
      </c>
      <c r="H24352" t="str">
        <f t="shared" si="380"/>
        <v>May</v>
      </c>
      <c r="I24352">
        <v>7</v>
      </c>
      <c r="J24352">
        <v>2018</v>
      </c>
      <c r="K24352">
        <v>5</v>
      </c>
      <c r="L24352">
        <v>5</v>
      </c>
      <c r="M24352" t="s">
        <v>26</v>
      </c>
      <c r="N24352" s="1">
        <v>124.53</v>
      </c>
      <c r="O24352" t="s">
        <v>28</v>
      </c>
      <c r="P24352" t="s">
        <v>36313</v>
      </c>
      <c r="Q24352" s="16">
        <v>43225</v>
      </c>
      <c r="R24352"/>
    </row>
    <row r="24353" spans="1:18" x14ac:dyDescent="0.25">
      <c r="A24353" t="s">
        <v>4709</v>
      </c>
      <c r="B24353">
        <v>2</v>
      </c>
      <c r="C24353">
        <v>0</v>
      </c>
      <c r="D24353">
        <v>0</v>
      </c>
      <c r="E24353">
        <v>3</v>
      </c>
      <c r="F24353" t="s">
        <v>20</v>
      </c>
      <c r="G24353" t="s">
        <v>36346</v>
      </c>
      <c r="H24353" t="str">
        <f t="shared" si="380"/>
        <v>May</v>
      </c>
      <c r="I24353">
        <v>27</v>
      </c>
      <c r="J24353">
        <v>2018</v>
      </c>
      <c r="K24353">
        <v>5</v>
      </c>
      <c r="L24353">
        <v>5</v>
      </c>
      <c r="M24353" t="s">
        <v>26</v>
      </c>
      <c r="N24353" s="1">
        <v>100</v>
      </c>
      <c r="O24353" t="s">
        <v>28</v>
      </c>
      <c r="P24353" t="s">
        <v>36313</v>
      </c>
      <c r="Q24353" s="16">
        <v>43225</v>
      </c>
      <c r="R24353"/>
    </row>
    <row r="24354" spans="1:18" x14ac:dyDescent="0.25">
      <c r="A24354" t="s">
        <v>124</v>
      </c>
      <c r="B24354">
        <v>2</v>
      </c>
      <c r="C24354">
        <v>0</v>
      </c>
      <c r="D24354">
        <v>1</v>
      </c>
      <c r="E24354">
        <v>3</v>
      </c>
      <c r="F24354" t="s">
        <v>25</v>
      </c>
      <c r="G24354" t="s">
        <v>36346</v>
      </c>
      <c r="H24354" t="str">
        <f t="shared" si="380"/>
        <v>May</v>
      </c>
      <c r="I24354">
        <v>22</v>
      </c>
      <c r="J24354">
        <v>2018</v>
      </c>
      <c r="K24354">
        <v>5</v>
      </c>
      <c r="L24354">
        <v>5</v>
      </c>
      <c r="M24354" t="s">
        <v>26</v>
      </c>
      <c r="N24354" s="1">
        <v>101.58</v>
      </c>
      <c r="O24354" t="s">
        <v>23</v>
      </c>
      <c r="P24354" t="s">
        <v>36313</v>
      </c>
      <c r="Q24354" s="16">
        <v>43225</v>
      </c>
      <c r="R24354"/>
    </row>
    <row r="24355" spans="1:18" x14ac:dyDescent="0.25">
      <c r="A24355" t="s">
        <v>4882</v>
      </c>
      <c r="B24355">
        <v>2</v>
      </c>
      <c r="C24355">
        <v>0</v>
      </c>
      <c r="D24355">
        <v>0</v>
      </c>
      <c r="E24355">
        <v>3</v>
      </c>
      <c r="F24355" t="s">
        <v>20</v>
      </c>
      <c r="G24355" t="s">
        <v>36346</v>
      </c>
      <c r="H24355" t="str">
        <f t="shared" si="380"/>
        <v>May</v>
      </c>
      <c r="I24355">
        <v>25</v>
      </c>
      <c r="J24355">
        <v>2018</v>
      </c>
      <c r="K24355">
        <v>5</v>
      </c>
      <c r="L24355">
        <v>5</v>
      </c>
      <c r="M24355" t="s">
        <v>26</v>
      </c>
      <c r="N24355" s="1">
        <v>100</v>
      </c>
      <c r="O24355" t="s">
        <v>28</v>
      </c>
      <c r="P24355" t="s">
        <v>36313</v>
      </c>
      <c r="Q24355" s="16">
        <v>43225</v>
      </c>
      <c r="R24355"/>
    </row>
    <row r="24356" spans="1:18" x14ac:dyDescent="0.25">
      <c r="A24356" t="s">
        <v>28520</v>
      </c>
      <c r="B24356">
        <v>2</v>
      </c>
      <c r="C24356">
        <v>0</v>
      </c>
      <c r="D24356">
        <v>1</v>
      </c>
      <c r="E24356">
        <v>3</v>
      </c>
      <c r="F24356" t="s">
        <v>20</v>
      </c>
      <c r="G24356" t="s">
        <v>36347</v>
      </c>
      <c r="H24356" t="str">
        <f t="shared" si="380"/>
        <v>May</v>
      </c>
      <c r="I24356">
        <v>5</v>
      </c>
      <c r="J24356">
        <v>2018</v>
      </c>
      <c r="K24356">
        <v>5</v>
      </c>
      <c r="L24356">
        <v>5</v>
      </c>
      <c r="M24356" t="s">
        <v>26</v>
      </c>
      <c r="N24356" s="1">
        <v>95.88</v>
      </c>
      <c r="O24356" t="s">
        <v>23</v>
      </c>
      <c r="P24356" t="s">
        <v>36313</v>
      </c>
      <c r="Q24356" s="16">
        <v>43225</v>
      </c>
      <c r="R24356"/>
    </row>
    <row r="24357" spans="1:18" x14ac:dyDescent="0.25">
      <c r="A24357" t="s">
        <v>157</v>
      </c>
      <c r="B24357">
        <v>2</v>
      </c>
      <c r="C24357">
        <v>0</v>
      </c>
      <c r="D24357">
        <v>0</v>
      </c>
      <c r="E24357">
        <v>3</v>
      </c>
      <c r="F24357" t="s">
        <v>20</v>
      </c>
      <c r="G24357" t="s">
        <v>36346</v>
      </c>
      <c r="H24357" t="str">
        <f t="shared" si="380"/>
        <v>May</v>
      </c>
      <c r="I24357">
        <v>29</v>
      </c>
      <c r="J24357">
        <v>2018</v>
      </c>
      <c r="K24357">
        <v>5</v>
      </c>
      <c r="L24357">
        <v>5</v>
      </c>
      <c r="M24357" t="s">
        <v>26</v>
      </c>
      <c r="N24357" s="1">
        <v>105.3</v>
      </c>
      <c r="O24357" t="s">
        <v>23</v>
      </c>
      <c r="P24357" t="s">
        <v>36313</v>
      </c>
      <c r="Q24357" s="16">
        <v>43225</v>
      </c>
      <c r="R24357"/>
    </row>
    <row r="24358" spans="1:18" x14ac:dyDescent="0.25">
      <c r="A24358" t="s">
        <v>11206</v>
      </c>
      <c r="B24358">
        <v>2</v>
      </c>
      <c r="C24358">
        <v>1</v>
      </c>
      <c r="D24358">
        <v>0</v>
      </c>
      <c r="E24358">
        <v>3</v>
      </c>
      <c r="F24358" t="s">
        <v>20</v>
      </c>
      <c r="G24358" t="s">
        <v>36346</v>
      </c>
      <c r="H24358" t="str">
        <f t="shared" si="380"/>
        <v>May</v>
      </c>
      <c r="I24358">
        <v>2</v>
      </c>
      <c r="J24358">
        <v>2018</v>
      </c>
      <c r="K24358">
        <v>5</v>
      </c>
      <c r="L24358">
        <v>5</v>
      </c>
      <c r="M24358" t="s">
        <v>26</v>
      </c>
      <c r="N24358" s="1">
        <v>104.4</v>
      </c>
      <c r="O24358" t="s">
        <v>23</v>
      </c>
      <c r="P24358" t="s">
        <v>36313</v>
      </c>
      <c r="Q24358" s="16">
        <v>43225</v>
      </c>
      <c r="R24358"/>
    </row>
    <row r="24359" spans="1:18" x14ac:dyDescent="0.25">
      <c r="A24359" t="s">
        <v>35184</v>
      </c>
      <c r="B24359">
        <v>1</v>
      </c>
      <c r="C24359">
        <v>0</v>
      </c>
      <c r="D24359">
        <v>0</v>
      </c>
      <c r="E24359">
        <v>3</v>
      </c>
      <c r="F24359" t="s">
        <v>20</v>
      </c>
      <c r="G24359" t="s">
        <v>36346</v>
      </c>
      <c r="H24359" t="str">
        <f t="shared" si="380"/>
        <v>May</v>
      </c>
      <c r="I24359">
        <v>24</v>
      </c>
      <c r="J24359">
        <v>2018</v>
      </c>
      <c r="K24359">
        <v>5</v>
      </c>
      <c r="L24359">
        <v>5</v>
      </c>
      <c r="M24359" t="s">
        <v>22</v>
      </c>
      <c r="N24359" s="1">
        <v>90</v>
      </c>
      <c r="O24359" t="s">
        <v>28</v>
      </c>
      <c r="P24359" t="s">
        <v>36313</v>
      </c>
      <c r="Q24359" s="16">
        <v>43225</v>
      </c>
      <c r="R24359"/>
    </row>
    <row r="24360" spans="1:18" x14ac:dyDescent="0.25">
      <c r="A24360" t="s">
        <v>14854</v>
      </c>
      <c r="B24360">
        <v>2</v>
      </c>
      <c r="C24360">
        <v>0</v>
      </c>
      <c r="D24360">
        <v>0</v>
      </c>
      <c r="E24360">
        <v>3</v>
      </c>
      <c r="F24360" t="s">
        <v>20</v>
      </c>
      <c r="G24360" t="s">
        <v>36346</v>
      </c>
      <c r="H24360" t="str">
        <f t="shared" si="380"/>
        <v>May</v>
      </c>
      <c r="I24360">
        <v>23</v>
      </c>
      <c r="J24360">
        <v>2018</v>
      </c>
      <c r="K24360">
        <v>5</v>
      </c>
      <c r="L24360">
        <v>5</v>
      </c>
      <c r="M24360" t="s">
        <v>26</v>
      </c>
      <c r="N24360" s="1">
        <v>105.3</v>
      </c>
      <c r="O24360" t="s">
        <v>23</v>
      </c>
      <c r="P24360" t="s">
        <v>36313</v>
      </c>
      <c r="Q24360" s="16">
        <v>43225</v>
      </c>
      <c r="R24360"/>
    </row>
    <row r="24361" spans="1:18" x14ac:dyDescent="0.25">
      <c r="A24361" t="s">
        <v>31787</v>
      </c>
      <c r="B24361">
        <v>2</v>
      </c>
      <c r="C24361">
        <v>0</v>
      </c>
      <c r="D24361">
        <v>0</v>
      </c>
      <c r="E24361">
        <v>3</v>
      </c>
      <c r="F24361" t="s">
        <v>20</v>
      </c>
      <c r="G24361" t="s">
        <v>36347</v>
      </c>
      <c r="H24361" t="str">
        <f t="shared" si="380"/>
        <v>May</v>
      </c>
      <c r="I24361">
        <v>1</v>
      </c>
      <c r="J24361">
        <v>2018</v>
      </c>
      <c r="K24361">
        <v>5</v>
      </c>
      <c r="L24361">
        <v>5</v>
      </c>
      <c r="M24361" t="s">
        <v>26</v>
      </c>
      <c r="N24361" s="1">
        <v>127</v>
      </c>
      <c r="O24361" t="s">
        <v>28</v>
      </c>
      <c r="P24361" t="s">
        <v>36313</v>
      </c>
      <c r="Q24361" s="16">
        <v>43225</v>
      </c>
      <c r="R24361"/>
    </row>
    <row r="24362" spans="1:18" x14ac:dyDescent="0.25">
      <c r="A24362" t="s">
        <v>23517</v>
      </c>
      <c r="B24362">
        <v>2</v>
      </c>
      <c r="C24362">
        <v>0</v>
      </c>
      <c r="D24362">
        <v>0</v>
      </c>
      <c r="E24362">
        <v>3</v>
      </c>
      <c r="F24362" t="s">
        <v>20</v>
      </c>
      <c r="G24362" t="s">
        <v>36346</v>
      </c>
      <c r="H24362" t="str">
        <f t="shared" si="380"/>
        <v>May</v>
      </c>
      <c r="I24362">
        <v>23</v>
      </c>
      <c r="J24362">
        <v>2018</v>
      </c>
      <c r="K24362">
        <v>5</v>
      </c>
      <c r="L24362">
        <v>5</v>
      </c>
      <c r="M24362" t="s">
        <v>26</v>
      </c>
      <c r="N24362" s="1">
        <v>105.3</v>
      </c>
      <c r="O24362" t="s">
        <v>23</v>
      </c>
      <c r="P24362" t="s">
        <v>36313</v>
      </c>
      <c r="Q24362" s="16">
        <v>43225</v>
      </c>
      <c r="R24362"/>
    </row>
    <row r="24363" spans="1:18" x14ac:dyDescent="0.25">
      <c r="A24363" t="s">
        <v>18531</v>
      </c>
      <c r="B24363">
        <v>2</v>
      </c>
      <c r="C24363">
        <v>0</v>
      </c>
      <c r="D24363">
        <v>0</v>
      </c>
      <c r="E24363">
        <v>3</v>
      </c>
      <c r="F24363" t="s">
        <v>20</v>
      </c>
      <c r="G24363" t="s">
        <v>36346</v>
      </c>
      <c r="H24363" t="str">
        <f t="shared" si="380"/>
        <v>May</v>
      </c>
      <c r="I24363">
        <v>26</v>
      </c>
      <c r="J24363">
        <v>2018</v>
      </c>
      <c r="K24363">
        <v>5</v>
      </c>
      <c r="L24363">
        <v>5</v>
      </c>
      <c r="M24363" t="s">
        <v>22</v>
      </c>
      <c r="N24363" s="1">
        <v>144</v>
      </c>
      <c r="O24363" t="s">
        <v>23</v>
      </c>
      <c r="P24363" t="s">
        <v>36313</v>
      </c>
      <c r="Q24363" s="16">
        <v>43225</v>
      </c>
      <c r="R24363"/>
    </row>
    <row r="24364" spans="1:18" x14ac:dyDescent="0.25">
      <c r="A24364" t="s">
        <v>5548</v>
      </c>
      <c r="B24364">
        <v>2</v>
      </c>
      <c r="C24364">
        <v>0</v>
      </c>
      <c r="D24364">
        <v>0</v>
      </c>
      <c r="E24364">
        <v>3</v>
      </c>
      <c r="F24364" t="s">
        <v>20</v>
      </c>
      <c r="G24364" t="s">
        <v>36346</v>
      </c>
      <c r="H24364" t="str">
        <f t="shared" si="380"/>
        <v>May</v>
      </c>
      <c r="I24364">
        <v>4</v>
      </c>
      <c r="J24364">
        <v>2018</v>
      </c>
      <c r="K24364">
        <v>5</v>
      </c>
      <c r="L24364">
        <v>5</v>
      </c>
      <c r="M24364" t="s">
        <v>26</v>
      </c>
      <c r="N24364" s="1">
        <v>100</v>
      </c>
      <c r="O24364" t="s">
        <v>28</v>
      </c>
      <c r="P24364" t="s">
        <v>36313</v>
      </c>
      <c r="Q24364" s="16">
        <v>43225</v>
      </c>
      <c r="R24364"/>
    </row>
    <row r="24365" spans="1:18" x14ac:dyDescent="0.25">
      <c r="A24365" t="s">
        <v>16347</v>
      </c>
      <c r="B24365">
        <v>2</v>
      </c>
      <c r="C24365">
        <v>0</v>
      </c>
      <c r="D24365">
        <v>0</v>
      </c>
      <c r="E24365">
        <v>3</v>
      </c>
      <c r="F24365" t="s">
        <v>20</v>
      </c>
      <c r="G24365" t="s">
        <v>36346</v>
      </c>
      <c r="H24365" t="str">
        <f t="shared" si="380"/>
        <v>May</v>
      </c>
      <c r="I24365">
        <v>16</v>
      </c>
      <c r="J24365">
        <v>2018</v>
      </c>
      <c r="K24365">
        <v>5</v>
      </c>
      <c r="L24365">
        <v>5</v>
      </c>
      <c r="M24365" t="s">
        <v>22</v>
      </c>
      <c r="N24365" s="1">
        <v>90</v>
      </c>
      <c r="O24365" t="s">
        <v>28</v>
      </c>
      <c r="P24365" t="s">
        <v>36313</v>
      </c>
      <c r="Q24365" s="16">
        <v>43225</v>
      </c>
      <c r="R24365"/>
    </row>
    <row r="24366" spans="1:18" x14ac:dyDescent="0.25">
      <c r="A24366" t="s">
        <v>6340</v>
      </c>
      <c r="B24366">
        <v>2</v>
      </c>
      <c r="C24366">
        <v>0</v>
      </c>
      <c r="D24366">
        <v>0</v>
      </c>
      <c r="E24366">
        <v>3</v>
      </c>
      <c r="F24366" t="s">
        <v>20</v>
      </c>
      <c r="G24366" t="s">
        <v>36346</v>
      </c>
      <c r="H24366" t="str">
        <f t="shared" si="380"/>
        <v>May</v>
      </c>
      <c r="I24366">
        <v>21</v>
      </c>
      <c r="J24366">
        <v>2018</v>
      </c>
      <c r="K24366">
        <v>5</v>
      </c>
      <c r="L24366">
        <v>5</v>
      </c>
      <c r="M24366" t="s">
        <v>22</v>
      </c>
      <c r="N24366" s="1">
        <v>144</v>
      </c>
      <c r="O24366" t="s">
        <v>23</v>
      </c>
      <c r="P24366" t="s">
        <v>36313</v>
      </c>
      <c r="Q24366" s="16">
        <v>43225</v>
      </c>
      <c r="R24366"/>
    </row>
    <row r="24367" spans="1:18" x14ac:dyDescent="0.25">
      <c r="A24367" t="s">
        <v>10142</v>
      </c>
      <c r="B24367">
        <v>1</v>
      </c>
      <c r="C24367">
        <v>0</v>
      </c>
      <c r="D24367">
        <v>0</v>
      </c>
      <c r="E24367">
        <v>3</v>
      </c>
      <c r="F24367" t="s">
        <v>20</v>
      </c>
      <c r="G24367" t="s">
        <v>36346</v>
      </c>
      <c r="H24367" t="str">
        <f t="shared" si="380"/>
        <v>May</v>
      </c>
      <c r="I24367">
        <v>10</v>
      </c>
      <c r="J24367">
        <v>2018</v>
      </c>
      <c r="K24367">
        <v>5</v>
      </c>
      <c r="L24367">
        <v>5</v>
      </c>
      <c r="M24367" t="s">
        <v>22</v>
      </c>
      <c r="N24367" s="1">
        <v>90</v>
      </c>
      <c r="O24367" t="s">
        <v>28</v>
      </c>
      <c r="P24367" t="s">
        <v>36313</v>
      </c>
      <c r="Q24367" s="16">
        <v>43225</v>
      </c>
      <c r="R24367"/>
    </row>
    <row r="24368" spans="1:18" x14ac:dyDescent="0.25">
      <c r="A24368" t="s">
        <v>28808</v>
      </c>
      <c r="B24368">
        <v>1</v>
      </c>
      <c r="C24368">
        <v>0</v>
      </c>
      <c r="D24368">
        <v>0</v>
      </c>
      <c r="E24368">
        <v>1</v>
      </c>
      <c r="F24368" t="s">
        <v>20</v>
      </c>
      <c r="G24368" t="s">
        <v>36346</v>
      </c>
      <c r="H24368" t="str">
        <f t="shared" si="380"/>
        <v>May</v>
      </c>
      <c r="I24368">
        <v>27</v>
      </c>
      <c r="J24368">
        <v>2018</v>
      </c>
      <c r="K24368">
        <v>5</v>
      </c>
      <c r="L24368">
        <v>5</v>
      </c>
      <c r="M24368" t="s">
        <v>50</v>
      </c>
      <c r="N24368" s="1">
        <v>65</v>
      </c>
      <c r="O24368" t="s">
        <v>23</v>
      </c>
      <c r="P24368" t="s">
        <v>36313</v>
      </c>
      <c r="Q24368" s="16">
        <v>43225</v>
      </c>
      <c r="R24368"/>
    </row>
    <row r="24369" spans="1:18" x14ac:dyDescent="0.25">
      <c r="A24369" t="s">
        <v>15955</v>
      </c>
      <c r="B24369">
        <v>2</v>
      </c>
      <c r="C24369">
        <v>0</v>
      </c>
      <c r="D24369">
        <v>2</v>
      </c>
      <c r="E24369">
        <v>4</v>
      </c>
      <c r="F24369" t="s">
        <v>25</v>
      </c>
      <c r="G24369" t="s">
        <v>36346</v>
      </c>
      <c r="H24369" t="str">
        <f t="shared" si="380"/>
        <v>May</v>
      </c>
      <c r="I24369">
        <v>3</v>
      </c>
      <c r="J24369">
        <v>2018</v>
      </c>
      <c r="K24369">
        <v>5</v>
      </c>
      <c r="L24369">
        <v>5</v>
      </c>
      <c r="M24369" t="s">
        <v>22</v>
      </c>
      <c r="N24369" s="1">
        <v>85</v>
      </c>
      <c r="O24369" t="s">
        <v>23</v>
      </c>
      <c r="P24369" t="s">
        <v>36313</v>
      </c>
      <c r="Q24369" s="16">
        <v>43225</v>
      </c>
      <c r="R24369"/>
    </row>
    <row r="24370" spans="1:18" x14ac:dyDescent="0.25">
      <c r="A24370" t="s">
        <v>737</v>
      </c>
      <c r="B24370">
        <v>2</v>
      </c>
      <c r="C24370">
        <v>0</v>
      </c>
      <c r="D24370">
        <v>0</v>
      </c>
      <c r="E24370">
        <v>1</v>
      </c>
      <c r="F24370" t="s">
        <v>20</v>
      </c>
      <c r="G24370" t="s">
        <v>36347</v>
      </c>
      <c r="H24370" t="str">
        <f t="shared" si="380"/>
        <v>May</v>
      </c>
      <c r="I24370">
        <v>2</v>
      </c>
      <c r="J24370">
        <v>2018</v>
      </c>
      <c r="K24370">
        <v>5</v>
      </c>
      <c r="L24370">
        <v>5</v>
      </c>
      <c r="M24370" t="s">
        <v>26</v>
      </c>
      <c r="N24370" s="1">
        <v>156</v>
      </c>
      <c r="O24370" t="s">
        <v>23</v>
      </c>
      <c r="P24370" t="s">
        <v>36313</v>
      </c>
      <c r="Q24370" s="16">
        <v>43225</v>
      </c>
      <c r="R24370"/>
    </row>
    <row r="24371" spans="1:18" x14ac:dyDescent="0.25">
      <c r="A24371" t="s">
        <v>16737</v>
      </c>
      <c r="B24371">
        <v>2</v>
      </c>
      <c r="C24371">
        <v>0</v>
      </c>
      <c r="D24371">
        <v>0</v>
      </c>
      <c r="E24371">
        <v>3</v>
      </c>
      <c r="F24371" t="s">
        <v>20</v>
      </c>
      <c r="G24371" t="s">
        <v>36346</v>
      </c>
      <c r="H24371" t="str">
        <f t="shared" si="380"/>
        <v>May</v>
      </c>
      <c r="I24371">
        <v>26</v>
      </c>
      <c r="J24371">
        <v>2018</v>
      </c>
      <c r="K24371">
        <v>5</v>
      </c>
      <c r="L24371">
        <v>5</v>
      </c>
      <c r="M24371" t="s">
        <v>22</v>
      </c>
      <c r="N24371" s="1">
        <v>90</v>
      </c>
      <c r="O24371" t="s">
        <v>28</v>
      </c>
      <c r="P24371" t="s">
        <v>36313</v>
      </c>
      <c r="Q24371" s="16">
        <v>43225</v>
      </c>
      <c r="R24371"/>
    </row>
    <row r="24372" spans="1:18" x14ac:dyDescent="0.25">
      <c r="A24372" t="s">
        <v>16809</v>
      </c>
      <c r="B24372">
        <v>2</v>
      </c>
      <c r="C24372">
        <v>0</v>
      </c>
      <c r="D24372">
        <v>0</v>
      </c>
      <c r="E24372">
        <v>3</v>
      </c>
      <c r="F24372" t="s">
        <v>20</v>
      </c>
      <c r="G24372" t="s">
        <v>36346</v>
      </c>
      <c r="H24372" t="str">
        <f t="shared" si="380"/>
        <v>May</v>
      </c>
      <c r="I24372">
        <v>4</v>
      </c>
      <c r="J24372">
        <v>2018</v>
      </c>
      <c r="K24372">
        <v>5</v>
      </c>
      <c r="L24372">
        <v>5</v>
      </c>
      <c r="M24372" t="s">
        <v>22</v>
      </c>
      <c r="N24372" s="1">
        <v>144</v>
      </c>
      <c r="O24372" t="s">
        <v>23</v>
      </c>
      <c r="P24372" t="s">
        <v>36313</v>
      </c>
      <c r="Q24372" s="16">
        <v>43225</v>
      </c>
      <c r="R24372"/>
    </row>
    <row r="24373" spans="1:18" x14ac:dyDescent="0.25">
      <c r="A24373" t="s">
        <v>13254</v>
      </c>
      <c r="B24373">
        <v>2</v>
      </c>
      <c r="C24373">
        <v>0</v>
      </c>
      <c r="D24373">
        <v>0</v>
      </c>
      <c r="E24373">
        <v>3</v>
      </c>
      <c r="F24373" t="s">
        <v>20</v>
      </c>
      <c r="G24373" t="s">
        <v>36346</v>
      </c>
      <c r="H24373" t="str">
        <f t="shared" si="380"/>
        <v>May</v>
      </c>
      <c r="I24373">
        <v>8</v>
      </c>
      <c r="J24373">
        <v>2018</v>
      </c>
      <c r="K24373">
        <v>5</v>
      </c>
      <c r="L24373">
        <v>5</v>
      </c>
      <c r="M24373" t="s">
        <v>26</v>
      </c>
      <c r="N24373" s="1">
        <v>126.9</v>
      </c>
      <c r="O24373" t="s">
        <v>23</v>
      </c>
      <c r="P24373" t="s">
        <v>36313</v>
      </c>
      <c r="Q24373" s="16">
        <v>43225</v>
      </c>
      <c r="R24373"/>
    </row>
    <row r="24374" spans="1:18" x14ac:dyDescent="0.25">
      <c r="A24374" t="s">
        <v>20531</v>
      </c>
      <c r="B24374">
        <v>2</v>
      </c>
      <c r="C24374">
        <v>0</v>
      </c>
      <c r="D24374">
        <v>0</v>
      </c>
      <c r="E24374">
        <v>3</v>
      </c>
      <c r="F24374" t="s">
        <v>20</v>
      </c>
      <c r="G24374" t="s">
        <v>36347</v>
      </c>
      <c r="H24374" t="str">
        <f t="shared" si="380"/>
        <v>May</v>
      </c>
      <c r="I24374">
        <v>12</v>
      </c>
      <c r="J24374">
        <v>2018</v>
      </c>
      <c r="K24374">
        <v>5</v>
      </c>
      <c r="L24374">
        <v>5</v>
      </c>
      <c r="M24374" t="s">
        <v>26</v>
      </c>
      <c r="N24374" s="1">
        <v>127</v>
      </c>
      <c r="O24374" t="s">
        <v>28</v>
      </c>
      <c r="P24374" t="s">
        <v>36313</v>
      </c>
      <c r="Q24374" s="16">
        <v>43225</v>
      </c>
      <c r="R24374"/>
    </row>
    <row r="24375" spans="1:18" x14ac:dyDescent="0.25">
      <c r="A24375" t="s">
        <v>6317</v>
      </c>
      <c r="B24375">
        <v>2</v>
      </c>
      <c r="C24375">
        <v>0</v>
      </c>
      <c r="D24375">
        <v>1</v>
      </c>
      <c r="E24375">
        <v>3</v>
      </c>
      <c r="F24375" t="s">
        <v>20</v>
      </c>
      <c r="G24375" t="s">
        <v>36347</v>
      </c>
      <c r="H24375" t="str">
        <f t="shared" si="380"/>
        <v>May</v>
      </c>
      <c r="I24375">
        <v>7</v>
      </c>
      <c r="J24375">
        <v>2018</v>
      </c>
      <c r="K24375">
        <v>5</v>
      </c>
      <c r="L24375">
        <v>5</v>
      </c>
      <c r="M24375" t="s">
        <v>26</v>
      </c>
      <c r="N24375" s="1">
        <v>148.5</v>
      </c>
      <c r="O24375" t="s">
        <v>23</v>
      </c>
      <c r="P24375" t="s">
        <v>36313</v>
      </c>
      <c r="Q24375" s="16">
        <v>43225</v>
      </c>
      <c r="R24375"/>
    </row>
    <row r="24376" spans="1:18" x14ac:dyDescent="0.25">
      <c r="A24376" t="s">
        <v>28949</v>
      </c>
      <c r="B24376">
        <v>2</v>
      </c>
      <c r="C24376">
        <v>0</v>
      </c>
      <c r="D24376">
        <v>0</v>
      </c>
      <c r="E24376">
        <v>3</v>
      </c>
      <c r="F24376" t="s">
        <v>20</v>
      </c>
      <c r="G24376" t="s">
        <v>36346</v>
      </c>
      <c r="H24376" t="str">
        <f t="shared" si="380"/>
        <v>May</v>
      </c>
      <c r="I24376">
        <v>12</v>
      </c>
      <c r="J24376">
        <v>2018</v>
      </c>
      <c r="K24376">
        <v>5</v>
      </c>
      <c r="L24376">
        <v>5</v>
      </c>
      <c r="M24376" t="s">
        <v>22</v>
      </c>
      <c r="N24376" s="1">
        <v>144</v>
      </c>
      <c r="O24376" t="s">
        <v>23</v>
      </c>
      <c r="P24376" t="s">
        <v>36313</v>
      </c>
      <c r="Q24376" s="16">
        <v>43225</v>
      </c>
      <c r="R24376"/>
    </row>
    <row r="24377" spans="1:18" x14ac:dyDescent="0.25">
      <c r="A24377" t="s">
        <v>13778</v>
      </c>
      <c r="B24377">
        <v>2</v>
      </c>
      <c r="C24377">
        <v>0</v>
      </c>
      <c r="D24377">
        <v>0</v>
      </c>
      <c r="E24377">
        <v>3</v>
      </c>
      <c r="F24377" t="s">
        <v>20</v>
      </c>
      <c r="G24377" t="s">
        <v>36346</v>
      </c>
      <c r="H24377" t="str">
        <f t="shared" si="380"/>
        <v>May</v>
      </c>
      <c r="I24377">
        <v>14</v>
      </c>
      <c r="J24377">
        <v>2018</v>
      </c>
      <c r="K24377">
        <v>5</v>
      </c>
      <c r="L24377">
        <v>5</v>
      </c>
      <c r="M24377" t="s">
        <v>26</v>
      </c>
      <c r="N24377" s="1">
        <v>105.3</v>
      </c>
      <c r="O24377" t="s">
        <v>23</v>
      </c>
      <c r="P24377" t="s">
        <v>36313</v>
      </c>
      <c r="Q24377" s="16">
        <v>43225</v>
      </c>
      <c r="R24377"/>
    </row>
    <row r="24378" spans="1:18" x14ac:dyDescent="0.25">
      <c r="A24378" t="s">
        <v>31014</v>
      </c>
      <c r="B24378">
        <v>2</v>
      </c>
      <c r="C24378">
        <v>0</v>
      </c>
      <c r="D24378">
        <v>0</v>
      </c>
      <c r="E24378">
        <v>3</v>
      </c>
      <c r="F24378" t="s">
        <v>20</v>
      </c>
      <c r="G24378" t="s">
        <v>36346</v>
      </c>
      <c r="H24378" t="str">
        <f t="shared" si="380"/>
        <v>May</v>
      </c>
      <c r="I24378">
        <v>2</v>
      </c>
      <c r="J24378">
        <v>2018</v>
      </c>
      <c r="K24378">
        <v>5</v>
      </c>
      <c r="L24378">
        <v>5</v>
      </c>
      <c r="M24378" t="s">
        <v>22</v>
      </c>
      <c r="N24378" s="1">
        <v>100</v>
      </c>
      <c r="O24378" t="s">
        <v>28</v>
      </c>
      <c r="P24378" t="s">
        <v>36313</v>
      </c>
      <c r="Q24378" s="16">
        <v>43225</v>
      </c>
      <c r="R24378"/>
    </row>
    <row r="24379" spans="1:18" x14ac:dyDescent="0.25">
      <c r="A24379" t="s">
        <v>25244</v>
      </c>
      <c r="B24379">
        <v>2</v>
      </c>
      <c r="C24379">
        <v>0</v>
      </c>
      <c r="D24379">
        <v>0</v>
      </c>
      <c r="E24379">
        <v>3</v>
      </c>
      <c r="F24379" t="s">
        <v>20</v>
      </c>
      <c r="G24379" t="s">
        <v>36346</v>
      </c>
      <c r="H24379" t="str">
        <f t="shared" si="380"/>
        <v>May</v>
      </c>
      <c r="I24379">
        <v>3</v>
      </c>
      <c r="J24379">
        <v>2018</v>
      </c>
      <c r="K24379">
        <v>5</v>
      </c>
      <c r="L24379">
        <v>5</v>
      </c>
      <c r="M24379" t="s">
        <v>22</v>
      </c>
      <c r="N24379" s="1">
        <v>100</v>
      </c>
      <c r="O24379" t="s">
        <v>28</v>
      </c>
      <c r="P24379" t="s">
        <v>36313</v>
      </c>
      <c r="Q24379" s="16">
        <v>43225</v>
      </c>
      <c r="R24379"/>
    </row>
    <row r="24380" spans="1:18" x14ac:dyDescent="0.25">
      <c r="A24380" t="s">
        <v>13266</v>
      </c>
      <c r="B24380">
        <v>2</v>
      </c>
      <c r="C24380">
        <v>0</v>
      </c>
      <c r="D24380">
        <v>0</v>
      </c>
      <c r="E24380">
        <v>3</v>
      </c>
      <c r="F24380" t="s">
        <v>20</v>
      </c>
      <c r="G24380" t="s">
        <v>36346</v>
      </c>
      <c r="H24380" t="str">
        <f t="shared" si="380"/>
        <v>May</v>
      </c>
      <c r="I24380">
        <v>29</v>
      </c>
      <c r="J24380">
        <v>2018</v>
      </c>
      <c r="K24380">
        <v>5</v>
      </c>
      <c r="L24380">
        <v>5</v>
      </c>
      <c r="M24380" t="s">
        <v>26</v>
      </c>
      <c r="N24380" s="1">
        <v>105.3</v>
      </c>
      <c r="O24380" t="s">
        <v>23</v>
      </c>
      <c r="P24380" t="s">
        <v>36313</v>
      </c>
      <c r="Q24380" s="16">
        <v>43225</v>
      </c>
      <c r="R24380"/>
    </row>
    <row r="24381" spans="1:18" x14ac:dyDescent="0.25">
      <c r="A24381" t="s">
        <v>1577</v>
      </c>
      <c r="B24381">
        <v>2</v>
      </c>
      <c r="C24381">
        <v>0</v>
      </c>
      <c r="D24381">
        <v>0</v>
      </c>
      <c r="E24381">
        <v>3</v>
      </c>
      <c r="F24381" t="s">
        <v>20</v>
      </c>
      <c r="G24381" t="s">
        <v>36347</v>
      </c>
      <c r="H24381" t="str">
        <f t="shared" si="380"/>
        <v>May</v>
      </c>
      <c r="I24381">
        <v>28</v>
      </c>
      <c r="J24381">
        <v>2018</v>
      </c>
      <c r="K24381">
        <v>5</v>
      </c>
      <c r="L24381">
        <v>5</v>
      </c>
      <c r="M24381" t="s">
        <v>26</v>
      </c>
      <c r="N24381" s="1">
        <v>114.3</v>
      </c>
      <c r="O24381" t="s">
        <v>28</v>
      </c>
      <c r="P24381" t="s">
        <v>36313</v>
      </c>
      <c r="Q24381" s="16">
        <v>43225</v>
      </c>
      <c r="R24381"/>
    </row>
    <row r="24382" spans="1:18" x14ac:dyDescent="0.25">
      <c r="A24382" t="s">
        <v>25591</v>
      </c>
      <c r="B24382">
        <v>2</v>
      </c>
      <c r="C24382">
        <v>0</v>
      </c>
      <c r="D24382">
        <v>1</v>
      </c>
      <c r="E24382">
        <v>3</v>
      </c>
      <c r="F24382" t="s">
        <v>20</v>
      </c>
      <c r="G24382" t="s">
        <v>36347</v>
      </c>
      <c r="H24382" t="str">
        <f t="shared" si="380"/>
        <v>May</v>
      </c>
      <c r="I24382">
        <v>7</v>
      </c>
      <c r="J24382">
        <v>2018</v>
      </c>
      <c r="K24382">
        <v>5</v>
      </c>
      <c r="L24382">
        <v>5</v>
      </c>
      <c r="M24382" t="s">
        <v>26</v>
      </c>
      <c r="N24382" s="1">
        <v>132.6</v>
      </c>
      <c r="O24382" t="s">
        <v>23</v>
      </c>
      <c r="P24382" t="s">
        <v>36313</v>
      </c>
      <c r="Q24382" s="16">
        <v>43225</v>
      </c>
      <c r="R24382"/>
    </row>
    <row r="24383" spans="1:18" x14ac:dyDescent="0.25">
      <c r="A24383" t="s">
        <v>34267</v>
      </c>
      <c r="B24383">
        <v>2</v>
      </c>
      <c r="C24383">
        <v>0</v>
      </c>
      <c r="D24383">
        <v>1</v>
      </c>
      <c r="E24383">
        <v>3</v>
      </c>
      <c r="F24383" t="s">
        <v>25</v>
      </c>
      <c r="G24383" t="s">
        <v>36346</v>
      </c>
      <c r="H24383" t="str">
        <f t="shared" si="380"/>
        <v>May</v>
      </c>
      <c r="I24383">
        <v>6</v>
      </c>
      <c r="J24383">
        <v>2018</v>
      </c>
      <c r="K24383">
        <v>5</v>
      </c>
      <c r="L24383">
        <v>5</v>
      </c>
      <c r="M24383" t="s">
        <v>26</v>
      </c>
      <c r="N24383" s="1">
        <v>98.25</v>
      </c>
      <c r="O24383" t="s">
        <v>23</v>
      </c>
      <c r="P24383" t="s">
        <v>36313</v>
      </c>
      <c r="Q24383" s="16">
        <v>43225</v>
      </c>
      <c r="R24383"/>
    </row>
    <row r="24384" spans="1:18" x14ac:dyDescent="0.25">
      <c r="A24384" t="s">
        <v>21939</v>
      </c>
      <c r="B24384">
        <v>2</v>
      </c>
      <c r="C24384">
        <v>0</v>
      </c>
      <c r="D24384">
        <v>2</v>
      </c>
      <c r="E24384">
        <v>3</v>
      </c>
      <c r="F24384" t="s">
        <v>20</v>
      </c>
      <c r="G24384" t="s">
        <v>36347</v>
      </c>
      <c r="H24384" t="str">
        <f t="shared" si="380"/>
        <v>May</v>
      </c>
      <c r="I24384">
        <v>2</v>
      </c>
      <c r="J24384">
        <v>2018</v>
      </c>
      <c r="K24384">
        <v>5</v>
      </c>
      <c r="L24384">
        <v>5</v>
      </c>
      <c r="M24384" t="s">
        <v>26</v>
      </c>
      <c r="N24384" s="1">
        <v>132.6</v>
      </c>
      <c r="O24384" t="s">
        <v>23</v>
      </c>
      <c r="P24384" t="s">
        <v>36313</v>
      </c>
      <c r="Q24384" s="16">
        <v>43225</v>
      </c>
      <c r="R24384"/>
    </row>
    <row r="24385" spans="1:18" x14ac:dyDescent="0.25">
      <c r="A24385" t="s">
        <v>4195</v>
      </c>
      <c r="B24385">
        <v>2</v>
      </c>
      <c r="C24385">
        <v>0</v>
      </c>
      <c r="D24385">
        <v>0</v>
      </c>
      <c r="E24385">
        <v>3</v>
      </c>
      <c r="F24385" t="s">
        <v>20</v>
      </c>
      <c r="G24385" t="s">
        <v>36346</v>
      </c>
      <c r="H24385" t="str">
        <f t="shared" si="380"/>
        <v>May</v>
      </c>
      <c r="I24385">
        <v>6</v>
      </c>
      <c r="J24385">
        <v>2018</v>
      </c>
      <c r="K24385">
        <v>5</v>
      </c>
      <c r="L24385">
        <v>5</v>
      </c>
      <c r="M24385" t="s">
        <v>26</v>
      </c>
      <c r="N24385" s="1">
        <v>90</v>
      </c>
      <c r="O24385" t="s">
        <v>28</v>
      </c>
      <c r="P24385" t="s">
        <v>36313</v>
      </c>
      <c r="Q24385" s="16">
        <v>43225</v>
      </c>
      <c r="R24385"/>
    </row>
    <row r="24386" spans="1:18" x14ac:dyDescent="0.25">
      <c r="A24386" t="s">
        <v>19184</v>
      </c>
      <c r="B24386">
        <v>2</v>
      </c>
      <c r="C24386">
        <v>2</v>
      </c>
      <c r="D24386">
        <v>0</v>
      </c>
      <c r="E24386">
        <v>3</v>
      </c>
      <c r="F24386" t="s">
        <v>20</v>
      </c>
      <c r="G24386" t="s">
        <v>36348</v>
      </c>
      <c r="H24386" t="str">
        <f t="shared" ref="H24386:H24449" si="381">TEXT(DATE(2024,K24386,1),"mmm")</f>
        <v>May</v>
      </c>
      <c r="I24386">
        <v>20</v>
      </c>
      <c r="J24386">
        <v>2018</v>
      </c>
      <c r="K24386">
        <v>5</v>
      </c>
      <c r="L24386">
        <v>5</v>
      </c>
      <c r="M24386" t="s">
        <v>26</v>
      </c>
      <c r="N24386" s="1">
        <v>177.3</v>
      </c>
      <c r="O24386" t="s">
        <v>23</v>
      </c>
      <c r="P24386" t="s">
        <v>36313</v>
      </c>
      <c r="Q24386" s="16">
        <v>43225</v>
      </c>
      <c r="R24386"/>
    </row>
    <row r="24387" spans="1:18" x14ac:dyDescent="0.25">
      <c r="A24387" t="s">
        <v>22232</v>
      </c>
      <c r="B24387">
        <v>2</v>
      </c>
      <c r="C24387">
        <v>0</v>
      </c>
      <c r="D24387">
        <v>1</v>
      </c>
      <c r="E24387">
        <v>3</v>
      </c>
      <c r="F24387" t="s">
        <v>20</v>
      </c>
      <c r="G24387" t="s">
        <v>36346</v>
      </c>
      <c r="H24387" t="str">
        <f t="shared" si="381"/>
        <v>May</v>
      </c>
      <c r="I24387">
        <v>19</v>
      </c>
      <c r="J24387">
        <v>2018</v>
      </c>
      <c r="K24387">
        <v>5</v>
      </c>
      <c r="L24387">
        <v>5</v>
      </c>
      <c r="M24387" t="s">
        <v>26</v>
      </c>
      <c r="N24387" s="1">
        <v>99.45</v>
      </c>
      <c r="O24387" t="s">
        <v>23</v>
      </c>
      <c r="P24387" t="s">
        <v>36313</v>
      </c>
      <c r="Q24387" s="16">
        <v>43225</v>
      </c>
      <c r="R24387"/>
    </row>
    <row r="24388" spans="1:18" x14ac:dyDescent="0.25">
      <c r="A24388" t="s">
        <v>19565</v>
      </c>
      <c r="B24388">
        <v>1</v>
      </c>
      <c r="C24388">
        <v>0</v>
      </c>
      <c r="D24388">
        <v>1</v>
      </c>
      <c r="E24388">
        <v>3</v>
      </c>
      <c r="F24388" t="s">
        <v>20</v>
      </c>
      <c r="G24388" t="s">
        <v>36346</v>
      </c>
      <c r="H24388" t="str">
        <f t="shared" si="381"/>
        <v>May</v>
      </c>
      <c r="I24388">
        <v>9</v>
      </c>
      <c r="J24388">
        <v>2018</v>
      </c>
      <c r="K24388">
        <v>5</v>
      </c>
      <c r="L24388">
        <v>5</v>
      </c>
      <c r="M24388" t="s">
        <v>26</v>
      </c>
      <c r="N24388" s="1">
        <v>99.45</v>
      </c>
      <c r="O24388" t="s">
        <v>23</v>
      </c>
      <c r="P24388" t="s">
        <v>36313</v>
      </c>
      <c r="Q24388" s="16">
        <v>43225</v>
      </c>
      <c r="R24388"/>
    </row>
    <row r="24389" spans="1:18" x14ac:dyDescent="0.25">
      <c r="A24389" t="s">
        <v>24936</v>
      </c>
      <c r="B24389">
        <v>2</v>
      </c>
      <c r="C24389">
        <v>0</v>
      </c>
      <c r="D24389">
        <v>1</v>
      </c>
      <c r="E24389">
        <v>3</v>
      </c>
      <c r="F24389" t="s">
        <v>20</v>
      </c>
      <c r="G24389" t="s">
        <v>36346</v>
      </c>
      <c r="H24389" t="str">
        <f t="shared" si="381"/>
        <v>May</v>
      </c>
      <c r="I24389">
        <v>6</v>
      </c>
      <c r="J24389">
        <v>2018</v>
      </c>
      <c r="K24389">
        <v>5</v>
      </c>
      <c r="L24389">
        <v>5</v>
      </c>
      <c r="M24389" t="s">
        <v>26</v>
      </c>
      <c r="N24389" s="1">
        <v>99.45</v>
      </c>
      <c r="O24389" t="s">
        <v>23</v>
      </c>
      <c r="P24389" t="s">
        <v>36313</v>
      </c>
      <c r="Q24389" s="16">
        <v>43225</v>
      </c>
      <c r="R24389"/>
    </row>
    <row r="24390" spans="1:18" x14ac:dyDescent="0.25">
      <c r="A24390" t="s">
        <v>26834</v>
      </c>
      <c r="B24390">
        <v>1</v>
      </c>
      <c r="C24390">
        <v>0</v>
      </c>
      <c r="D24390">
        <v>0</v>
      </c>
      <c r="E24390">
        <v>1</v>
      </c>
      <c r="F24390" t="s">
        <v>20</v>
      </c>
      <c r="G24390" t="s">
        <v>36346</v>
      </c>
      <c r="H24390" t="str">
        <f t="shared" si="381"/>
        <v>May</v>
      </c>
      <c r="I24390">
        <v>9</v>
      </c>
      <c r="J24390">
        <v>2018</v>
      </c>
      <c r="K24390">
        <v>5</v>
      </c>
      <c r="L24390">
        <v>5</v>
      </c>
      <c r="M24390" t="s">
        <v>50</v>
      </c>
      <c r="N24390" s="1">
        <v>111.2</v>
      </c>
      <c r="O24390" t="s">
        <v>23</v>
      </c>
      <c r="P24390" t="s">
        <v>36313</v>
      </c>
      <c r="Q24390" s="16">
        <v>43225</v>
      </c>
      <c r="R24390"/>
    </row>
    <row r="24391" spans="1:18" x14ac:dyDescent="0.25">
      <c r="A24391" t="s">
        <v>5397</v>
      </c>
      <c r="B24391">
        <v>2</v>
      </c>
      <c r="C24391">
        <v>0</v>
      </c>
      <c r="D24391">
        <v>0</v>
      </c>
      <c r="E24391">
        <v>3</v>
      </c>
      <c r="F24391" t="s">
        <v>20</v>
      </c>
      <c r="G24391" t="s">
        <v>36346</v>
      </c>
      <c r="H24391" t="str">
        <f t="shared" si="381"/>
        <v>May</v>
      </c>
      <c r="I24391">
        <v>5</v>
      </c>
      <c r="J24391">
        <v>2018</v>
      </c>
      <c r="K24391">
        <v>5</v>
      </c>
      <c r="L24391">
        <v>5</v>
      </c>
      <c r="M24391" t="s">
        <v>26</v>
      </c>
      <c r="N24391" s="1">
        <v>100</v>
      </c>
      <c r="O24391" t="s">
        <v>28</v>
      </c>
      <c r="P24391" t="s">
        <v>36313</v>
      </c>
      <c r="Q24391" s="16">
        <v>43225</v>
      </c>
      <c r="R24391"/>
    </row>
    <row r="24392" spans="1:18" x14ac:dyDescent="0.25">
      <c r="A24392" t="s">
        <v>8588</v>
      </c>
      <c r="B24392">
        <v>1</v>
      </c>
      <c r="C24392">
        <v>1</v>
      </c>
      <c r="D24392">
        <v>0</v>
      </c>
      <c r="E24392">
        <v>3</v>
      </c>
      <c r="F24392" t="s">
        <v>20</v>
      </c>
      <c r="G24392" t="s">
        <v>36350</v>
      </c>
      <c r="H24392" t="str">
        <f t="shared" si="381"/>
        <v>May</v>
      </c>
      <c r="I24392">
        <v>30</v>
      </c>
      <c r="J24392">
        <v>2018</v>
      </c>
      <c r="K24392">
        <v>5</v>
      </c>
      <c r="L24392">
        <v>5</v>
      </c>
      <c r="M24392" t="s">
        <v>26</v>
      </c>
      <c r="N24392" s="1">
        <v>194.85</v>
      </c>
      <c r="O24392" t="s">
        <v>23</v>
      </c>
      <c r="P24392" t="s">
        <v>36313</v>
      </c>
      <c r="Q24392" s="16">
        <v>43225</v>
      </c>
      <c r="R24392"/>
    </row>
    <row r="24393" spans="1:18" x14ac:dyDescent="0.25">
      <c r="A24393" t="s">
        <v>30422</v>
      </c>
      <c r="B24393">
        <v>2</v>
      </c>
      <c r="C24393">
        <v>0</v>
      </c>
      <c r="D24393">
        <v>0</v>
      </c>
      <c r="E24393">
        <v>3</v>
      </c>
      <c r="F24393" t="s">
        <v>20</v>
      </c>
      <c r="G24393" t="s">
        <v>36346</v>
      </c>
      <c r="H24393" t="str">
        <f t="shared" si="381"/>
        <v>May</v>
      </c>
      <c r="I24393">
        <v>4</v>
      </c>
      <c r="J24393">
        <v>2018</v>
      </c>
      <c r="K24393">
        <v>5</v>
      </c>
      <c r="L24393">
        <v>5</v>
      </c>
      <c r="M24393" t="s">
        <v>22</v>
      </c>
      <c r="N24393" s="1">
        <v>100</v>
      </c>
      <c r="O24393" t="s">
        <v>28</v>
      </c>
      <c r="P24393" t="s">
        <v>36313</v>
      </c>
      <c r="Q24393" s="16">
        <v>43225</v>
      </c>
      <c r="R24393"/>
    </row>
    <row r="24394" spans="1:18" x14ac:dyDescent="0.25">
      <c r="A24394" t="s">
        <v>33226</v>
      </c>
      <c r="B24394">
        <v>2</v>
      </c>
      <c r="C24394">
        <v>0</v>
      </c>
      <c r="D24394">
        <v>0</v>
      </c>
      <c r="E24394">
        <v>3</v>
      </c>
      <c r="F24394" t="s">
        <v>20</v>
      </c>
      <c r="G24394" t="s">
        <v>36347</v>
      </c>
      <c r="H24394" t="str">
        <f t="shared" si="381"/>
        <v>May</v>
      </c>
      <c r="I24394">
        <v>23</v>
      </c>
      <c r="J24394">
        <v>2018</v>
      </c>
      <c r="K24394">
        <v>5</v>
      </c>
      <c r="L24394">
        <v>5</v>
      </c>
      <c r="M24394" t="s">
        <v>26</v>
      </c>
      <c r="N24394" s="1">
        <v>114.3</v>
      </c>
      <c r="O24394" t="s">
        <v>28</v>
      </c>
      <c r="P24394" t="s">
        <v>36313</v>
      </c>
      <c r="Q24394" s="16">
        <v>43225</v>
      </c>
      <c r="R24394"/>
    </row>
    <row r="24395" spans="1:18" x14ac:dyDescent="0.25">
      <c r="A24395" t="s">
        <v>17553</v>
      </c>
      <c r="B24395">
        <v>2</v>
      </c>
      <c r="C24395">
        <v>0</v>
      </c>
      <c r="D24395">
        <v>0</v>
      </c>
      <c r="E24395">
        <v>3</v>
      </c>
      <c r="F24395" t="s">
        <v>20</v>
      </c>
      <c r="G24395" t="s">
        <v>36346</v>
      </c>
      <c r="H24395" t="str">
        <f t="shared" si="381"/>
        <v>May</v>
      </c>
      <c r="I24395">
        <v>1</v>
      </c>
      <c r="J24395">
        <v>2018</v>
      </c>
      <c r="K24395">
        <v>5</v>
      </c>
      <c r="L24395">
        <v>5</v>
      </c>
      <c r="M24395" t="s">
        <v>22</v>
      </c>
      <c r="N24395" s="1">
        <v>90</v>
      </c>
      <c r="O24395" t="s">
        <v>28</v>
      </c>
      <c r="P24395" t="s">
        <v>36313</v>
      </c>
      <c r="Q24395" s="16">
        <v>43225</v>
      </c>
      <c r="R24395"/>
    </row>
    <row r="24396" spans="1:18" x14ac:dyDescent="0.25">
      <c r="A24396" t="s">
        <v>7785</v>
      </c>
      <c r="B24396">
        <v>1</v>
      </c>
      <c r="C24396">
        <v>0</v>
      </c>
      <c r="D24396">
        <v>0</v>
      </c>
      <c r="E24396">
        <v>3</v>
      </c>
      <c r="F24396" t="s">
        <v>20</v>
      </c>
      <c r="G24396" t="s">
        <v>36346</v>
      </c>
      <c r="H24396" t="str">
        <f t="shared" si="381"/>
        <v>May</v>
      </c>
      <c r="I24396">
        <v>25</v>
      </c>
      <c r="J24396">
        <v>2018</v>
      </c>
      <c r="K24396">
        <v>5</v>
      </c>
      <c r="L24396">
        <v>5</v>
      </c>
      <c r="M24396" t="s">
        <v>22</v>
      </c>
      <c r="N24396" s="1">
        <v>112</v>
      </c>
      <c r="O24396" t="s">
        <v>23</v>
      </c>
      <c r="P24396" t="s">
        <v>36313</v>
      </c>
      <c r="Q24396" s="16">
        <v>43225</v>
      </c>
      <c r="R24396"/>
    </row>
    <row r="24397" spans="1:18" x14ac:dyDescent="0.25">
      <c r="A24397" t="s">
        <v>5978</v>
      </c>
      <c r="B24397">
        <v>2</v>
      </c>
      <c r="C24397">
        <v>0</v>
      </c>
      <c r="D24397">
        <v>0</v>
      </c>
      <c r="E24397">
        <v>3</v>
      </c>
      <c r="F24397" t="s">
        <v>20</v>
      </c>
      <c r="G24397" t="s">
        <v>36346</v>
      </c>
      <c r="H24397" t="str">
        <f t="shared" si="381"/>
        <v>May</v>
      </c>
      <c r="I24397">
        <v>10</v>
      </c>
      <c r="J24397">
        <v>2018</v>
      </c>
      <c r="K24397">
        <v>5</v>
      </c>
      <c r="L24397">
        <v>5</v>
      </c>
      <c r="M24397" t="s">
        <v>26</v>
      </c>
      <c r="N24397" s="1">
        <v>100</v>
      </c>
      <c r="O24397" t="s">
        <v>28</v>
      </c>
      <c r="P24397" t="s">
        <v>36313</v>
      </c>
      <c r="Q24397" s="16">
        <v>43225</v>
      </c>
      <c r="R24397"/>
    </row>
    <row r="24398" spans="1:18" x14ac:dyDescent="0.25">
      <c r="A24398" t="s">
        <v>26790</v>
      </c>
      <c r="B24398">
        <v>2</v>
      </c>
      <c r="C24398">
        <v>0</v>
      </c>
      <c r="D24398">
        <v>0</v>
      </c>
      <c r="E24398">
        <v>3</v>
      </c>
      <c r="F24398" t="s">
        <v>20</v>
      </c>
      <c r="G24398" t="s">
        <v>36346</v>
      </c>
      <c r="H24398" t="str">
        <f t="shared" si="381"/>
        <v>May</v>
      </c>
      <c r="I24398">
        <v>1</v>
      </c>
      <c r="J24398">
        <v>2018</v>
      </c>
      <c r="K24398">
        <v>5</v>
      </c>
      <c r="L24398">
        <v>5</v>
      </c>
      <c r="M24398" t="s">
        <v>26</v>
      </c>
      <c r="N24398" s="1">
        <v>105.3</v>
      </c>
      <c r="O24398" t="s">
        <v>23</v>
      </c>
      <c r="P24398" t="s">
        <v>36313</v>
      </c>
      <c r="Q24398" s="16">
        <v>43225</v>
      </c>
      <c r="R24398"/>
    </row>
    <row r="24399" spans="1:18" x14ac:dyDescent="0.25">
      <c r="A24399" t="s">
        <v>26759</v>
      </c>
      <c r="B24399">
        <v>1</v>
      </c>
      <c r="C24399">
        <v>0</v>
      </c>
      <c r="D24399">
        <v>0</v>
      </c>
      <c r="E24399">
        <v>3</v>
      </c>
      <c r="F24399" t="s">
        <v>20</v>
      </c>
      <c r="G24399" t="s">
        <v>36346</v>
      </c>
      <c r="H24399" t="str">
        <f t="shared" si="381"/>
        <v>May</v>
      </c>
      <c r="I24399">
        <v>6</v>
      </c>
      <c r="J24399">
        <v>2018</v>
      </c>
      <c r="K24399">
        <v>5</v>
      </c>
      <c r="L24399">
        <v>5</v>
      </c>
      <c r="M24399" t="s">
        <v>22</v>
      </c>
      <c r="N24399" s="1">
        <v>90</v>
      </c>
      <c r="O24399" t="s">
        <v>28</v>
      </c>
      <c r="P24399" t="s">
        <v>36313</v>
      </c>
      <c r="Q24399" s="16">
        <v>43225</v>
      </c>
      <c r="R24399"/>
    </row>
    <row r="24400" spans="1:18" x14ac:dyDescent="0.25">
      <c r="A24400" t="s">
        <v>30382</v>
      </c>
      <c r="B24400">
        <v>2</v>
      </c>
      <c r="C24400">
        <v>0</v>
      </c>
      <c r="D24400">
        <v>0</v>
      </c>
      <c r="E24400">
        <v>3</v>
      </c>
      <c r="F24400" t="s">
        <v>20</v>
      </c>
      <c r="G24400" t="s">
        <v>36346</v>
      </c>
      <c r="H24400" t="str">
        <f t="shared" si="381"/>
        <v>May</v>
      </c>
      <c r="I24400">
        <v>22</v>
      </c>
      <c r="J24400">
        <v>2018</v>
      </c>
      <c r="K24400">
        <v>5</v>
      </c>
      <c r="L24400">
        <v>5</v>
      </c>
      <c r="M24400" t="s">
        <v>26</v>
      </c>
      <c r="N24400" s="1">
        <v>126.9</v>
      </c>
      <c r="O24400" t="s">
        <v>23</v>
      </c>
      <c r="P24400" t="s">
        <v>36313</v>
      </c>
      <c r="Q24400" s="16">
        <v>43225</v>
      </c>
      <c r="R24400"/>
    </row>
    <row r="24401" spans="1:18" x14ac:dyDescent="0.25">
      <c r="A24401" t="s">
        <v>32761</v>
      </c>
      <c r="B24401">
        <v>2</v>
      </c>
      <c r="C24401">
        <v>0</v>
      </c>
      <c r="D24401">
        <v>1</v>
      </c>
      <c r="E24401">
        <v>3</v>
      </c>
      <c r="F24401" t="s">
        <v>20</v>
      </c>
      <c r="G24401" t="s">
        <v>36346</v>
      </c>
      <c r="H24401" t="str">
        <f t="shared" si="381"/>
        <v>May</v>
      </c>
      <c r="I24401">
        <v>9</v>
      </c>
      <c r="J24401">
        <v>2018</v>
      </c>
      <c r="K24401">
        <v>5</v>
      </c>
      <c r="L24401">
        <v>5</v>
      </c>
      <c r="M24401" t="s">
        <v>26</v>
      </c>
      <c r="N24401" s="1">
        <v>81.760000000000005</v>
      </c>
      <c r="O24401" t="s">
        <v>23</v>
      </c>
      <c r="P24401" t="s">
        <v>36313</v>
      </c>
      <c r="Q24401" s="16">
        <v>43225</v>
      </c>
      <c r="R24401"/>
    </row>
    <row r="24402" spans="1:18" x14ac:dyDescent="0.25">
      <c r="A24402" t="s">
        <v>24141</v>
      </c>
      <c r="B24402">
        <v>2</v>
      </c>
      <c r="C24402">
        <v>0</v>
      </c>
      <c r="D24402">
        <v>0</v>
      </c>
      <c r="E24402">
        <v>3</v>
      </c>
      <c r="F24402" t="s">
        <v>20</v>
      </c>
      <c r="G24402" t="s">
        <v>36346</v>
      </c>
      <c r="H24402" t="str">
        <f t="shared" si="381"/>
        <v>May</v>
      </c>
      <c r="I24402">
        <v>19</v>
      </c>
      <c r="J24402">
        <v>2018</v>
      </c>
      <c r="K24402">
        <v>5</v>
      </c>
      <c r="L24402">
        <v>5</v>
      </c>
      <c r="M24402" t="s">
        <v>22</v>
      </c>
      <c r="N24402" s="1">
        <v>100</v>
      </c>
      <c r="O24402" t="s">
        <v>28</v>
      </c>
      <c r="P24402" t="s">
        <v>36313</v>
      </c>
      <c r="Q24402" s="16">
        <v>43225</v>
      </c>
      <c r="R24402"/>
    </row>
    <row r="24403" spans="1:18" x14ac:dyDescent="0.25">
      <c r="A24403" t="s">
        <v>12917</v>
      </c>
      <c r="B24403">
        <v>2</v>
      </c>
      <c r="C24403">
        <v>0</v>
      </c>
      <c r="D24403">
        <v>0</v>
      </c>
      <c r="E24403">
        <v>3</v>
      </c>
      <c r="F24403" t="s">
        <v>20</v>
      </c>
      <c r="G24403" t="s">
        <v>36346</v>
      </c>
      <c r="H24403" t="str">
        <f t="shared" si="381"/>
        <v>May</v>
      </c>
      <c r="I24403">
        <v>16</v>
      </c>
      <c r="J24403">
        <v>2018</v>
      </c>
      <c r="K24403">
        <v>5</v>
      </c>
      <c r="L24403">
        <v>5</v>
      </c>
      <c r="M24403" t="s">
        <v>22</v>
      </c>
      <c r="N24403" s="1">
        <v>144</v>
      </c>
      <c r="O24403" t="s">
        <v>23</v>
      </c>
      <c r="P24403" t="s">
        <v>36313</v>
      </c>
      <c r="Q24403" s="16">
        <v>43225</v>
      </c>
      <c r="R24403"/>
    </row>
    <row r="24404" spans="1:18" x14ac:dyDescent="0.25">
      <c r="A24404" t="s">
        <v>6595</v>
      </c>
      <c r="B24404">
        <v>2</v>
      </c>
      <c r="C24404">
        <v>0</v>
      </c>
      <c r="D24404">
        <v>0</v>
      </c>
      <c r="E24404">
        <v>3</v>
      </c>
      <c r="F24404" t="s">
        <v>20</v>
      </c>
      <c r="G24404" t="s">
        <v>36346</v>
      </c>
      <c r="H24404" t="str">
        <f t="shared" si="381"/>
        <v>May</v>
      </c>
      <c r="I24404">
        <v>16</v>
      </c>
      <c r="J24404">
        <v>2018</v>
      </c>
      <c r="K24404">
        <v>5</v>
      </c>
      <c r="L24404">
        <v>5</v>
      </c>
      <c r="M24404" t="s">
        <v>26</v>
      </c>
      <c r="N24404" s="1">
        <v>105.3</v>
      </c>
      <c r="O24404" t="s">
        <v>28</v>
      </c>
      <c r="P24404" t="s">
        <v>36313</v>
      </c>
      <c r="Q24404" s="16">
        <v>43225</v>
      </c>
      <c r="R24404"/>
    </row>
    <row r="24405" spans="1:18" x14ac:dyDescent="0.25">
      <c r="A24405" t="s">
        <v>2123</v>
      </c>
      <c r="B24405">
        <v>2</v>
      </c>
      <c r="C24405">
        <v>0</v>
      </c>
      <c r="D24405">
        <v>0</v>
      </c>
      <c r="E24405">
        <v>3</v>
      </c>
      <c r="F24405" t="s">
        <v>20</v>
      </c>
      <c r="G24405" t="s">
        <v>36346</v>
      </c>
      <c r="H24405" t="str">
        <f t="shared" si="381"/>
        <v>May</v>
      </c>
      <c r="I24405">
        <v>8</v>
      </c>
      <c r="J24405">
        <v>2018</v>
      </c>
      <c r="K24405">
        <v>5</v>
      </c>
      <c r="L24405">
        <v>5</v>
      </c>
      <c r="M24405" t="s">
        <v>26</v>
      </c>
      <c r="N24405" s="1">
        <v>90</v>
      </c>
      <c r="O24405" t="s">
        <v>28</v>
      </c>
      <c r="P24405" t="s">
        <v>36313</v>
      </c>
      <c r="Q24405" s="16">
        <v>43225</v>
      </c>
      <c r="R24405"/>
    </row>
    <row r="24406" spans="1:18" x14ac:dyDescent="0.25">
      <c r="A24406" t="s">
        <v>33003</v>
      </c>
      <c r="B24406">
        <v>2</v>
      </c>
      <c r="C24406">
        <v>0</v>
      </c>
      <c r="D24406">
        <v>0</v>
      </c>
      <c r="E24406">
        <v>3</v>
      </c>
      <c r="F24406" t="s">
        <v>20</v>
      </c>
      <c r="G24406" t="s">
        <v>36346</v>
      </c>
      <c r="H24406" t="str">
        <f t="shared" si="381"/>
        <v>May</v>
      </c>
      <c r="I24406">
        <v>13</v>
      </c>
      <c r="J24406">
        <v>2018</v>
      </c>
      <c r="K24406">
        <v>5</v>
      </c>
      <c r="L24406">
        <v>5</v>
      </c>
      <c r="M24406" t="s">
        <v>22</v>
      </c>
      <c r="N24406" s="1">
        <v>144</v>
      </c>
      <c r="O24406" t="s">
        <v>23</v>
      </c>
      <c r="P24406" t="s">
        <v>36313</v>
      </c>
      <c r="Q24406" s="16">
        <v>43225</v>
      </c>
      <c r="R24406"/>
    </row>
    <row r="24407" spans="1:18" x14ac:dyDescent="0.25">
      <c r="A24407" t="s">
        <v>27779</v>
      </c>
      <c r="B24407">
        <v>2</v>
      </c>
      <c r="C24407">
        <v>0</v>
      </c>
      <c r="D24407">
        <v>0</v>
      </c>
      <c r="E24407">
        <v>3</v>
      </c>
      <c r="F24407" t="s">
        <v>20</v>
      </c>
      <c r="G24407" t="s">
        <v>36346</v>
      </c>
      <c r="H24407" t="str">
        <f t="shared" si="381"/>
        <v>May</v>
      </c>
      <c r="I24407">
        <v>18</v>
      </c>
      <c r="J24407">
        <v>2018</v>
      </c>
      <c r="K24407">
        <v>5</v>
      </c>
      <c r="L24407">
        <v>5</v>
      </c>
      <c r="M24407" t="s">
        <v>22</v>
      </c>
      <c r="N24407" s="1">
        <v>90</v>
      </c>
      <c r="O24407" t="s">
        <v>28</v>
      </c>
      <c r="P24407" t="s">
        <v>36313</v>
      </c>
      <c r="Q24407" s="16">
        <v>43225</v>
      </c>
      <c r="R24407"/>
    </row>
    <row r="24408" spans="1:18" x14ac:dyDescent="0.25">
      <c r="A24408" t="s">
        <v>15058</v>
      </c>
      <c r="B24408">
        <v>1</v>
      </c>
      <c r="C24408">
        <v>0</v>
      </c>
      <c r="D24408">
        <v>0</v>
      </c>
      <c r="E24408">
        <v>3</v>
      </c>
      <c r="F24408" t="s">
        <v>20</v>
      </c>
      <c r="G24408" t="s">
        <v>36346</v>
      </c>
      <c r="H24408" t="str">
        <f t="shared" si="381"/>
        <v>May</v>
      </c>
      <c r="I24408">
        <v>18</v>
      </c>
      <c r="J24408">
        <v>2018</v>
      </c>
      <c r="K24408">
        <v>5</v>
      </c>
      <c r="L24408">
        <v>5</v>
      </c>
      <c r="M24408" t="s">
        <v>22</v>
      </c>
      <c r="N24408" s="1">
        <v>90</v>
      </c>
      <c r="O24408" t="s">
        <v>28</v>
      </c>
      <c r="P24408" t="s">
        <v>36313</v>
      </c>
      <c r="Q24408" s="16">
        <v>43225</v>
      </c>
      <c r="R24408"/>
    </row>
    <row r="24409" spans="1:18" x14ac:dyDescent="0.25">
      <c r="A24409" t="s">
        <v>22442</v>
      </c>
      <c r="B24409">
        <v>2</v>
      </c>
      <c r="C24409">
        <v>0</v>
      </c>
      <c r="D24409">
        <v>0</v>
      </c>
      <c r="E24409">
        <v>3</v>
      </c>
      <c r="F24409" t="s">
        <v>20</v>
      </c>
      <c r="G24409" t="s">
        <v>36346</v>
      </c>
      <c r="H24409" t="str">
        <f t="shared" si="381"/>
        <v>May</v>
      </c>
      <c r="I24409">
        <v>30</v>
      </c>
      <c r="J24409">
        <v>2018</v>
      </c>
      <c r="K24409">
        <v>5</v>
      </c>
      <c r="L24409">
        <v>5</v>
      </c>
      <c r="M24409" t="s">
        <v>22</v>
      </c>
      <c r="N24409" s="1">
        <v>144</v>
      </c>
      <c r="O24409" t="s">
        <v>23</v>
      </c>
      <c r="P24409" t="s">
        <v>36313</v>
      </c>
      <c r="Q24409" s="16">
        <v>43225</v>
      </c>
      <c r="R24409"/>
    </row>
    <row r="24410" spans="1:18" x14ac:dyDescent="0.25">
      <c r="A24410" t="s">
        <v>27825</v>
      </c>
      <c r="B24410">
        <v>2</v>
      </c>
      <c r="C24410">
        <v>0</v>
      </c>
      <c r="D24410">
        <v>1</v>
      </c>
      <c r="E24410">
        <v>3</v>
      </c>
      <c r="F24410" t="s">
        <v>20</v>
      </c>
      <c r="G24410" t="s">
        <v>36347</v>
      </c>
      <c r="H24410" t="str">
        <f t="shared" si="381"/>
        <v>May</v>
      </c>
      <c r="I24410">
        <v>31</v>
      </c>
      <c r="J24410">
        <v>2018</v>
      </c>
      <c r="K24410">
        <v>5</v>
      </c>
      <c r="L24410">
        <v>5</v>
      </c>
      <c r="M24410" t="s">
        <v>26</v>
      </c>
      <c r="N24410" s="1">
        <v>95.88</v>
      </c>
      <c r="O24410" t="s">
        <v>23</v>
      </c>
      <c r="P24410" t="s">
        <v>36313</v>
      </c>
      <c r="Q24410" s="16">
        <v>43225</v>
      </c>
      <c r="R24410"/>
    </row>
    <row r="24411" spans="1:18" x14ac:dyDescent="0.25">
      <c r="A24411" t="s">
        <v>10573</v>
      </c>
      <c r="B24411">
        <v>2</v>
      </c>
      <c r="C24411">
        <v>0</v>
      </c>
      <c r="D24411">
        <v>0</v>
      </c>
      <c r="E24411">
        <v>3</v>
      </c>
      <c r="F24411" t="s">
        <v>20</v>
      </c>
      <c r="G24411" t="s">
        <v>36346</v>
      </c>
      <c r="H24411" t="str">
        <f t="shared" si="381"/>
        <v>May</v>
      </c>
      <c r="I24411">
        <v>5</v>
      </c>
      <c r="J24411">
        <v>2018</v>
      </c>
      <c r="K24411">
        <v>5</v>
      </c>
      <c r="L24411">
        <v>5</v>
      </c>
      <c r="M24411" t="s">
        <v>26</v>
      </c>
      <c r="N24411" s="1">
        <v>105.3</v>
      </c>
      <c r="O24411" t="s">
        <v>28</v>
      </c>
      <c r="P24411" t="s">
        <v>36313</v>
      </c>
      <c r="Q24411" s="16">
        <v>43225</v>
      </c>
      <c r="R24411"/>
    </row>
    <row r="24412" spans="1:18" x14ac:dyDescent="0.25">
      <c r="A24412" t="s">
        <v>13475</v>
      </c>
      <c r="B24412">
        <v>2</v>
      </c>
      <c r="C24412">
        <v>0</v>
      </c>
      <c r="D24412">
        <v>1</v>
      </c>
      <c r="E24412">
        <v>3</v>
      </c>
      <c r="F24412" t="s">
        <v>25</v>
      </c>
      <c r="G24412" t="s">
        <v>36346</v>
      </c>
      <c r="H24412" t="str">
        <f t="shared" si="381"/>
        <v>May</v>
      </c>
      <c r="I24412">
        <v>11</v>
      </c>
      <c r="J24412">
        <v>2018</v>
      </c>
      <c r="K24412">
        <v>5</v>
      </c>
      <c r="L24412">
        <v>5</v>
      </c>
      <c r="M24412" t="s">
        <v>26</v>
      </c>
      <c r="N24412" s="1">
        <v>101.58</v>
      </c>
      <c r="O24412" t="s">
        <v>23</v>
      </c>
      <c r="P24412" t="s">
        <v>36313</v>
      </c>
      <c r="Q24412" s="16">
        <v>43225</v>
      </c>
      <c r="R24412"/>
    </row>
    <row r="24413" spans="1:18" x14ac:dyDescent="0.25">
      <c r="A24413" t="s">
        <v>34661</v>
      </c>
      <c r="B24413">
        <v>2</v>
      </c>
      <c r="C24413">
        <v>0</v>
      </c>
      <c r="D24413">
        <v>0</v>
      </c>
      <c r="E24413">
        <v>3</v>
      </c>
      <c r="F24413" t="s">
        <v>20</v>
      </c>
      <c r="G24413" t="s">
        <v>36346</v>
      </c>
      <c r="H24413" t="str">
        <f t="shared" si="381"/>
        <v>May</v>
      </c>
      <c r="I24413">
        <v>27</v>
      </c>
      <c r="J24413">
        <v>2018</v>
      </c>
      <c r="K24413">
        <v>5</v>
      </c>
      <c r="L24413">
        <v>5</v>
      </c>
      <c r="M24413" t="s">
        <v>22</v>
      </c>
      <c r="N24413" s="1">
        <v>100</v>
      </c>
      <c r="O24413" t="s">
        <v>28</v>
      </c>
      <c r="P24413" t="s">
        <v>36313</v>
      </c>
      <c r="Q24413" s="16">
        <v>43225</v>
      </c>
      <c r="R24413"/>
    </row>
    <row r="24414" spans="1:18" x14ac:dyDescent="0.25">
      <c r="A24414" t="s">
        <v>32806</v>
      </c>
      <c r="B24414">
        <v>2</v>
      </c>
      <c r="C24414">
        <v>0</v>
      </c>
      <c r="D24414">
        <v>1</v>
      </c>
      <c r="E24414">
        <v>3</v>
      </c>
      <c r="F24414" t="s">
        <v>20</v>
      </c>
      <c r="G24414" t="s">
        <v>36346</v>
      </c>
      <c r="H24414" t="str">
        <f t="shared" si="381"/>
        <v>May</v>
      </c>
      <c r="I24414">
        <v>31</v>
      </c>
      <c r="J24414">
        <v>2018</v>
      </c>
      <c r="K24414">
        <v>5</v>
      </c>
      <c r="L24414">
        <v>5</v>
      </c>
      <c r="M24414" t="s">
        <v>22</v>
      </c>
      <c r="N24414" s="1">
        <v>80.75</v>
      </c>
      <c r="O24414" t="s">
        <v>23</v>
      </c>
      <c r="P24414" t="s">
        <v>36313</v>
      </c>
      <c r="Q24414" s="16">
        <v>43225</v>
      </c>
      <c r="R24414"/>
    </row>
    <row r="24415" spans="1:18" x14ac:dyDescent="0.25">
      <c r="A24415" t="s">
        <v>8867</v>
      </c>
      <c r="B24415">
        <v>1</v>
      </c>
      <c r="C24415">
        <v>0</v>
      </c>
      <c r="D24415">
        <v>0</v>
      </c>
      <c r="E24415">
        <v>3</v>
      </c>
      <c r="F24415" t="s">
        <v>20</v>
      </c>
      <c r="G24415" t="s">
        <v>36346</v>
      </c>
      <c r="H24415" t="str">
        <f t="shared" si="381"/>
        <v>May</v>
      </c>
      <c r="I24415">
        <v>27</v>
      </c>
      <c r="J24415">
        <v>2018</v>
      </c>
      <c r="K24415">
        <v>5</v>
      </c>
      <c r="L24415">
        <v>5</v>
      </c>
      <c r="M24415" t="s">
        <v>22</v>
      </c>
      <c r="N24415" s="1">
        <v>112</v>
      </c>
      <c r="O24415" t="s">
        <v>23</v>
      </c>
      <c r="P24415" t="s">
        <v>36313</v>
      </c>
      <c r="Q24415" s="16">
        <v>43225</v>
      </c>
      <c r="R24415"/>
    </row>
    <row r="24416" spans="1:18" x14ac:dyDescent="0.25">
      <c r="A24416" t="s">
        <v>11736</v>
      </c>
      <c r="B24416">
        <v>3</v>
      </c>
      <c r="C24416">
        <v>0</v>
      </c>
      <c r="D24416">
        <v>1</v>
      </c>
      <c r="E24416">
        <v>3</v>
      </c>
      <c r="F24416" t="s">
        <v>20</v>
      </c>
      <c r="G24416" t="s">
        <v>36347</v>
      </c>
      <c r="H24416" t="str">
        <f t="shared" si="381"/>
        <v>May</v>
      </c>
      <c r="I24416">
        <v>27</v>
      </c>
      <c r="J24416">
        <v>2018</v>
      </c>
      <c r="K24416">
        <v>5</v>
      </c>
      <c r="L24416">
        <v>5</v>
      </c>
      <c r="M24416" t="s">
        <v>26</v>
      </c>
      <c r="N24416" s="1">
        <v>115.52</v>
      </c>
      <c r="O24416" t="s">
        <v>23</v>
      </c>
      <c r="P24416" t="s">
        <v>36313</v>
      </c>
      <c r="Q24416" s="16">
        <v>43225</v>
      </c>
      <c r="R24416"/>
    </row>
    <row r="24417" spans="1:18" x14ac:dyDescent="0.25">
      <c r="A24417" t="s">
        <v>22147</v>
      </c>
      <c r="B24417">
        <v>1</v>
      </c>
      <c r="C24417">
        <v>0</v>
      </c>
      <c r="D24417">
        <v>0</v>
      </c>
      <c r="E24417">
        <v>1</v>
      </c>
      <c r="F24417" t="s">
        <v>20</v>
      </c>
      <c r="G24417" t="s">
        <v>36347</v>
      </c>
      <c r="H24417" t="str">
        <f t="shared" si="381"/>
        <v>May</v>
      </c>
      <c r="I24417">
        <v>3</v>
      </c>
      <c r="J24417">
        <v>2018</v>
      </c>
      <c r="K24417">
        <v>5</v>
      </c>
      <c r="L24417">
        <v>5</v>
      </c>
      <c r="M24417" t="s">
        <v>26</v>
      </c>
      <c r="N24417" s="1">
        <v>156</v>
      </c>
      <c r="O24417" t="s">
        <v>23</v>
      </c>
      <c r="P24417" t="s">
        <v>36313</v>
      </c>
      <c r="Q24417" s="16">
        <v>43225</v>
      </c>
      <c r="R24417"/>
    </row>
    <row r="24418" spans="1:18" x14ac:dyDescent="0.25">
      <c r="A24418" t="s">
        <v>10863</v>
      </c>
      <c r="B24418">
        <v>1</v>
      </c>
      <c r="C24418">
        <v>0</v>
      </c>
      <c r="D24418">
        <v>0</v>
      </c>
      <c r="E24418">
        <v>3</v>
      </c>
      <c r="F24418" t="s">
        <v>20</v>
      </c>
      <c r="G24418" t="s">
        <v>36346</v>
      </c>
      <c r="H24418" t="str">
        <f t="shared" si="381"/>
        <v>May</v>
      </c>
      <c r="I24418">
        <v>29</v>
      </c>
      <c r="J24418">
        <v>2018</v>
      </c>
      <c r="K24418">
        <v>5</v>
      </c>
      <c r="L24418">
        <v>5</v>
      </c>
      <c r="M24418" t="s">
        <v>22</v>
      </c>
      <c r="N24418" s="1">
        <v>112</v>
      </c>
      <c r="O24418" t="s">
        <v>23</v>
      </c>
      <c r="P24418" t="s">
        <v>36313</v>
      </c>
      <c r="Q24418" s="16">
        <v>43225</v>
      </c>
      <c r="R24418"/>
    </row>
    <row r="24419" spans="1:18" x14ac:dyDescent="0.25">
      <c r="A24419" t="s">
        <v>15161</v>
      </c>
      <c r="B24419">
        <v>2</v>
      </c>
      <c r="C24419">
        <v>0</v>
      </c>
      <c r="D24419">
        <v>0</v>
      </c>
      <c r="E24419">
        <v>3</v>
      </c>
      <c r="F24419" t="s">
        <v>20</v>
      </c>
      <c r="G24419" t="s">
        <v>36346</v>
      </c>
      <c r="H24419" t="str">
        <f t="shared" si="381"/>
        <v>May</v>
      </c>
      <c r="I24419">
        <v>23</v>
      </c>
      <c r="J24419">
        <v>2018</v>
      </c>
      <c r="K24419">
        <v>5</v>
      </c>
      <c r="L24419">
        <v>5</v>
      </c>
      <c r="M24419" t="s">
        <v>22</v>
      </c>
      <c r="N24419" s="1">
        <v>90</v>
      </c>
      <c r="O24419" t="s">
        <v>28</v>
      </c>
      <c r="P24419" t="s">
        <v>36313</v>
      </c>
      <c r="Q24419" s="16">
        <v>43225</v>
      </c>
      <c r="R24419"/>
    </row>
    <row r="24420" spans="1:18" x14ac:dyDescent="0.25">
      <c r="A24420" t="s">
        <v>23882</v>
      </c>
      <c r="B24420">
        <v>1</v>
      </c>
      <c r="C24420">
        <v>0</v>
      </c>
      <c r="D24420">
        <v>0</v>
      </c>
      <c r="E24420">
        <v>3</v>
      </c>
      <c r="F24420" t="s">
        <v>20</v>
      </c>
      <c r="G24420" t="s">
        <v>36346</v>
      </c>
      <c r="H24420" t="str">
        <f t="shared" si="381"/>
        <v>May</v>
      </c>
      <c r="I24420">
        <v>15</v>
      </c>
      <c r="J24420">
        <v>2018</v>
      </c>
      <c r="K24420">
        <v>5</v>
      </c>
      <c r="L24420">
        <v>5</v>
      </c>
      <c r="M24420" t="s">
        <v>22</v>
      </c>
      <c r="N24420" s="1">
        <v>112</v>
      </c>
      <c r="O24420" t="s">
        <v>23</v>
      </c>
      <c r="P24420" t="s">
        <v>36313</v>
      </c>
      <c r="Q24420" s="16">
        <v>43225</v>
      </c>
      <c r="R24420"/>
    </row>
    <row r="24421" spans="1:18" x14ac:dyDescent="0.25">
      <c r="A24421" t="s">
        <v>29203</v>
      </c>
      <c r="B24421">
        <v>1</v>
      </c>
      <c r="C24421">
        <v>0</v>
      </c>
      <c r="D24421">
        <v>0</v>
      </c>
      <c r="E24421">
        <v>3</v>
      </c>
      <c r="F24421" t="s">
        <v>20</v>
      </c>
      <c r="G24421" t="s">
        <v>36346</v>
      </c>
      <c r="H24421" t="str">
        <f t="shared" si="381"/>
        <v>May</v>
      </c>
      <c r="I24421">
        <v>17</v>
      </c>
      <c r="J24421">
        <v>2018</v>
      </c>
      <c r="K24421">
        <v>5</v>
      </c>
      <c r="L24421">
        <v>5</v>
      </c>
      <c r="M24421" t="s">
        <v>22</v>
      </c>
      <c r="N24421" s="1">
        <v>112</v>
      </c>
      <c r="O24421" t="s">
        <v>23</v>
      </c>
      <c r="P24421" t="s">
        <v>36313</v>
      </c>
      <c r="Q24421" s="16">
        <v>43225</v>
      </c>
      <c r="R24421"/>
    </row>
    <row r="24422" spans="1:18" x14ac:dyDescent="0.25">
      <c r="A24422" t="s">
        <v>4180</v>
      </c>
      <c r="B24422">
        <v>2</v>
      </c>
      <c r="C24422">
        <v>0</v>
      </c>
      <c r="D24422">
        <v>0</v>
      </c>
      <c r="E24422">
        <v>3</v>
      </c>
      <c r="F24422" t="s">
        <v>20</v>
      </c>
      <c r="G24422" t="s">
        <v>36346</v>
      </c>
      <c r="H24422" t="str">
        <f t="shared" si="381"/>
        <v>May</v>
      </c>
      <c r="I24422">
        <v>4</v>
      </c>
      <c r="J24422">
        <v>2018</v>
      </c>
      <c r="K24422">
        <v>5</v>
      </c>
      <c r="L24422">
        <v>5</v>
      </c>
      <c r="M24422" t="s">
        <v>26</v>
      </c>
      <c r="N24422" s="1">
        <v>105.3</v>
      </c>
      <c r="O24422" t="s">
        <v>28</v>
      </c>
      <c r="P24422" t="s">
        <v>36313</v>
      </c>
      <c r="Q24422" s="16">
        <v>43225</v>
      </c>
      <c r="R24422"/>
    </row>
    <row r="24423" spans="1:18" x14ac:dyDescent="0.25">
      <c r="A24423" t="s">
        <v>19834</v>
      </c>
      <c r="B24423">
        <v>2</v>
      </c>
      <c r="C24423">
        <v>0</v>
      </c>
      <c r="D24423">
        <v>0</v>
      </c>
      <c r="E24423">
        <v>3</v>
      </c>
      <c r="F24423" t="s">
        <v>20</v>
      </c>
      <c r="G24423" t="s">
        <v>36351</v>
      </c>
      <c r="H24423" t="str">
        <f t="shared" si="381"/>
        <v>May</v>
      </c>
      <c r="I24423">
        <v>4</v>
      </c>
      <c r="J24423">
        <v>2018</v>
      </c>
      <c r="K24423">
        <v>5</v>
      </c>
      <c r="L24423">
        <v>5</v>
      </c>
      <c r="M24423" t="s">
        <v>22</v>
      </c>
      <c r="N24423" s="1">
        <v>119</v>
      </c>
      <c r="O24423" t="s">
        <v>23</v>
      </c>
      <c r="P24423" t="s">
        <v>36313</v>
      </c>
      <c r="Q24423" s="16">
        <v>43225</v>
      </c>
      <c r="R24423"/>
    </row>
    <row r="24424" spans="1:18" x14ac:dyDescent="0.25">
      <c r="A24424" t="s">
        <v>35714</v>
      </c>
      <c r="B24424">
        <v>2</v>
      </c>
      <c r="C24424">
        <v>0</v>
      </c>
      <c r="D24424">
        <v>0</v>
      </c>
      <c r="E24424">
        <v>1</v>
      </c>
      <c r="F24424" t="s">
        <v>20</v>
      </c>
      <c r="G24424" t="s">
        <v>36347</v>
      </c>
      <c r="H24424" t="str">
        <f t="shared" si="381"/>
        <v>May</v>
      </c>
      <c r="I24424">
        <v>19</v>
      </c>
      <c r="J24424">
        <v>2018</v>
      </c>
      <c r="K24424">
        <v>5</v>
      </c>
      <c r="L24424">
        <v>5</v>
      </c>
      <c r="M24424" t="s">
        <v>26</v>
      </c>
      <c r="N24424" s="1">
        <v>156</v>
      </c>
      <c r="O24424" t="s">
        <v>28</v>
      </c>
      <c r="P24424" t="s">
        <v>36313</v>
      </c>
      <c r="Q24424" s="16">
        <v>43225</v>
      </c>
      <c r="R24424"/>
    </row>
    <row r="24425" spans="1:18" x14ac:dyDescent="0.25">
      <c r="A24425" t="s">
        <v>21608</v>
      </c>
      <c r="B24425">
        <v>2</v>
      </c>
      <c r="C24425">
        <v>0</v>
      </c>
      <c r="D24425">
        <v>0</v>
      </c>
      <c r="E24425">
        <v>3</v>
      </c>
      <c r="F24425" t="s">
        <v>20</v>
      </c>
      <c r="G24425" t="s">
        <v>36346</v>
      </c>
      <c r="H24425" t="str">
        <f t="shared" si="381"/>
        <v>May</v>
      </c>
      <c r="I24425">
        <v>26</v>
      </c>
      <c r="J24425">
        <v>2018</v>
      </c>
      <c r="K24425">
        <v>5</v>
      </c>
      <c r="L24425">
        <v>5</v>
      </c>
      <c r="M24425" t="s">
        <v>26</v>
      </c>
      <c r="N24425" s="1">
        <v>105.3</v>
      </c>
      <c r="O24425" t="s">
        <v>23</v>
      </c>
      <c r="P24425" t="s">
        <v>36313</v>
      </c>
      <c r="Q24425" s="16">
        <v>43225</v>
      </c>
      <c r="R24425"/>
    </row>
    <row r="24426" spans="1:18" x14ac:dyDescent="0.25">
      <c r="A24426" t="s">
        <v>4524</v>
      </c>
      <c r="B24426">
        <v>2</v>
      </c>
      <c r="C24426">
        <v>0</v>
      </c>
      <c r="D24426">
        <v>0</v>
      </c>
      <c r="E24426">
        <v>3</v>
      </c>
      <c r="F24426" t="s">
        <v>20</v>
      </c>
      <c r="G24426" t="s">
        <v>36346</v>
      </c>
      <c r="H24426" t="str">
        <f t="shared" si="381"/>
        <v>May</v>
      </c>
      <c r="I24426">
        <v>19</v>
      </c>
      <c r="J24426">
        <v>2018</v>
      </c>
      <c r="K24426">
        <v>5</v>
      </c>
      <c r="L24426">
        <v>5</v>
      </c>
      <c r="M24426" t="s">
        <v>26</v>
      </c>
      <c r="N24426" s="1">
        <v>90</v>
      </c>
      <c r="O24426" t="s">
        <v>28</v>
      </c>
      <c r="P24426" t="s">
        <v>36313</v>
      </c>
      <c r="Q24426" s="16">
        <v>43225</v>
      </c>
      <c r="R24426"/>
    </row>
    <row r="24427" spans="1:18" x14ac:dyDescent="0.25">
      <c r="A24427" t="s">
        <v>9992</v>
      </c>
      <c r="B24427">
        <v>2</v>
      </c>
      <c r="C24427">
        <v>0</v>
      </c>
      <c r="D24427">
        <v>0</v>
      </c>
      <c r="E24427">
        <v>2</v>
      </c>
      <c r="F24427" t="s">
        <v>20</v>
      </c>
      <c r="G24427" t="s">
        <v>36346</v>
      </c>
      <c r="H24427" t="str">
        <f t="shared" si="381"/>
        <v>May</v>
      </c>
      <c r="I24427">
        <v>15</v>
      </c>
      <c r="J24427">
        <v>2018</v>
      </c>
      <c r="K24427">
        <v>5</v>
      </c>
      <c r="L24427">
        <v>6</v>
      </c>
      <c r="M24427" t="s">
        <v>26</v>
      </c>
      <c r="N24427" s="1">
        <v>81.77</v>
      </c>
      <c r="O24427" t="s">
        <v>28</v>
      </c>
      <c r="P24427" t="s">
        <v>36313</v>
      </c>
      <c r="Q24427" s="16">
        <v>43226</v>
      </c>
      <c r="R24427"/>
    </row>
    <row r="24428" spans="1:18" x14ac:dyDescent="0.25">
      <c r="A24428" t="s">
        <v>30001</v>
      </c>
      <c r="B24428">
        <v>2</v>
      </c>
      <c r="C24428">
        <v>0</v>
      </c>
      <c r="D24428">
        <v>0</v>
      </c>
      <c r="E24428">
        <v>2</v>
      </c>
      <c r="F24428" t="s">
        <v>25</v>
      </c>
      <c r="G24428" t="s">
        <v>36346</v>
      </c>
      <c r="H24428" t="str">
        <f t="shared" si="381"/>
        <v>May</v>
      </c>
      <c r="I24428">
        <v>12</v>
      </c>
      <c r="J24428">
        <v>2018</v>
      </c>
      <c r="K24428">
        <v>5</v>
      </c>
      <c r="L24428">
        <v>6</v>
      </c>
      <c r="M24428" t="s">
        <v>26</v>
      </c>
      <c r="N24428" s="1">
        <v>94.5</v>
      </c>
      <c r="O24428" t="s">
        <v>28</v>
      </c>
      <c r="P24428" t="s">
        <v>36313</v>
      </c>
      <c r="Q24428" s="16">
        <v>43226</v>
      </c>
      <c r="R24428"/>
    </row>
    <row r="24429" spans="1:18" x14ac:dyDescent="0.25">
      <c r="A24429" t="s">
        <v>25173</v>
      </c>
      <c r="B24429">
        <v>2</v>
      </c>
      <c r="C24429">
        <v>0</v>
      </c>
      <c r="D24429">
        <v>0</v>
      </c>
      <c r="E24429">
        <v>2</v>
      </c>
      <c r="F24429" t="s">
        <v>20</v>
      </c>
      <c r="G24429" t="s">
        <v>36346</v>
      </c>
      <c r="H24429" t="str">
        <f t="shared" si="381"/>
        <v>May</v>
      </c>
      <c r="I24429">
        <v>10</v>
      </c>
      <c r="J24429">
        <v>2018</v>
      </c>
      <c r="K24429">
        <v>5</v>
      </c>
      <c r="L24429">
        <v>6</v>
      </c>
      <c r="M24429" t="s">
        <v>26</v>
      </c>
      <c r="N24429" s="1">
        <v>81.77</v>
      </c>
      <c r="O24429" t="s">
        <v>28</v>
      </c>
      <c r="P24429" t="s">
        <v>36313</v>
      </c>
      <c r="Q24429" s="16">
        <v>43226</v>
      </c>
      <c r="R24429"/>
    </row>
    <row r="24430" spans="1:18" x14ac:dyDescent="0.25">
      <c r="A24430" t="s">
        <v>7334</v>
      </c>
      <c r="B24430">
        <v>2</v>
      </c>
      <c r="C24430">
        <v>1</v>
      </c>
      <c r="D24430">
        <v>2</v>
      </c>
      <c r="E24430">
        <v>2</v>
      </c>
      <c r="F24430" t="s">
        <v>32</v>
      </c>
      <c r="G24430" t="s">
        <v>36346</v>
      </c>
      <c r="H24430" t="str">
        <f t="shared" si="381"/>
        <v>May</v>
      </c>
      <c r="I24430">
        <v>19</v>
      </c>
      <c r="J24430">
        <v>2018</v>
      </c>
      <c r="K24430">
        <v>5</v>
      </c>
      <c r="L24430">
        <v>6</v>
      </c>
      <c r="M24430" t="s">
        <v>26</v>
      </c>
      <c r="N24430" s="1">
        <v>162.01</v>
      </c>
      <c r="O24430" t="s">
        <v>28</v>
      </c>
      <c r="P24430" t="s">
        <v>36313</v>
      </c>
      <c r="Q24430" s="16">
        <v>43226</v>
      </c>
      <c r="R24430"/>
    </row>
    <row r="24431" spans="1:18" x14ac:dyDescent="0.25">
      <c r="A24431" t="s">
        <v>5113</v>
      </c>
      <c r="B24431">
        <v>2</v>
      </c>
      <c r="C24431">
        <v>0</v>
      </c>
      <c r="D24431">
        <v>0</v>
      </c>
      <c r="E24431">
        <v>2</v>
      </c>
      <c r="F24431" t="s">
        <v>20</v>
      </c>
      <c r="G24431" t="s">
        <v>36346</v>
      </c>
      <c r="H24431" t="str">
        <f t="shared" si="381"/>
        <v>May</v>
      </c>
      <c r="I24431">
        <v>19</v>
      </c>
      <c r="J24431">
        <v>2018</v>
      </c>
      <c r="K24431">
        <v>5</v>
      </c>
      <c r="L24431">
        <v>6</v>
      </c>
      <c r="M24431" t="s">
        <v>26</v>
      </c>
      <c r="N24431" s="1">
        <v>158</v>
      </c>
      <c r="O24431" t="s">
        <v>23</v>
      </c>
      <c r="P24431" t="s">
        <v>36313</v>
      </c>
      <c r="Q24431" s="16">
        <v>43226</v>
      </c>
      <c r="R24431"/>
    </row>
    <row r="24432" spans="1:18" x14ac:dyDescent="0.25">
      <c r="A24432" t="s">
        <v>1976</v>
      </c>
      <c r="B24432">
        <v>2</v>
      </c>
      <c r="C24432">
        <v>0</v>
      </c>
      <c r="D24432">
        <v>0</v>
      </c>
      <c r="E24432">
        <v>2</v>
      </c>
      <c r="F24432" t="s">
        <v>25</v>
      </c>
      <c r="G24432" t="s">
        <v>36346</v>
      </c>
      <c r="H24432" t="str">
        <f t="shared" si="381"/>
        <v>May</v>
      </c>
      <c r="I24432">
        <v>21</v>
      </c>
      <c r="J24432">
        <v>2018</v>
      </c>
      <c r="K24432">
        <v>5</v>
      </c>
      <c r="L24432">
        <v>6</v>
      </c>
      <c r="M24432" t="s">
        <v>26</v>
      </c>
      <c r="N24432" s="1">
        <v>116.1</v>
      </c>
      <c r="O24432" t="s">
        <v>28</v>
      </c>
      <c r="P24432" t="s">
        <v>36313</v>
      </c>
      <c r="Q24432" s="16">
        <v>43226</v>
      </c>
      <c r="R24432"/>
    </row>
    <row r="24433" spans="1:18" x14ac:dyDescent="0.25">
      <c r="A24433" t="s">
        <v>16781</v>
      </c>
      <c r="B24433">
        <v>2</v>
      </c>
      <c r="C24433">
        <v>0</v>
      </c>
      <c r="D24433">
        <v>1</v>
      </c>
      <c r="E24433">
        <v>2</v>
      </c>
      <c r="F24433" t="s">
        <v>20</v>
      </c>
      <c r="G24433" t="s">
        <v>36346</v>
      </c>
      <c r="H24433" t="str">
        <f t="shared" si="381"/>
        <v>May</v>
      </c>
      <c r="I24433">
        <v>18</v>
      </c>
      <c r="J24433">
        <v>2018</v>
      </c>
      <c r="K24433">
        <v>5</v>
      </c>
      <c r="L24433">
        <v>6</v>
      </c>
      <c r="M24433" t="s">
        <v>22</v>
      </c>
      <c r="N24433" s="1">
        <v>80.75</v>
      </c>
      <c r="O24433" t="s">
        <v>23</v>
      </c>
      <c r="P24433" t="s">
        <v>36313</v>
      </c>
      <c r="Q24433" s="16">
        <v>43226</v>
      </c>
      <c r="R24433"/>
    </row>
    <row r="24434" spans="1:18" x14ac:dyDescent="0.25">
      <c r="A24434" t="s">
        <v>11241</v>
      </c>
      <c r="B24434">
        <v>2</v>
      </c>
      <c r="C24434">
        <v>0</v>
      </c>
      <c r="D24434">
        <v>0</v>
      </c>
      <c r="E24434">
        <v>2</v>
      </c>
      <c r="F24434" t="s">
        <v>20</v>
      </c>
      <c r="G24434" t="s">
        <v>36347</v>
      </c>
      <c r="H24434" t="str">
        <f t="shared" si="381"/>
        <v>May</v>
      </c>
      <c r="I24434">
        <v>6</v>
      </c>
      <c r="J24434">
        <v>2018</v>
      </c>
      <c r="K24434">
        <v>5</v>
      </c>
      <c r="L24434">
        <v>6</v>
      </c>
      <c r="M24434" t="s">
        <v>26</v>
      </c>
      <c r="N24434" s="1">
        <v>124.3</v>
      </c>
      <c r="O24434" t="s">
        <v>23</v>
      </c>
      <c r="P24434" t="s">
        <v>36313</v>
      </c>
      <c r="Q24434" s="16">
        <v>43226</v>
      </c>
      <c r="R24434"/>
    </row>
    <row r="24435" spans="1:18" x14ac:dyDescent="0.25">
      <c r="A24435" t="s">
        <v>30020</v>
      </c>
      <c r="B24435">
        <v>2</v>
      </c>
      <c r="C24435">
        <v>0</v>
      </c>
      <c r="D24435">
        <v>0</v>
      </c>
      <c r="E24435">
        <v>2</v>
      </c>
      <c r="F24435" t="s">
        <v>20</v>
      </c>
      <c r="G24435" t="s">
        <v>36347</v>
      </c>
      <c r="H24435" t="str">
        <f t="shared" si="381"/>
        <v>May</v>
      </c>
      <c r="I24435">
        <v>15</v>
      </c>
      <c r="J24435">
        <v>2018</v>
      </c>
      <c r="K24435">
        <v>5</v>
      </c>
      <c r="L24435">
        <v>6</v>
      </c>
      <c r="M24435" t="s">
        <v>26</v>
      </c>
      <c r="N24435" s="1">
        <v>114.3</v>
      </c>
      <c r="O24435" t="s">
        <v>28</v>
      </c>
      <c r="P24435" t="s">
        <v>36313</v>
      </c>
      <c r="Q24435" s="16">
        <v>43226</v>
      </c>
      <c r="R24435"/>
    </row>
    <row r="24436" spans="1:18" x14ac:dyDescent="0.25">
      <c r="A24436" t="s">
        <v>34361</v>
      </c>
      <c r="B24436">
        <v>2</v>
      </c>
      <c r="C24436">
        <v>0</v>
      </c>
      <c r="D24436">
        <v>0</v>
      </c>
      <c r="E24436">
        <v>2</v>
      </c>
      <c r="F24436" t="s">
        <v>20</v>
      </c>
      <c r="G24436" t="s">
        <v>36347</v>
      </c>
      <c r="H24436" t="str">
        <f t="shared" si="381"/>
        <v>May</v>
      </c>
      <c r="I24436">
        <v>17</v>
      </c>
      <c r="J24436">
        <v>2018</v>
      </c>
      <c r="K24436">
        <v>5</v>
      </c>
      <c r="L24436">
        <v>6</v>
      </c>
      <c r="M24436" t="s">
        <v>26</v>
      </c>
      <c r="N24436" s="1">
        <v>123.3</v>
      </c>
      <c r="O24436" t="s">
        <v>23</v>
      </c>
      <c r="P24436" t="s">
        <v>36313</v>
      </c>
      <c r="Q24436" s="16">
        <v>43226</v>
      </c>
      <c r="R24436"/>
    </row>
    <row r="24437" spans="1:18" x14ac:dyDescent="0.25">
      <c r="A24437" t="s">
        <v>28226</v>
      </c>
      <c r="B24437">
        <v>2</v>
      </c>
      <c r="C24437">
        <v>0</v>
      </c>
      <c r="D24437">
        <v>0</v>
      </c>
      <c r="E24437">
        <v>2</v>
      </c>
      <c r="F24437" t="s">
        <v>25</v>
      </c>
      <c r="G24437" t="s">
        <v>36346</v>
      </c>
      <c r="H24437" t="str">
        <f t="shared" si="381"/>
        <v>May</v>
      </c>
      <c r="I24437">
        <v>14</v>
      </c>
      <c r="J24437">
        <v>2018</v>
      </c>
      <c r="K24437">
        <v>5</v>
      </c>
      <c r="L24437">
        <v>6</v>
      </c>
      <c r="M24437" t="s">
        <v>22</v>
      </c>
      <c r="N24437" s="1">
        <v>85</v>
      </c>
      <c r="O24437" t="s">
        <v>23</v>
      </c>
      <c r="P24437" t="s">
        <v>36313</v>
      </c>
      <c r="Q24437" s="16">
        <v>43226</v>
      </c>
      <c r="R24437"/>
    </row>
    <row r="24438" spans="1:18" x14ac:dyDescent="0.25">
      <c r="A24438" t="s">
        <v>22526</v>
      </c>
      <c r="B24438">
        <v>1</v>
      </c>
      <c r="C24438">
        <v>0</v>
      </c>
      <c r="D24438">
        <v>0</v>
      </c>
      <c r="E24438">
        <v>2</v>
      </c>
      <c r="F24438" t="s">
        <v>20</v>
      </c>
      <c r="G24438" t="s">
        <v>36347</v>
      </c>
      <c r="H24438" t="str">
        <f t="shared" si="381"/>
        <v>May</v>
      </c>
      <c r="I24438">
        <v>14</v>
      </c>
      <c r="J24438">
        <v>2018</v>
      </c>
      <c r="K24438">
        <v>5</v>
      </c>
      <c r="L24438">
        <v>6</v>
      </c>
      <c r="M24438" t="s">
        <v>26</v>
      </c>
      <c r="N24438" s="1">
        <v>126.3</v>
      </c>
      <c r="O24438" t="s">
        <v>23</v>
      </c>
      <c r="P24438" t="s">
        <v>36313</v>
      </c>
      <c r="Q24438" s="16">
        <v>43226</v>
      </c>
      <c r="R24438"/>
    </row>
    <row r="24439" spans="1:18" x14ac:dyDescent="0.25">
      <c r="A24439" t="s">
        <v>20285</v>
      </c>
      <c r="B24439">
        <v>2</v>
      </c>
      <c r="C24439">
        <v>0</v>
      </c>
      <c r="D24439">
        <v>2</v>
      </c>
      <c r="E24439">
        <v>3</v>
      </c>
      <c r="F24439" t="s">
        <v>20</v>
      </c>
      <c r="G24439" t="s">
        <v>36346</v>
      </c>
      <c r="H24439" t="str">
        <f t="shared" si="381"/>
        <v>May</v>
      </c>
      <c r="I24439">
        <v>4</v>
      </c>
      <c r="J24439">
        <v>2018</v>
      </c>
      <c r="K24439">
        <v>5</v>
      </c>
      <c r="L24439">
        <v>6</v>
      </c>
      <c r="M24439" t="s">
        <v>26</v>
      </c>
      <c r="N24439" s="1">
        <v>99.45</v>
      </c>
      <c r="O24439" t="s">
        <v>23</v>
      </c>
      <c r="P24439" t="s">
        <v>36313</v>
      </c>
      <c r="Q24439" s="16">
        <v>43226</v>
      </c>
      <c r="R24439"/>
    </row>
    <row r="24440" spans="1:18" x14ac:dyDescent="0.25">
      <c r="A24440" t="s">
        <v>3967</v>
      </c>
      <c r="B24440">
        <v>2</v>
      </c>
      <c r="C24440">
        <v>2</v>
      </c>
      <c r="D24440">
        <v>0</v>
      </c>
      <c r="E24440">
        <v>1</v>
      </c>
      <c r="F24440" t="s">
        <v>20</v>
      </c>
      <c r="G24440" t="s">
        <v>36348</v>
      </c>
      <c r="H24440" t="str">
        <f t="shared" si="381"/>
        <v>May</v>
      </c>
      <c r="I24440">
        <v>8</v>
      </c>
      <c r="J24440">
        <v>2018</v>
      </c>
      <c r="K24440">
        <v>5</v>
      </c>
      <c r="L24440">
        <v>6</v>
      </c>
      <c r="M24440" t="s">
        <v>26</v>
      </c>
      <c r="N24440" s="1">
        <v>221</v>
      </c>
      <c r="O24440" t="s">
        <v>28</v>
      </c>
      <c r="P24440" t="s">
        <v>36313</v>
      </c>
      <c r="Q24440" s="16">
        <v>43226</v>
      </c>
      <c r="R24440"/>
    </row>
    <row r="24441" spans="1:18" x14ac:dyDescent="0.25">
      <c r="A24441" t="s">
        <v>26862</v>
      </c>
      <c r="B24441">
        <v>2</v>
      </c>
      <c r="C24441">
        <v>0</v>
      </c>
      <c r="D24441">
        <v>0</v>
      </c>
      <c r="E24441">
        <v>2</v>
      </c>
      <c r="F24441" t="s">
        <v>20</v>
      </c>
      <c r="G24441" t="s">
        <v>36347</v>
      </c>
      <c r="H24441" t="str">
        <f t="shared" si="381"/>
        <v>May</v>
      </c>
      <c r="I24441">
        <v>30</v>
      </c>
      <c r="J24441">
        <v>2018</v>
      </c>
      <c r="K24441">
        <v>5</v>
      </c>
      <c r="L24441">
        <v>6</v>
      </c>
      <c r="M24441" t="s">
        <v>26</v>
      </c>
      <c r="N24441" s="1">
        <v>114.3</v>
      </c>
      <c r="O24441" t="s">
        <v>23</v>
      </c>
      <c r="P24441" t="s">
        <v>36313</v>
      </c>
      <c r="Q24441" s="16">
        <v>43226</v>
      </c>
      <c r="R24441"/>
    </row>
    <row r="24442" spans="1:18" x14ac:dyDescent="0.25">
      <c r="A24442" t="s">
        <v>7434</v>
      </c>
      <c r="B24442">
        <v>2</v>
      </c>
      <c r="C24442">
        <v>0</v>
      </c>
      <c r="D24442">
        <v>0</v>
      </c>
      <c r="E24442">
        <v>2</v>
      </c>
      <c r="F24442" t="s">
        <v>20</v>
      </c>
      <c r="G24442" t="s">
        <v>36346</v>
      </c>
      <c r="H24442" t="str">
        <f t="shared" si="381"/>
        <v>May</v>
      </c>
      <c r="I24442">
        <v>12</v>
      </c>
      <c r="J24442">
        <v>2018</v>
      </c>
      <c r="K24442">
        <v>5</v>
      </c>
      <c r="L24442">
        <v>6</v>
      </c>
      <c r="M24442" t="s">
        <v>26</v>
      </c>
      <c r="N24442" s="1">
        <v>105.3</v>
      </c>
      <c r="O24442" t="s">
        <v>23</v>
      </c>
      <c r="P24442" t="s">
        <v>36313</v>
      </c>
      <c r="Q24442" s="16">
        <v>43226</v>
      </c>
      <c r="R24442"/>
    </row>
    <row r="24443" spans="1:18" x14ac:dyDescent="0.25">
      <c r="A24443" t="s">
        <v>1667</v>
      </c>
      <c r="B24443">
        <v>2</v>
      </c>
      <c r="C24443">
        <v>0</v>
      </c>
      <c r="D24443">
        <v>1</v>
      </c>
      <c r="E24443">
        <v>2</v>
      </c>
      <c r="F24443" t="s">
        <v>20</v>
      </c>
      <c r="G24443" t="s">
        <v>36347</v>
      </c>
      <c r="H24443" t="str">
        <f t="shared" si="381"/>
        <v>May</v>
      </c>
      <c r="I24443">
        <v>8</v>
      </c>
      <c r="J24443">
        <v>2018</v>
      </c>
      <c r="K24443">
        <v>5</v>
      </c>
      <c r="L24443">
        <v>6</v>
      </c>
      <c r="M24443" t="s">
        <v>26</v>
      </c>
      <c r="N24443" s="1">
        <v>114.3</v>
      </c>
      <c r="O24443" t="s">
        <v>23</v>
      </c>
      <c r="P24443" t="s">
        <v>36313</v>
      </c>
      <c r="Q24443" s="16">
        <v>43226</v>
      </c>
      <c r="R24443"/>
    </row>
    <row r="24444" spans="1:18" x14ac:dyDescent="0.25">
      <c r="A24444" t="s">
        <v>33866</v>
      </c>
      <c r="B24444">
        <v>2</v>
      </c>
      <c r="C24444">
        <v>0</v>
      </c>
      <c r="D24444">
        <v>0</v>
      </c>
      <c r="E24444">
        <v>2</v>
      </c>
      <c r="F24444" t="s">
        <v>25</v>
      </c>
      <c r="G24444" t="s">
        <v>36346</v>
      </c>
      <c r="H24444" t="str">
        <f t="shared" si="381"/>
        <v>May</v>
      </c>
      <c r="I24444">
        <v>11</v>
      </c>
      <c r="J24444">
        <v>2018</v>
      </c>
      <c r="K24444">
        <v>5</v>
      </c>
      <c r="L24444">
        <v>6</v>
      </c>
      <c r="M24444" t="s">
        <v>26</v>
      </c>
      <c r="N24444" s="1">
        <v>138</v>
      </c>
      <c r="O24444" t="s">
        <v>23</v>
      </c>
      <c r="P24444" t="s">
        <v>36313</v>
      </c>
      <c r="Q24444" s="16">
        <v>43226</v>
      </c>
      <c r="R24444"/>
    </row>
    <row r="24445" spans="1:18" x14ac:dyDescent="0.25">
      <c r="A24445" t="s">
        <v>9716</v>
      </c>
      <c r="B24445">
        <v>2</v>
      </c>
      <c r="C24445">
        <v>0</v>
      </c>
      <c r="D24445">
        <v>2</v>
      </c>
      <c r="E24445">
        <v>2</v>
      </c>
      <c r="F24445" t="s">
        <v>20</v>
      </c>
      <c r="G24445" t="s">
        <v>36350</v>
      </c>
      <c r="H24445" t="str">
        <f t="shared" si="381"/>
        <v>May</v>
      </c>
      <c r="I24445">
        <v>10</v>
      </c>
      <c r="J24445">
        <v>2018</v>
      </c>
      <c r="K24445">
        <v>5</v>
      </c>
      <c r="L24445">
        <v>6</v>
      </c>
      <c r="M24445" t="s">
        <v>26</v>
      </c>
      <c r="N24445" s="1">
        <v>100.3</v>
      </c>
      <c r="O24445" t="s">
        <v>28</v>
      </c>
      <c r="P24445" t="s">
        <v>36313</v>
      </c>
      <c r="Q24445" s="16">
        <v>43226</v>
      </c>
      <c r="R24445"/>
    </row>
    <row r="24446" spans="1:18" x14ac:dyDescent="0.25">
      <c r="A24446" t="s">
        <v>35926</v>
      </c>
      <c r="B24446">
        <v>2</v>
      </c>
      <c r="C24446">
        <v>0</v>
      </c>
      <c r="D24446">
        <v>0</v>
      </c>
      <c r="E24446">
        <v>2</v>
      </c>
      <c r="F24446" t="s">
        <v>20</v>
      </c>
      <c r="G24446" t="s">
        <v>36346</v>
      </c>
      <c r="H24446" t="str">
        <f t="shared" si="381"/>
        <v>May</v>
      </c>
      <c r="I24446">
        <v>19</v>
      </c>
      <c r="J24446">
        <v>2018</v>
      </c>
      <c r="K24446">
        <v>5</v>
      </c>
      <c r="L24446">
        <v>6</v>
      </c>
      <c r="M24446" t="s">
        <v>26</v>
      </c>
      <c r="N24446" s="1">
        <v>108.9</v>
      </c>
      <c r="O24446" t="s">
        <v>23</v>
      </c>
      <c r="P24446" t="s">
        <v>36313</v>
      </c>
      <c r="Q24446" s="16">
        <v>43226</v>
      </c>
      <c r="R24446"/>
    </row>
    <row r="24447" spans="1:18" x14ac:dyDescent="0.25">
      <c r="A24447" t="s">
        <v>19389</v>
      </c>
      <c r="B24447">
        <v>1</v>
      </c>
      <c r="C24447">
        <v>0</v>
      </c>
      <c r="D24447">
        <v>0</v>
      </c>
      <c r="E24447">
        <v>2</v>
      </c>
      <c r="F24447" t="s">
        <v>20</v>
      </c>
      <c r="G24447" t="s">
        <v>36347</v>
      </c>
      <c r="H24447" t="str">
        <f t="shared" si="381"/>
        <v>May</v>
      </c>
      <c r="I24447">
        <v>11</v>
      </c>
      <c r="J24447">
        <v>2018</v>
      </c>
      <c r="K24447">
        <v>5</v>
      </c>
      <c r="L24447">
        <v>6</v>
      </c>
      <c r="M24447" t="s">
        <v>26</v>
      </c>
      <c r="N24447" s="1">
        <v>126.3</v>
      </c>
      <c r="O24447" t="s">
        <v>23</v>
      </c>
      <c r="P24447" t="s">
        <v>36313</v>
      </c>
      <c r="Q24447" s="16">
        <v>43226</v>
      </c>
      <c r="R24447"/>
    </row>
    <row r="24448" spans="1:18" x14ac:dyDescent="0.25">
      <c r="A24448" t="s">
        <v>2835</v>
      </c>
      <c r="B24448">
        <v>2</v>
      </c>
      <c r="C24448">
        <v>0</v>
      </c>
      <c r="D24448">
        <v>2</v>
      </c>
      <c r="E24448">
        <v>2</v>
      </c>
      <c r="F24448" t="s">
        <v>20</v>
      </c>
      <c r="G24448" t="s">
        <v>36349</v>
      </c>
      <c r="H24448" t="str">
        <f t="shared" si="381"/>
        <v>May</v>
      </c>
      <c r="I24448">
        <v>23</v>
      </c>
      <c r="J24448">
        <v>2018</v>
      </c>
      <c r="K24448">
        <v>5</v>
      </c>
      <c r="L24448">
        <v>6</v>
      </c>
      <c r="M24448" t="s">
        <v>26</v>
      </c>
      <c r="N24448" s="1">
        <v>194.58</v>
      </c>
      <c r="O24448" t="s">
        <v>23</v>
      </c>
      <c r="P24448" t="s">
        <v>36313</v>
      </c>
      <c r="Q24448" s="16">
        <v>43226</v>
      </c>
      <c r="R24448"/>
    </row>
    <row r="24449" spans="1:18" x14ac:dyDescent="0.25">
      <c r="A24449" t="s">
        <v>34389</v>
      </c>
      <c r="B24449">
        <v>2</v>
      </c>
      <c r="C24449">
        <v>0</v>
      </c>
      <c r="D24449">
        <v>0</v>
      </c>
      <c r="E24449">
        <v>1</v>
      </c>
      <c r="F24449" t="s">
        <v>25</v>
      </c>
      <c r="G24449" t="s">
        <v>36346</v>
      </c>
      <c r="H24449" t="str">
        <f t="shared" si="381"/>
        <v>May</v>
      </c>
      <c r="I24449">
        <v>25</v>
      </c>
      <c r="J24449">
        <v>2018</v>
      </c>
      <c r="K24449">
        <v>5</v>
      </c>
      <c r="L24449">
        <v>6</v>
      </c>
      <c r="M24449" t="s">
        <v>26</v>
      </c>
      <c r="N24449" s="1">
        <v>125.1</v>
      </c>
      <c r="O24449" t="s">
        <v>28</v>
      </c>
      <c r="P24449" t="s">
        <v>36313</v>
      </c>
      <c r="Q24449" s="16">
        <v>43226</v>
      </c>
      <c r="R24449"/>
    </row>
    <row r="24450" spans="1:18" x14ac:dyDescent="0.25">
      <c r="A24450" t="s">
        <v>26989</v>
      </c>
      <c r="B24450">
        <v>2</v>
      </c>
      <c r="C24450">
        <v>0</v>
      </c>
      <c r="D24450">
        <v>1</v>
      </c>
      <c r="E24450">
        <v>2</v>
      </c>
      <c r="F24450" t="s">
        <v>20</v>
      </c>
      <c r="G24450" t="s">
        <v>36347</v>
      </c>
      <c r="H24450" t="str">
        <f t="shared" ref="H24450:H24513" si="382">TEXT(DATE(2024,K24450,1),"mmm")</f>
        <v>May</v>
      </c>
      <c r="I24450">
        <v>13</v>
      </c>
      <c r="J24450">
        <v>2018</v>
      </c>
      <c r="K24450">
        <v>5</v>
      </c>
      <c r="L24450">
        <v>6</v>
      </c>
      <c r="M24450" t="s">
        <v>26</v>
      </c>
      <c r="N24450" s="1">
        <v>114.3</v>
      </c>
      <c r="O24450" t="s">
        <v>23</v>
      </c>
      <c r="P24450" t="s">
        <v>36313</v>
      </c>
      <c r="Q24450" s="16">
        <v>43226</v>
      </c>
      <c r="R24450"/>
    </row>
    <row r="24451" spans="1:18" x14ac:dyDescent="0.25">
      <c r="A24451" t="s">
        <v>31633</v>
      </c>
      <c r="B24451">
        <v>1</v>
      </c>
      <c r="C24451">
        <v>0</v>
      </c>
      <c r="D24451">
        <v>0</v>
      </c>
      <c r="E24451">
        <v>2</v>
      </c>
      <c r="F24451" t="s">
        <v>20</v>
      </c>
      <c r="G24451" t="s">
        <v>36346</v>
      </c>
      <c r="H24451" t="str">
        <f t="shared" si="382"/>
        <v>May</v>
      </c>
      <c r="I24451">
        <v>29</v>
      </c>
      <c r="J24451">
        <v>2018</v>
      </c>
      <c r="K24451">
        <v>5</v>
      </c>
      <c r="L24451">
        <v>6</v>
      </c>
      <c r="M24451" t="s">
        <v>26</v>
      </c>
      <c r="N24451" s="1">
        <v>99.9</v>
      </c>
      <c r="O24451" t="s">
        <v>23</v>
      </c>
      <c r="P24451" t="s">
        <v>36313</v>
      </c>
      <c r="Q24451" s="16">
        <v>43226</v>
      </c>
      <c r="R24451"/>
    </row>
    <row r="24452" spans="1:18" x14ac:dyDescent="0.25">
      <c r="A24452" t="s">
        <v>31737</v>
      </c>
      <c r="B24452">
        <v>2</v>
      </c>
      <c r="C24452">
        <v>1</v>
      </c>
      <c r="D24452">
        <v>2</v>
      </c>
      <c r="E24452">
        <v>3</v>
      </c>
      <c r="F24452" t="s">
        <v>32</v>
      </c>
      <c r="G24452" t="s">
        <v>36346</v>
      </c>
      <c r="H24452" t="str">
        <f t="shared" si="382"/>
        <v>May</v>
      </c>
      <c r="I24452">
        <v>27</v>
      </c>
      <c r="J24452">
        <v>2018</v>
      </c>
      <c r="K24452">
        <v>5</v>
      </c>
      <c r="L24452">
        <v>6</v>
      </c>
      <c r="M24452" t="s">
        <v>26</v>
      </c>
      <c r="N24452" s="1">
        <v>149.68</v>
      </c>
      <c r="O24452" t="s">
        <v>28</v>
      </c>
      <c r="P24452" t="s">
        <v>36313</v>
      </c>
      <c r="Q24452" s="16">
        <v>43226</v>
      </c>
      <c r="R24452"/>
    </row>
    <row r="24453" spans="1:18" x14ac:dyDescent="0.25">
      <c r="A24453" t="s">
        <v>28797</v>
      </c>
      <c r="B24453">
        <v>2</v>
      </c>
      <c r="C24453">
        <v>0</v>
      </c>
      <c r="D24453">
        <v>0</v>
      </c>
      <c r="E24453">
        <v>2</v>
      </c>
      <c r="F24453" t="s">
        <v>25</v>
      </c>
      <c r="G24453" t="s">
        <v>36346</v>
      </c>
      <c r="H24453" t="str">
        <f t="shared" si="382"/>
        <v>May</v>
      </c>
      <c r="I24453">
        <v>18</v>
      </c>
      <c r="J24453">
        <v>2018</v>
      </c>
      <c r="K24453">
        <v>5</v>
      </c>
      <c r="L24453">
        <v>6</v>
      </c>
      <c r="M24453" t="s">
        <v>26</v>
      </c>
      <c r="N24453" s="1">
        <v>116.1</v>
      </c>
      <c r="O24453" t="s">
        <v>28</v>
      </c>
      <c r="P24453" t="s">
        <v>36313</v>
      </c>
      <c r="Q24453" s="16">
        <v>43226</v>
      </c>
      <c r="R24453"/>
    </row>
    <row r="24454" spans="1:18" x14ac:dyDescent="0.25">
      <c r="A24454" t="s">
        <v>5346</v>
      </c>
      <c r="B24454">
        <v>2</v>
      </c>
      <c r="C24454">
        <v>0</v>
      </c>
      <c r="D24454">
        <v>2</v>
      </c>
      <c r="E24454">
        <v>3</v>
      </c>
      <c r="F24454" t="s">
        <v>20</v>
      </c>
      <c r="G24454" t="s">
        <v>36346</v>
      </c>
      <c r="H24454" t="str">
        <f t="shared" si="382"/>
        <v>May</v>
      </c>
      <c r="I24454">
        <v>1</v>
      </c>
      <c r="J24454">
        <v>2018</v>
      </c>
      <c r="K24454">
        <v>5</v>
      </c>
      <c r="L24454">
        <v>6</v>
      </c>
      <c r="M24454" t="s">
        <v>26</v>
      </c>
      <c r="N24454" s="1">
        <v>100.3</v>
      </c>
      <c r="O24454" t="s">
        <v>28</v>
      </c>
      <c r="P24454" t="s">
        <v>36313</v>
      </c>
      <c r="Q24454" s="16">
        <v>43226</v>
      </c>
      <c r="R24454"/>
    </row>
    <row r="24455" spans="1:18" x14ac:dyDescent="0.25">
      <c r="A24455" t="s">
        <v>20821</v>
      </c>
      <c r="B24455">
        <v>3</v>
      </c>
      <c r="C24455">
        <v>0</v>
      </c>
      <c r="D24455">
        <v>0</v>
      </c>
      <c r="E24455">
        <v>2</v>
      </c>
      <c r="F24455" t="s">
        <v>20</v>
      </c>
      <c r="G24455" t="s">
        <v>36347</v>
      </c>
      <c r="H24455" t="str">
        <f t="shared" si="382"/>
        <v>May</v>
      </c>
      <c r="I24455">
        <v>13</v>
      </c>
      <c r="J24455">
        <v>2018</v>
      </c>
      <c r="K24455">
        <v>5</v>
      </c>
      <c r="L24455">
        <v>6</v>
      </c>
      <c r="M24455" t="s">
        <v>26</v>
      </c>
      <c r="N24455" s="1">
        <v>159.30000000000001</v>
      </c>
      <c r="O24455" t="s">
        <v>23</v>
      </c>
      <c r="P24455" t="s">
        <v>36313</v>
      </c>
      <c r="Q24455" s="16">
        <v>43226</v>
      </c>
      <c r="R24455"/>
    </row>
    <row r="24456" spans="1:18" x14ac:dyDescent="0.25">
      <c r="A24456" t="s">
        <v>9246</v>
      </c>
      <c r="B24456">
        <v>2</v>
      </c>
      <c r="C24456">
        <v>0</v>
      </c>
      <c r="D24456">
        <v>2</v>
      </c>
      <c r="E24456">
        <v>3</v>
      </c>
      <c r="F24456" t="s">
        <v>20</v>
      </c>
      <c r="G24456" t="s">
        <v>36347</v>
      </c>
      <c r="H24456" t="str">
        <f t="shared" si="382"/>
        <v>May</v>
      </c>
      <c r="I24456">
        <v>20</v>
      </c>
      <c r="J24456">
        <v>2018</v>
      </c>
      <c r="K24456">
        <v>5</v>
      </c>
      <c r="L24456">
        <v>6</v>
      </c>
      <c r="M24456" t="s">
        <v>26</v>
      </c>
      <c r="N24456" s="1">
        <v>134.16</v>
      </c>
      <c r="O24456" t="s">
        <v>23</v>
      </c>
      <c r="P24456" t="s">
        <v>36313</v>
      </c>
      <c r="Q24456" s="16">
        <v>43226</v>
      </c>
      <c r="R24456"/>
    </row>
    <row r="24457" spans="1:18" x14ac:dyDescent="0.25">
      <c r="A24457" t="s">
        <v>24424</v>
      </c>
      <c r="B24457">
        <v>2</v>
      </c>
      <c r="C24457">
        <v>0</v>
      </c>
      <c r="D24457">
        <v>0</v>
      </c>
      <c r="E24457">
        <v>2</v>
      </c>
      <c r="F24457" t="s">
        <v>20</v>
      </c>
      <c r="G24457" t="s">
        <v>36346</v>
      </c>
      <c r="H24457" t="str">
        <f t="shared" si="382"/>
        <v>May</v>
      </c>
      <c r="I24457">
        <v>15</v>
      </c>
      <c r="J24457">
        <v>2018</v>
      </c>
      <c r="K24457">
        <v>5</v>
      </c>
      <c r="L24457">
        <v>6</v>
      </c>
      <c r="M24457" t="s">
        <v>26</v>
      </c>
      <c r="N24457" s="1">
        <v>126.9</v>
      </c>
      <c r="O24457" t="s">
        <v>28</v>
      </c>
      <c r="P24457" t="s">
        <v>36313</v>
      </c>
      <c r="Q24457" s="16">
        <v>43226</v>
      </c>
      <c r="R24457"/>
    </row>
    <row r="24458" spans="1:18" x14ac:dyDescent="0.25">
      <c r="A24458" t="s">
        <v>15285</v>
      </c>
      <c r="B24458">
        <v>2</v>
      </c>
      <c r="C24458">
        <v>0</v>
      </c>
      <c r="D24458">
        <v>2</v>
      </c>
      <c r="E24458">
        <v>3</v>
      </c>
      <c r="F24458" t="s">
        <v>20</v>
      </c>
      <c r="G24458" t="s">
        <v>36346</v>
      </c>
      <c r="H24458" t="str">
        <f t="shared" si="382"/>
        <v>May</v>
      </c>
      <c r="I24458">
        <v>1</v>
      </c>
      <c r="J24458">
        <v>2018</v>
      </c>
      <c r="K24458">
        <v>5</v>
      </c>
      <c r="L24458">
        <v>6</v>
      </c>
      <c r="M24458" t="s">
        <v>26</v>
      </c>
      <c r="N24458" s="1">
        <v>99.45</v>
      </c>
      <c r="O24458" t="s">
        <v>23</v>
      </c>
      <c r="P24458" t="s">
        <v>36313</v>
      </c>
      <c r="Q24458" s="16">
        <v>43226</v>
      </c>
      <c r="R24458"/>
    </row>
    <row r="24459" spans="1:18" x14ac:dyDescent="0.25">
      <c r="A24459" t="s">
        <v>27519</v>
      </c>
      <c r="B24459">
        <v>2</v>
      </c>
      <c r="C24459">
        <v>0</v>
      </c>
      <c r="D24459">
        <v>0</v>
      </c>
      <c r="E24459">
        <v>2</v>
      </c>
      <c r="F24459" t="s">
        <v>25</v>
      </c>
      <c r="G24459" t="s">
        <v>36346</v>
      </c>
      <c r="H24459" t="str">
        <f t="shared" si="382"/>
        <v>May</v>
      </c>
      <c r="I24459">
        <v>27</v>
      </c>
      <c r="J24459">
        <v>2018</v>
      </c>
      <c r="K24459">
        <v>5</v>
      </c>
      <c r="L24459">
        <v>6</v>
      </c>
      <c r="M24459" t="s">
        <v>26</v>
      </c>
      <c r="N24459" s="1">
        <v>116.1</v>
      </c>
      <c r="O24459" t="s">
        <v>28</v>
      </c>
      <c r="P24459" t="s">
        <v>36313</v>
      </c>
      <c r="Q24459" s="16">
        <v>43226</v>
      </c>
      <c r="R24459"/>
    </row>
    <row r="24460" spans="1:18" x14ac:dyDescent="0.25">
      <c r="A24460" t="s">
        <v>17516</v>
      </c>
      <c r="B24460">
        <v>2</v>
      </c>
      <c r="C24460">
        <v>0</v>
      </c>
      <c r="D24460">
        <v>1</v>
      </c>
      <c r="E24460">
        <v>2</v>
      </c>
      <c r="F24460" t="s">
        <v>20</v>
      </c>
      <c r="G24460" t="s">
        <v>36347</v>
      </c>
      <c r="H24460" t="str">
        <f t="shared" si="382"/>
        <v>May</v>
      </c>
      <c r="I24460">
        <v>23</v>
      </c>
      <c r="J24460">
        <v>2018</v>
      </c>
      <c r="K24460">
        <v>5</v>
      </c>
      <c r="L24460">
        <v>6</v>
      </c>
      <c r="M24460" t="s">
        <v>26</v>
      </c>
      <c r="N24460" s="1">
        <v>114.3</v>
      </c>
      <c r="O24460" t="s">
        <v>23</v>
      </c>
      <c r="P24460" t="s">
        <v>36313</v>
      </c>
      <c r="Q24460" s="16">
        <v>43226</v>
      </c>
      <c r="R24460"/>
    </row>
    <row r="24461" spans="1:18" x14ac:dyDescent="0.25">
      <c r="A24461" t="s">
        <v>29208</v>
      </c>
      <c r="B24461">
        <v>2</v>
      </c>
      <c r="C24461">
        <v>0</v>
      </c>
      <c r="D24461">
        <v>0</v>
      </c>
      <c r="E24461">
        <v>2</v>
      </c>
      <c r="F24461" t="s">
        <v>25</v>
      </c>
      <c r="G24461" t="s">
        <v>36346</v>
      </c>
      <c r="H24461" t="str">
        <f t="shared" si="382"/>
        <v>May</v>
      </c>
      <c r="I24461">
        <v>31</v>
      </c>
      <c r="J24461">
        <v>2018</v>
      </c>
      <c r="K24461">
        <v>5</v>
      </c>
      <c r="L24461">
        <v>6</v>
      </c>
      <c r="M24461" t="s">
        <v>26</v>
      </c>
      <c r="N24461" s="1">
        <v>103.5</v>
      </c>
      <c r="O24461" t="s">
        <v>23</v>
      </c>
      <c r="P24461" t="s">
        <v>36313</v>
      </c>
      <c r="Q24461" s="16">
        <v>43226</v>
      </c>
      <c r="R24461"/>
    </row>
    <row r="24462" spans="1:18" x14ac:dyDescent="0.25">
      <c r="A24462" t="s">
        <v>24900</v>
      </c>
      <c r="B24462">
        <v>2</v>
      </c>
      <c r="C24462">
        <v>2</v>
      </c>
      <c r="D24462">
        <v>0</v>
      </c>
      <c r="E24462">
        <v>2</v>
      </c>
      <c r="F24462" t="s">
        <v>20</v>
      </c>
      <c r="G24462" t="s">
        <v>36348</v>
      </c>
      <c r="H24462" t="str">
        <f t="shared" si="382"/>
        <v>May</v>
      </c>
      <c r="I24462">
        <v>5</v>
      </c>
      <c r="J24462">
        <v>2018</v>
      </c>
      <c r="K24462">
        <v>5</v>
      </c>
      <c r="L24462">
        <v>6</v>
      </c>
      <c r="M24462" t="s">
        <v>26</v>
      </c>
      <c r="N24462" s="1">
        <v>198.9</v>
      </c>
      <c r="O24462" t="s">
        <v>28</v>
      </c>
      <c r="P24462" t="s">
        <v>36313</v>
      </c>
      <c r="Q24462" s="16">
        <v>43226</v>
      </c>
      <c r="R24462"/>
    </row>
    <row r="24463" spans="1:18" x14ac:dyDescent="0.25">
      <c r="A24463" t="s">
        <v>10253</v>
      </c>
      <c r="B24463">
        <v>2</v>
      </c>
      <c r="C24463">
        <v>0</v>
      </c>
      <c r="D24463">
        <v>0</v>
      </c>
      <c r="E24463">
        <v>2</v>
      </c>
      <c r="F24463" t="s">
        <v>25</v>
      </c>
      <c r="G24463" t="s">
        <v>36346</v>
      </c>
      <c r="H24463" t="str">
        <f t="shared" si="382"/>
        <v>May</v>
      </c>
      <c r="I24463">
        <v>6</v>
      </c>
      <c r="J24463">
        <v>2018</v>
      </c>
      <c r="K24463">
        <v>5</v>
      </c>
      <c r="L24463">
        <v>6</v>
      </c>
      <c r="M24463" t="s">
        <v>22</v>
      </c>
      <c r="N24463" s="1">
        <v>85</v>
      </c>
      <c r="O24463" t="s">
        <v>23</v>
      </c>
      <c r="P24463" t="s">
        <v>36313</v>
      </c>
      <c r="Q24463" s="16">
        <v>43226</v>
      </c>
      <c r="R24463"/>
    </row>
    <row r="24464" spans="1:18" x14ac:dyDescent="0.25">
      <c r="A24464" t="s">
        <v>20483</v>
      </c>
      <c r="B24464">
        <v>2</v>
      </c>
      <c r="C24464">
        <v>0</v>
      </c>
      <c r="D24464">
        <v>0</v>
      </c>
      <c r="E24464">
        <v>1</v>
      </c>
      <c r="F24464" t="s">
        <v>20</v>
      </c>
      <c r="G24464" t="s">
        <v>36347</v>
      </c>
      <c r="H24464" t="str">
        <f t="shared" si="382"/>
        <v>May</v>
      </c>
      <c r="I24464">
        <v>6</v>
      </c>
      <c r="J24464">
        <v>2018</v>
      </c>
      <c r="K24464">
        <v>5</v>
      </c>
      <c r="L24464">
        <v>6</v>
      </c>
      <c r="M24464" t="s">
        <v>26</v>
      </c>
      <c r="N24464" s="1">
        <v>167</v>
      </c>
      <c r="O24464" t="s">
        <v>23</v>
      </c>
      <c r="P24464" t="s">
        <v>36313</v>
      </c>
      <c r="Q24464" s="16">
        <v>43226</v>
      </c>
      <c r="R24464"/>
    </row>
    <row r="24465" spans="1:18" x14ac:dyDescent="0.25">
      <c r="A24465" t="s">
        <v>28858</v>
      </c>
      <c r="B24465">
        <v>2</v>
      </c>
      <c r="C24465">
        <v>0</v>
      </c>
      <c r="D24465">
        <v>1</v>
      </c>
      <c r="E24465">
        <v>2</v>
      </c>
      <c r="F24465" t="s">
        <v>20</v>
      </c>
      <c r="G24465" t="s">
        <v>36346</v>
      </c>
      <c r="H24465" t="str">
        <f t="shared" si="382"/>
        <v>May</v>
      </c>
      <c r="I24465">
        <v>14</v>
      </c>
      <c r="J24465">
        <v>2018</v>
      </c>
      <c r="K24465">
        <v>5</v>
      </c>
      <c r="L24465">
        <v>6</v>
      </c>
      <c r="M24465" t="s">
        <v>22</v>
      </c>
      <c r="N24465" s="1">
        <v>80.75</v>
      </c>
      <c r="O24465" t="s">
        <v>23</v>
      </c>
      <c r="P24465" t="s">
        <v>36313</v>
      </c>
      <c r="Q24465" s="16">
        <v>43226</v>
      </c>
      <c r="R24465"/>
    </row>
    <row r="24466" spans="1:18" x14ac:dyDescent="0.25">
      <c r="A24466" t="s">
        <v>27703</v>
      </c>
      <c r="B24466">
        <v>1</v>
      </c>
      <c r="C24466">
        <v>0</v>
      </c>
      <c r="D24466">
        <v>1</v>
      </c>
      <c r="E24466">
        <v>2</v>
      </c>
      <c r="F24466" t="s">
        <v>20</v>
      </c>
      <c r="G24466" t="s">
        <v>36346</v>
      </c>
      <c r="H24466" t="str">
        <f t="shared" si="382"/>
        <v>May</v>
      </c>
      <c r="I24466">
        <v>23</v>
      </c>
      <c r="J24466">
        <v>2018</v>
      </c>
      <c r="K24466">
        <v>5</v>
      </c>
      <c r="L24466">
        <v>6</v>
      </c>
      <c r="M24466" t="s">
        <v>50</v>
      </c>
      <c r="N24466" s="1">
        <v>105</v>
      </c>
      <c r="O24466" t="s">
        <v>23</v>
      </c>
      <c r="P24466" t="s">
        <v>36313</v>
      </c>
      <c r="Q24466" s="16">
        <v>43226</v>
      </c>
      <c r="R24466"/>
    </row>
    <row r="24467" spans="1:18" x14ac:dyDescent="0.25">
      <c r="A24467" t="s">
        <v>23972</v>
      </c>
      <c r="B24467">
        <v>2</v>
      </c>
      <c r="C24467">
        <v>0</v>
      </c>
      <c r="D24467">
        <v>0</v>
      </c>
      <c r="E24467">
        <v>2</v>
      </c>
      <c r="F24467" t="s">
        <v>20</v>
      </c>
      <c r="G24467" t="s">
        <v>36346</v>
      </c>
      <c r="H24467" t="str">
        <f t="shared" si="382"/>
        <v>May</v>
      </c>
      <c r="I24467">
        <v>6</v>
      </c>
      <c r="J24467">
        <v>2018</v>
      </c>
      <c r="K24467">
        <v>5</v>
      </c>
      <c r="L24467">
        <v>6</v>
      </c>
      <c r="M24467" t="s">
        <v>26</v>
      </c>
      <c r="N24467" s="1">
        <v>81.77</v>
      </c>
      <c r="O24467" t="s">
        <v>28</v>
      </c>
      <c r="P24467" t="s">
        <v>36313</v>
      </c>
      <c r="Q24467" s="16">
        <v>43226</v>
      </c>
      <c r="R24467"/>
    </row>
    <row r="24468" spans="1:18" x14ac:dyDescent="0.25">
      <c r="A24468" t="s">
        <v>11268</v>
      </c>
      <c r="B24468">
        <v>2</v>
      </c>
      <c r="C24468">
        <v>2</v>
      </c>
      <c r="D24468">
        <v>0</v>
      </c>
      <c r="E24468">
        <v>2</v>
      </c>
      <c r="F24468" t="s">
        <v>20</v>
      </c>
      <c r="G24468" t="s">
        <v>36348</v>
      </c>
      <c r="H24468" t="str">
        <f t="shared" si="382"/>
        <v>May</v>
      </c>
      <c r="I24468">
        <v>10</v>
      </c>
      <c r="J24468">
        <v>2018</v>
      </c>
      <c r="K24468">
        <v>5</v>
      </c>
      <c r="L24468">
        <v>6</v>
      </c>
      <c r="M24468" t="s">
        <v>26</v>
      </c>
      <c r="N24468" s="1">
        <v>198.9</v>
      </c>
      <c r="O24468" t="s">
        <v>28</v>
      </c>
      <c r="P24468" t="s">
        <v>36313</v>
      </c>
      <c r="Q24468" s="16">
        <v>43226</v>
      </c>
      <c r="R24468"/>
    </row>
    <row r="24469" spans="1:18" x14ac:dyDescent="0.25">
      <c r="A24469" t="s">
        <v>8424</v>
      </c>
      <c r="B24469">
        <v>2</v>
      </c>
      <c r="C24469">
        <v>0</v>
      </c>
      <c r="D24469">
        <v>0</v>
      </c>
      <c r="E24469">
        <v>2</v>
      </c>
      <c r="F24469" t="s">
        <v>20</v>
      </c>
      <c r="G24469" t="s">
        <v>36347</v>
      </c>
      <c r="H24469" t="str">
        <f t="shared" si="382"/>
        <v>May</v>
      </c>
      <c r="I24469">
        <v>15</v>
      </c>
      <c r="J24469">
        <v>2018</v>
      </c>
      <c r="K24469">
        <v>5</v>
      </c>
      <c r="L24469">
        <v>6</v>
      </c>
      <c r="M24469" t="s">
        <v>26</v>
      </c>
      <c r="N24469" s="1">
        <v>156</v>
      </c>
      <c r="O24469" t="s">
        <v>23</v>
      </c>
      <c r="P24469" t="s">
        <v>36313</v>
      </c>
      <c r="Q24469" s="16">
        <v>43226</v>
      </c>
      <c r="R24469"/>
    </row>
    <row r="24470" spans="1:18" x14ac:dyDescent="0.25">
      <c r="A24470" t="s">
        <v>13952</v>
      </c>
      <c r="B24470">
        <v>2</v>
      </c>
      <c r="C24470">
        <v>0</v>
      </c>
      <c r="D24470">
        <v>1</v>
      </c>
      <c r="E24470">
        <v>2</v>
      </c>
      <c r="F24470" t="s">
        <v>20</v>
      </c>
      <c r="G24470" t="s">
        <v>36347</v>
      </c>
      <c r="H24470" t="str">
        <f t="shared" si="382"/>
        <v>May</v>
      </c>
      <c r="I24470">
        <v>16</v>
      </c>
      <c r="J24470">
        <v>2018</v>
      </c>
      <c r="K24470">
        <v>5</v>
      </c>
      <c r="L24470">
        <v>6</v>
      </c>
      <c r="M24470" t="s">
        <v>26</v>
      </c>
      <c r="N24470" s="1">
        <v>140.4</v>
      </c>
      <c r="O24470" t="s">
        <v>23</v>
      </c>
      <c r="P24470" t="s">
        <v>36313</v>
      </c>
      <c r="Q24470" s="16">
        <v>43226</v>
      </c>
      <c r="R24470"/>
    </row>
    <row r="24471" spans="1:18" x14ac:dyDescent="0.25">
      <c r="A24471" t="s">
        <v>12322</v>
      </c>
      <c r="B24471">
        <v>2</v>
      </c>
      <c r="C24471">
        <v>0</v>
      </c>
      <c r="D24471">
        <v>0</v>
      </c>
      <c r="E24471">
        <v>2</v>
      </c>
      <c r="F24471" t="s">
        <v>20</v>
      </c>
      <c r="G24471" t="s">
        <v>36346</v>
      </c>
      <c r="H24471" t="str">
        <f t="shared" si="382"/>
        <v>May</v>
      </c>
      <c r="I24471">
        <v>29</v>
      </c>
      <c r="J24471">
        <v>2018</v>
      </c>
      <c r="K24471">
        <v>5</v>
      </c>
      <c r="L24471">
        <v>6</v>
      </c>
      <c r="M24471" t="s">
        <v>26</v>
      </c>
      <c r="N24471" s="1">
        <v>114.3</v>
      </c>
      <c r="O24471" t="s">
        <v>23</v>
      </c>
      <c r="P24471" t="s">
        <v>36313</v>
      </c>
      <c r="Q24471" s="16">
        <v>43226</v>
      </c>
      <c r="R24471"/>
    </row>
    <row r="24472" spans="1:18" x14ac:dyDescent="0.25">
      <c r="A24472" t="s">
        <v>21238</v>
      </c>
      <c r="B24472">
        <v>2</v>
      </c>
      <c r="C24472">
        <v>0</v>
      </c>
      <c r="D24472">
        <v>2</v>
      </c>
      <c r="E24472">
        <v>3</v>
      </c>
      <c r="F24472" t="s">
        <v>32</v>
      </c>
      <c r="G24472" t="s">
        <v>36347</v>
      </c>
      <c r="H24472" t="str">
        <f t="shared" si="382"/>
        <v>May</v>
      </c>
      <c r="I24472">
        <v>1</v>
      </c>
      <c r="J24472">
        <v>2018</v>
      </c>
      <c r="K24472">
        <v>5</v>
      </c>
      <c r="L24472">
        <v>6</v>
      </c>
      <c r="M24472" t="s">
        <v>26</v>
      </c>
      <c r="N24472" s="1">
        <v>164.9</v>
      </c>
      <c r="O24472" t="s">
        <v>23</v>
      </c>
      <c r="P24472" t="s">
        <v>36313</v>
      </c>
      <c r="Q24472" s="16">
        <v>43226</v>
      </c>
      <c r="R24472"/>
    </row>
    <row r="24473" spans="1:18" x14ac:dyDescent="0.25">
      <c r="A24473" t="s">
        <v>27652</v>
      </c>
      <c r="B24473">
        <v>2</v>
      </c>
      <c r="C24473">
        <v>1</v>
      </c>
      <c r="D24473">
        <v>0</v>
      </c>
      <c r="E24473">
        <v>2</v>
      </c>
      <c r="F24473" t="s">
        <v>20</v>
      </c>
      <c r="G24473" t="s">
        <v>36347</v>
      </c>
      <c r="H24473" t="str">
        <f t="shared" si="382"/>
        <v>May</v>
      </c>
      <c r="I24473">
        <v>3</v>
      </c>
      <c r="J24473">
        <v>2018</v>
      </c>
      <c r="K24473">
        <v>5</v>
      </c>
      <c r="L24473">
        <v>6</v>
      </c>
      <c r="M24473" t="s">
        <v>22</v>
      </c>
      <c r="N24473" s="1">
        <v>103.29</v>
      </c>
      <c r="O24473" t="s">
        <v>28</v>
      </c>
      <c r="P24473" t="s">
        <v>36313</v>
      </c>
      <c r="Q24473" s="16">
        <v>43226</v>
      </c>
      <c r="R24473"/>
    </row>
    <row r="24474" spans="1:18" x14ac:dyDescent="0.25">
      <c r="A24474" t="s">
        <v>24835</v>
      </c>
      <c r="B24474">
        <v>2</v>
      </c>
      <c r="C24474">
        <v>0</v>
      </c>
      <c r="D24474">
        <v>1</v>
      </c>
      <c r="E24474">
        <v>2</v>
      </c>
      <c r="F24474" t="s">
        <v>20</v>
      </c>
      <c r="G24474" t="s">
        <v>36347</v>
      </c>
      <c r="H24474" t="str">
        <f t="shared" si="382"/>
        <v>May</v>
      </c>
      <c r="I24474">
        <v>2</v>
      </c>
      <c r="J24474">
        <v>2018</v>
      </c>
      <c r="K24474">
        <v>5</v>
      </c>
      <c r="L24474">
        <v>6</v>
      </c>
      <c r="M24474" t="s">
        <v>26</v>
      </c>
      <c r="N24474" s="1">
        <v>146</v>
      </c>
      <c r="O24474" t="s">
        <v>23</v>
      </c>
      <c r="P24474" t="s">
        <v>36313</v>
      </c>
      <c r="Q24474" s="16">
        <v>43226</v>
      </c>
      <c r="R24474"/>
    </row>
    <row r="24475" spans="1:18" x14ac:dyDescent="0.25">
      <c r="A24475" t="s">
        <v>10139</v>
      </c>
      <c r="B24475">
        <v>2</v>
      </c>
      <c r="C24475">
        <v>0</v>
      </c>
      <c r="D24475">
        <v>0</v>
      </c>
      <c r="E24475">
        <v>2</v>
      </c>
      <c r="F24475" t="s">
        <v>25</v>
      </c>
      <c r="G24475" t="s">
        <v>36346</v>
      </c>
      <c r="H24475" t="str">
        <f t="shared" si="382"/>
        <v>May</v>
      </c>
      <c r="I24475">
        <v>26</v>
      </c>
      <c r="J24475">
        <v>2018</v>
      </c>
      <c r="K24475">
        <v>5</v>
      </c>
      <c r="L24475">
        <v>6</v>
      </c>
      <c r="M24475" t="s">
        <v>26</v>
      </c>
      <c r="N24475" s="1">
        <v>94.5</v>
      </c>
      <c r="O24475" t="s">
        <v>28</v>
      </c>
      <c r="P24475" t="s">
        <v>36313</v>
      </c>
      <c r="Q24475" s="16">
        <v>43226</v>
      </c>
      <c r="R24475"/>
    </row>
    <row r="24476" spans="1:18" x14ac:dyDescent="0.25">
      <c r="A24476" t="s">
        <v>3807</v>
      </c>
      <c r="B24476">
        <v>2</v>
      </c>
      <c r="C24476">
        <v>0</v>
      </c>
      <c r="D24476">
        <v>2</v>
      </c>
      <c r="E24476">
        <v>2</v>
      </c>
      <c r="F24476" t="s">
        <v>20</v>
      </c>
      <c r="G24476" t="s">
        <v>36346</v>
      </c>
      <c r="H24476" t="str">
        <f t="shared" si="382"/>
        <v>May</v>
      </c>
      <c r="I24476">
        <v>10</v>
      </c>
      <c r="J24476">
        <v>2018</v>
      </c>
      <c r="K24476">
        <v>5</v>
      </c>
      <c r="L24476">
        <v>6</v>
      </c>
      <c r="M24476" t="s">
        <v>26</v>
      </c>
      <c r="N24476" s="1">
        <v>99.45</v>
      </c>
      <c r="O24476" t="s">
        <v>28</v>
      </c>
      <c r="P24476" t="s">
        <v>36313</v>
      </c>
      <c r="Q24476" s="16">
        <v>43226</v>
      </c>
      <c r="R24476"/>
    </row>
    <row r="24477" spans="1:18" x14ac:dyDescent="0.25">
      <c r="A24477" t="s">
        <v>4366</v>
      </c>
      <c r="B24477">
        <v>2</v>
      </c>
      <c r="C24477">
        <v>0</v>
      </c>
      <c r="D24477">
        <v>0</v>
      </c>
      <c r="E24477">
        <v>2</v>
      </c>
      <c r="F24477" t="s">
        <v>20</v>
      </c>
      <c r="G24477" t="s">
        <v>36346</v>
      </c>
      <c r="H24477" t="str">
        <f t="shared" si="382"/>
        <v>May</v>
      </c>
      <c r="I24477">
        <v>8</v>
      </c>
      <c r="J24477">
        <v>2018</v>
      </c>
      <c r="K24477">
        <v>5</v>
      </c>
      <c r="L24477">
        <v>6</v>
      </c>
      <c r="M24477" t="s">
        <v>26</v>
      </c>
      <c r="N24477" s="1">
        <v>105.3</v>
      </c>
      <c r="O24477" t="s">
        <v>23</v>
      </c>
      <c r="P24477" t="s">
        <v>36313</v>
      </c>
      <c r="Q24477" s="16">
        <v>43226</v>
      </c>
      <c r="R24477"/>
    </row>
    <row r="24478" spans="1:18" x14ac:dyDescent="0.25">
      <c r="A24478" t="s">
        <v>14256</v>
      </c>
      <c r="B24478">
        <v>2</v>
      </c>
      <c r="C24478">
        <v>2</v>
      </c>
      <c r="D24478">
        <v>0</v>
      </c>
      <c r="E24478">
        <v>2</v>
      </c>
      <c r="F24478" t="s">
        <v>20</v>
      </c>
      <c r="G24478" t="s">
        <v>36348</v>
      </c>
      <c r="H24478" t="str">
        <f t="shared" si="382"/>
        <v>May</v>
      </c>
      <c r="I24478">
        <v>3</v>
      </c>
      <c r="J24478">
        <v>2018</v>
      </c>
      <c r="K24478">
        <v>5</v>
      </c>
      <c r="L24478">
        <v>6</v>
      </c>
      <c r="M24478" t="s">
        <v>26</v>
      </c>
      <c r="N24478" s="1">
        <v>221</v>
      </c>
      <c r="O24478" t="s">
        <v>23</v>
      </c>
      <c r="P24478" t="s">
        <v>36313</v>
      </c>
      <c r="Q24478" s="16">
        <v>43226</v>
      </c>
      <c r="R24478"/>
    </row>
    <row r="24479" spans="1:18" x14ac:dyDescent="0.25">
      <c r="A24479" t="s">
        <v>12365</v>
      </c>
      <c r="B24479">
        <v>3</v>
      </c>
      <c r="C24479">
        <v>0</v>
      </c>
      <c r="D24479">
        <v>1</v>
      </c>
      <c r="E24479">
        <v>2</v>
      </c>
      <c r="F24479" t="s">
        <v>20</v>
      </c>
      <c r="G24479" t="s">
        <v>36347</v>
      </c>
      <c r="H24479" t="str">
        <f t="shared" si="382"/>
        <v>May</v>
      </c>
      <c r="I24479">
        <v>9</v>
      </c>
      <c r="J24479">
        <v>2018</v>
      </c>
      <c r="K24479">
        <v>5</v>
      </c>
      <c r="L24479">
        <v>6</v>
      </c>
      <c r="M24479" t="s">
        <v>26</v>
      </c>
      <c r="N24479" s="1">
        <v>159.30000000000001</v>
      </c>
      <c r="O24479" t="s">
        <v>23</v>
      </c>
      <c r="P24479" t="s">
        <v>36313</v>
      </c>
      <c r="Q24479" s="16">
        <v>43226</v>
      </c>
      <c r="R24479"/>
    </row>
    <row r="24480" spans="1:18" x14ac:dyDescent="0.25">
      <c r="A24480" t="s">
        <v>22702</v>
      </c>
      <c r="B24480">
        <v>2</v>
      </c>
      <c r="C24480">
        <v>2</v>
      </c>
      <c r="D24480">
        <v>0</v>
      </c>
      <c r="E24480">
        <v>1</v>
      </c>
      <c r="F24480" t="s">
        <v>20</v>
      </c>
      <c r="G24480" t="s">
        <v>36348</v>
      </c>
      <c r="H24480" t="str">
        <f t="shared" si="382"/>
        <v>May</v>
      </c>
      <c r="I24480">
        <v>2</v>
      </c>
      <c r="J24480">
        <v>2018</v>
      </c>
      <c r="K24480">
        <v>5</v>
      </c>
      <c r="L24480">
        <v>6</v>
      </c>
      <c r="M24480" t="s">
        <v>26</v>
      </c>
      <c r="N24480" s="1">
        <v>198.9</v>
      </c>
      <c r="O24480" t="s">
        <v>23</v>
      </c>
      <c r="P24480" t="s">
        <v>36313</v>
      </c>
      <c r="Q24480" s="16">
        <v>43226</v>
      </c>
      <c r="R24480"/>
    </row>
    <row r="24481" spans="1:18" x14ac:dyDescent="0.25">
      <c r="A24481" t="s">
        <v>802</v>
      </c>
      <c r="B24481">
        <v>2</v>
      </c>
      <c r="C24481">
        <v>0</v>
      </c>
      <c r="D24481">
        <v>1</v>
      </c>
      <c r="E24481">
        <v>2</v>
      </c>
      <c r="F24481" t="s">
        <v>20</v>
      </c>
      <c r="G24481" t="s">
        <v>36347</v>
      </c>
      <c r="H24481" t="str">
        <f t="shared" si="382"/>
        <v>May</v>
      </c>
      <c r="I24481">
        <v>15</v>
      </c>
      <c r="J24481">
        <v>2018</v>
      </c>
      <c r="K24481">
        <v>5</v>
      </c>
      <c r="L24481">
        <v>6</v>
      </c>
      <c r="M24481" t="s">
        <v>26</v>
      </c>
      <c r="N24481" s="1">
        <v>114.3</v>
      </c>
      <c r="O24481" t="s">
        <v>23</v>
      </c>
      <c r="P24481" t="s">
        <v>36313</v>
      </c>
      <c r="Q24481" s="16">
        <v>43226</v>
      </c>
      <c r="R24481"/>
    </row>
    <row r="24482" spans="1:18" x14ac:dyDescent="0.25">
      <c r="A24482" t="s">
        <v>23898</v>
      </c>
      <c r="B24482">
        <v>3</v>
      </c>
      <c r="C24482">
        <v>0</v>
      </c>
      <c r="D24482">
        <v>1</v>
      </c>
      <c r="E24482">
        <v>2</v>
      </c>
      <c r="F24482" t="s">
        <v>20</v>
      </c>
      <c r="G24482" t="s">
        <v>36347</v>
      </c>
      <c r="H24482" t="str">
        <f t="shared" si="382"/>
        <v>May</v>
      </c>
      <c r="I24482">
        <v>17</v>
      </c>
      <c r="J24482">
        <v>2018</v>
      </c>
      <c r="K24482">
        <v>5</v>
      </c>
      <c r="L24482">
        <v>6</v>
      </c>
      <c r="M24482" t="s">
        <v>26</v>
      </c>
      <c r="N24482" s="1">
        <v>159.30000000000001</v>
      </c>
      <c r="O24482" t="s">
        <v>28</v>
      </c>
      <c r="P24482" t="s">
        <v>36313</v>
      </c>
      <c r="Q24482" s="16">
        <v>43226</v>
      </c>
      <c r="R24482"/>
    </row>
    <row r="24483" spans="1:18" x14ac:dyDescent="0.25">
      <c r="A24483" t="s">
        <v>3730</v>
      </c>
      <c r="B24483">
        <v>3</v>
      </c>
      <c r="C24483">
        <v>0</v>
      </c>
      <c r="D24483">
        <v>0</v>
      </c>
      <c r="E24483">
        <v>2</v>
      </c>
      <c r="F24483" t="s">
        <v>20</v>
      </c>
      <c r="G24483" t="s">
        <v>36347</v>
      </c>
      <c r="H24483" t="str">
        <f t="shared" si="382"/>
        <v>May</v>
      </c>
      <c r="I24483">
        <v>13</v>
      </c>
      <c r="J24483">
        <v>2018</v>
      </c>
      <c r="K24483">
        <v>5</v>
      </c>
      <c r="L24483">
        <v>6</v>
      </c>
      <c r="M24483" t="s">
        <v>26</v>
      </c>
      <c r="N24483" s="1">
        <v>159.30000000000001</v>
      </c>
      <c r="O24483" t="s">
        <v>23</v>
      </c>
      <c r="P24483" t="s">
        <v>36313</v>
      </c>
      <c r="Q24483" s="16">
        <v>43226</v>
      </c>
      <c r="R24483"/>
    </row>
    <row r="24484" spans="1:18" x14ac:dyDescent="0.25">
      <c r="A24484" t="s">
        <v>27357</v>
      </c>
      <c r="B24484">
        <v>2</v>
      </c>
      <c r="C24484">
        <v>2</v>
      </c>
      <c r="D24484">
        <v>1</v>
      </c>
      <c r="E24484">
        <v>2</v>
      </c>
      <c r="F24484" t="s">
        <v>20</v>
      </c>
      <c r="G24484" t="s">
        <v>36348</v>
      </c>
      <c r="H24484" t="str">
        <f t="shared" si="382"/>
        <v>May</v>
      </c>
      <c r="I24484">
        <v>12</v>
      </c>
      <c r="J24484">
        <v>2018</v>
      </c>
      <c r="K24484">
        <v>5</v>
      </c>
      <c r="L24484">
        <v>6</v>
      </c>
      <c r="M24484" t="s">
        <v>26</v>
      </c>
      <c r="N24484" s="1">
        <v>198.9</v>
      </c>
      <c r="O24484" t="s">
        <v>28</v>
      </c>
      <c r="P24484" t="s">
        <v>36313</v>
      </c>
      <c r="Q24484" s="16">
        <v>43226</v>
      </c>
      <c r="R24484"/>
    </row>
    <row r="24485" spans="1:18" x14ac:dyDescent="0.25">
      <c r="A24485" t="s">
        <v>26640</v>
      </c>
      <c r="B24485">
        <v>2</v>
      </c>
      <c r="C24485">
        <v>0</v>
      </c>
      <c r="D24485">
        <v>0</v>
      </c>
      <c r="E24485">
        <v>2</v>
      </c>
      <c r="F24485" t="s">
        <v>20</v>
      </c>
      <c r="G24485" t="s">
        <v>36346</v>
      </c>
      <c r="H24485" t="str">
        <f t="shared" si="382"/>
        <v>May</v>
      </c>
      <c r="I24485">
        <v>3</v>
      </c>
      <c r="J24485">
        <v>2018</v>
      </c>
      <c r="K24485">
        <v>5</v>
      </c>
      <c r="L24485">
        <v>6</v>
      </c>
      <c r="M24485" t="s">
        <v>26</v>
      </c>
      <c r="N24485" s="1">
        <v>81.77</v>
      </c>
      <c r="O24485" t="s">
        <v>28</v>
      </c>
      <c r="P24485" t="s">
        <v>36313</v>
      </c>
      <c r="Q24485" s="16">
        <v>43226</v>
      </c>
      <c r="R24485"/>
    </row>
    <row r="24486" spans="1:18" x14ac:dyDescent="0.25">
      <c r="A24486" t="s">
        <v>19695</v>
      </c>
      <c r="B24486">
        <v>2</v>
      </c>
      <c r="C24486">
        <v>0</v>
      </c>
      <c r="D24486">
        <v>1</v>
      </c>
      <c r="E24486">
        <v>2</v>
      </c>
      <c r="F24486" t="s">
        <v>20</v>
      </c>
      <c r="G24486" t="s">
        <v>36346</v>
      </c>
      <c r="H24486" t="str">
        <f t="shared" si="382"/>
        <v>May</v>
      </c>
      <c r="I24486">
        <v>4</v>
      </c>
      <c r="J24486">
        <v>2018</v>
      </c>
      <c r="K24486">
        <v>5</v>
      </c>
      <c r="L24486">
        <v>6</v>
      </c>
      <c r="M24486" t="s">
        <v>26</v>
      </c>
      <c r="N24486" s="1">
        <v>72.22</v>
      </c>
      <c r="O24486" t="s">
        <v>28</v>
      </c>
      <c r="P24486" t="s">
        <v>36313</v>
      </c>
      <c r="Q24486" s="16">
        <v>43226</v>
      </c>
      <c r="R24486"/>
    </row>
    <row r="24487" spans="1:18" x14ac:dyDescent="0.25">
      <c r="A24487" t="s">
        <v>27556</v>
      </c>
      <c r="B24487">
        <v>2</v>
      </c>
      <c r="C24487">
        <v>0</v>
      </c>
      <c r="D24487">
        <v>0</v>
      </c>
      <c r="E24487">
        <v>2</v>
      </c>
      <c r="F24487" t="s">
        <v>20</v>
      </c>
      <c r="G24487" t="s">
        <v>36346</v>
      </c>
      <c r="H24487" t="str">
        <f t="shared" si="382"/>
        <v>May</v>
      </c>
      <c r="I24487">
        <v>5</v>
      </c>
      <c r="J24487">
        <v>2018</v>
      </c>
      <c r="K24487">
        <v>5</v>
      </c>
      <c r="L24487">
        <v>6</v>
      </c>
      <c r="M24487" t="s">
        <v>26</v>
      </c>
      <c r="N24487" s="1">
        <v>105.3</v>
      </c>
      <c r="O24487" t="s">
        <v>23</v>
      </c>
      <c r="P24487" t="s">
        <v>36313</v>
      </c>
      <c r="Q24487" s="16">
        <v>43226</v>
      </c>
      <c r="R24487"/>
    </row>
    <row r="24488" spans="1:18" x14ac:dyDescent="0.25">
      <c r="A24488" t="s">
        <v>15524</v>
      </c>
      <c r="B24488">
        <v>2</v>
      </c>
      <c r="C24488">
        <v>0</v>
      </c>
      <c r="D24488">
        <v>0</v>
      </c>
      <c r="E24488">
        <v>2</v>
      </c>
      <c r="F24488" t="s">
        <v>20</v>
      </c>
      <c r="G24488" t="s">
        <v>36346</v>
      </c>
      <c r="H24488" t="str">
        <f t="shared" si="382"/>
        <v>May</v>
      </c>
      <c r="I24488">
        <v>26</v>
      </c>
      <c r="J24488">
        <v>2018</v>
      </c>
      <c r="K24488">
        <v>5</v>
      </c>
      <c r="L24488">
        <v>6</v>
      </c>
      <c r="M24488" t="s">
        <v>26</v>
      </c>
      <c r="N24488" s="1">
        <v>81.77</v>
      </c>
      <c r="O24488" t="s">
        <v>28</v>
      </c>
      <c r="P24488" t="s">
        <v>36313</v>
      </c>
      <c r="Q24488" s="16">
        <v>43226</v>
      </c>
      <c r="R24488"/>
    </row>
    <row r="24489" spans="1:18" x14ac:dyDescent="0.25">
      <c r="A24489" t="s">
        <v>20231</v>
      </c>
      <c r="B24489">
        <v>2</v>
      </c>
      <c r="C24489">
        <v>0</v>
      </c>
      <c r="D24489">
        <v>1</v>
      </c>
      <c r="E24489">
        <v>2</v>
      </c>
      <c r="F24489" t="s">
        <v>20</v>
      </c>
      <c r="G24489" t="s">
        <v>36348</v>
      </c>
      <c r="H24489" t="str">
        <f t="shared" si="382"/>
        <v>May</v>
      </c>
      <c r="I24489">
        <v>14</v>
      </c>
      <c r="J24489">
        <v>2018</v>
      </c>
      <c r="K24489">
        <v>5</v>
      </c>
      <c r="L24489">
        <v>6</v>
      </c>
      <c r="M24489" t="s">
        <v>26</v>
      </c>
      <c r="N24489" s="1">
        <v>198.9</v>
      </c>
      <c r="O24489" t="s">
        <v>23</v>
      </c>
      <c r="P24489" t="s">
        <v>36313</v>
      </c>
      <c r="Q24489" s="16">
        <v>43226</v>
      </c>
      <c r="R24489"/>
    </row>
    <row r="24490" spans="1:18" x14ac:dyDescent="0.25">
      <c r="A24490" t="s">
        <v>1299</v>
      </c>
      <c r="B24490">
        <v>2</v>
      </c>
      <c r="C24490">
        <v>0</v>
      </c>
      <c r="D24490">
        <v>0</v>
      </c>
      <c r="E24490">
        <v>2</v>
      </c>
      <c r="F24490" t="s">
        <v>20</v>
      </c>
      <c r="G24490" t="s">
        <v>36346</v>
      </c>
      <c r="H24490" t="str">
        <f t="shared" si="382"/>
        <v>May</v>
      </c>
      <c r="I24490">
        <v>15</v>
      </c>
      <c r="J24490">
        <v>2018</v>
      </c>
      <c r="K24490">
        <v>5</v>
      </c>
      <c r="L24490">
        <v>6</v>
      </c>
      <c r="M24490" t="s">
        <v>26</v>
      </c>
      <c r="N24490" s="1">
        <v>105.3</v>
      </c>
      <c r="O24490" t="s">
        <v>28</v>
      </c>
      <c r="P24490" t="s">
        <v>36313</v>
      </c>
      <c r="Q24490" s="16">
        <v>43226</v>
      </c>
      <c r="R24490"/>
    </row>
    <row r="24491" spans="1:18" x14ac:dyDescent="0.25">
      <c r="A24491" t="s">
        <v>16825</v>
      </c>
      <c r="B24491">
        <v>2</v>
      </c>
      <c r="C24491">
        <v>0</v>
      </c>
      <c r="D24491">
        <v>0</v>
      </c>
      <c r="E24491">
        <v>1</v>
      </c>
      <c r="F24491" t="s">
        <v>20</v>
      </c>
      <c r="G24491" t="s">
        <v>36346</v>
      </c>
      <c r="H24491" t="str">
        <f t="shared" si="382"/>
        <v>May</v>
      </c>
      <c r="I24491">
        <v>30</v>
      </c>
      <c r="J24491">
        <v>2018</v>
      </c>
      <c r="K24491">
        <v>5</v>
      </c>
      <c r="L24491">
        <v>6</v>
      </c>
      <c r="M24491" t="s">
        <v>26</v>
      </c>
      <c r="N24491" s="1">
        <v>135.9</v>
      </c>
      <c r="O24491" t="s">
        <v>28</v>
      </c>
      <c r="P24491" t="s">
        <v>36313</v>
      </c>
      <c r="Q24491" s="16">
        <v>43226</v>
      </c>
      <c r="R24491"/>
    </row>
    <row r="24492" spans="1:18" x14ac:dyDescent="0.25">
      <c r="A24492" t="s">
        <v>12803</v>
      </c>
      <c r="B24492">
        <v>2</v>
      </c>
      <c r="C24492">
        <v>0</v>
      </c>
      <c r="D24492">
        <v>0</v>
      </c>
      <c r="E24492">
        <v>2</v>
      </c>
      <c r="F24492" t="s">
        <v>20</v>
      </c>
      <c r="G24492" t="s">
        <v>36347</v>
      </c>
      <c r="H24492" t="str">
        <f t="shared" si="382"/>
        <v>May</v>
      </c>
      <c r="I24492">
        <v>14</v>
      </c>
      <c r="J24492">
        <v>2018</v>
      </c>
      <c r="K24492">
        <v>5</v>
      </c>
      <c r="L24492">
        <v>6</v>
      </c>
      <c r="M24492" t="s">
        <v>26</v>
      </c>
      <c r="N24492" s="1">
        <v>114.3</v>
      </c>
      <c r="O24492" t="s">
        <v>28</v>
      </c>
      <c r="P24492" t="s">
        <v>36313</v>
      </c>
      <c r="Q24492" s="16">
        <v>43226</v>
      </c>
      <c r="R24492"/>
    </row>
    <row r="24493" spans="1:18" x14ac:dyDescent="0.25">
      <c r="A24493" t="s">
        <v>33683</v>
      </c>
      <c r="B24493">
        <v>2</v>
      </c>
      <c r="C24493">
        <v>0</v>
      </c>
      <c r="D24493">
        <v>0</v>
      </c>
      <c r="E24493">
        <v>2</v>
      </c>
      <c r="F24493" t="s">
        <v>25</v>
      </c>
      <c r="G24493" t="s">
        <v>36346</v>
      </c>
      <c r="H24493" t="str">
        <f t="shared" si="382"/>
        <v>May</v>
      </c>
      <c r="I24493">
        <v>7</v>
      </c>
      <c r="J24493">
        <v>2018</v>
      </c>
      <c r="K24493">
        <v>5</v>
      </c>
      <c r="L24493">
        <v>6</v>
      </c>
      <c r="M24493" t="s">
        <v>22</v>
      </c>
      <c r="N24493" s="1">
        <v>85</v>
      </c>
      <c r="O24493" t="s">
        <v>23</v>
      </c>
      <c r="P24493" t="s">
        <v>36313</v>
      </c>
      <c r="Q24493" s="16">
        <v>43226</v>
      </c>
      <c r="R24493"/>
    </row>
    <row r="24494" spans="1:18" x14ac:dyDescent="0.25">
      <c r="A24494" t="s">
        <v>30492</v>
      </c>
      <c r="B24494">
        <v>2</v>
      </c>
      <c r="C24494">
        <v>0</v>
      </c>
      <c r="D24494">
        <v>0</v>
      </c>
      <c r="E24494">
        <v>1</v>
      </c>
      <c r="F24494" t="s">
        <v>20</v>
      </c>
      <c r="G24494" t="s">
        <v>36346</v>
      </c>
      <c r="H24494" t="str">
        <f t="shared" si="382"/>
        <v>May</v>
      </c>
      <c r="I24494">
        <v>6</v>
      </c>
      <c r="J24494">
        <v>2018</v>
      </c>
      <c r="K24494">
        <v>5</v>
      </c>
      <c r="L24494">
        <v>6</v>
      </c>
      <c r="M24494" t="s">
        <v>26</v>
      </c>
      <c r="N24494" s="1">
        <v>80</v>
      </c>
      <c r="O24494" t="s">
        <v>23</v>
      </c>
      <c r="P24494" t="s">
        <v>36313</v>
      </c>
      <c r="Q24494" s="16">
        <v>43226</v>
      </c>
      <c r="R24494"/>
    </row>
    <row r="24495" spans="1:18" x14ac:dyDescent="0.25">
      <c r="A24495" t="s">
        <v>3001</v>
      </c>
      <c r="B24495">
        <v>2</v>
      </c>
      <c r="C24495">
        <v>0</v>
      </c>
      <c r="D24495">
        <v>2</v>
      </c>
      <c r="E24495">
        <v>2</v>
      </c>
      <c r="F24495" t="s">
        <v>20</v>
      </c>
      <c r="G24495" t="s">
        <v>36350</v>
      </c>
      <c r="H24495" t="str">
        <f t="shared" si="382"/>
        <v>May</v>
      </c>
      <c r="I24495">
        <v>9</v>
      </c>
      <c r="J24495">
        <v>2018</v>
      </c>
      <c r="K24495">
        <v>5</v>
      </c>
      <c r="L24495">
        <v>6</v>
      </c>
      <c r="M24495" t="s">
        <v>26</v>
      </c>
      <c r="N24495" s="1">
        <v>109.3</v>
      </c>
      <c r="O24495" t="s">
        <v>28</v>
      </c>
      <c r="P24495" t="s">
        <v>36313</v>
      </c>
      <c r="Q24495" s="16">
        <v>43226</v>
      </c>
      <c r="R24495"/>
    </row>
    <row r="24496" spans="1:18" x14ac:dyDescent="0.25">
      <c r="A24496" t="s">
        <v>30169</v>
      </c>
      <c r="B24496">
        <v>2</v>
      </c>
      <c r="C24496">
        <v>0</v>
      </c>
      <c r="D24496">
        <v>2</v>
      </c>
      <c r="E24496">
        <v>2</v>
      </c>
      <c r="F24496" t="s">
        <v>20</v>
      </c>
      <c r="G24496" t="s">
        <v>36347</v>
      </c>
      <c r="H24496" t="str">
        <f t="shared" si="382"/>
        <v>May</v>
      </c>
      <c r="I24496">
        <v>18</v>
      </c>
      <c r="J24496">
        <v>2018</v>
      </c>
      <c r="K24496">
        <v>5</v>
      </c>
      <c r="L24496">
        <v>6</v>
      </c>
      <c r="M24496" t="s">
        <v>26</v>
      </c>
      <c r="N24496" s="1">
        <v>141</v>
      </c>
      <c r="O24496" t="s">
        <v>23</v>
      </c>
      <c r="P24496" t="s">
        <v>36313</v>
      </c>
      <c r="Q24496" s="16">
        <v>43226</v>
      </c>
      <c r="R24496"/>
    </row>
    <row r="24497" spans="1:18" x14ac:dyDescent="0.25">
      <c r="A24497" t="s">
        <v>30969</v>
      </c>
      <c r="B24497">
        <v>1</v>
      </c>
      <c r="C24497">
        <v>0</v>
      </c>
      <c r="D24497">
        <v>0</v>
      </c>
      <c r="E24497">
        <v>2</v>
      </c>
      <c r="F24497" t="s">
        <v>20</v>
      </c>
      <c r="G24497" t="s">
        <v>36347</v>
      </c>
      <c r="H24497" t="str">
        <f t="shared" si="382"/>
        <v>May</v>
      </c>
      <c r="I24497">
        <v>21</v>
      </c>
      <c r="J24497">
        <v>2018</v>
      </c>
      <c r="K24497">
        <v>5</v>
      </c>
      <c r="L24497">
        <v>6</v>
      </c>
      <c r="M24497" t="s">
        <v>26</v>
      </c>
      <c r="N24497" s="1">
        <v>114.3</v>
      </c>
      <c r="O24497" t="s">
        <v>23</v>
      </c>
      <c r="P24497" t="s">
        <v>36313</v>
      </c>
      <c r="Q24497" s="16">
        <v>43226</v>
      </c>
      <c r="R24497"/>
    </row>
    <row r="24498" spans="1:18" x14ac:dyDescent="0.25">
      <c r="A24498" t="s">
        <v>10110</v>
      </c>
      <c r="B24498">
        <v>2</v>
      </c>
      <c r="C24498">
        <v>0</v>
      </c>
      <c r="D24498">
        <v>2</v>
      </c>
      <c r="E24498">
        <v>3</v>
      </c>
      <c r="F24498" t="s">
        <v>20</v>
      </c>
      <c r="G24498" t="s">
        <v>36346</v>
      </c>
      <c r="H24498" t="str">
        <f t="shared" si="382"/>
        <v>May</v>
      </c>
      <c r="I24498">
        <v>14</v>
      </c>
      <c r="J24498">
        <v>2018</v>
      </c>
      <c r="K24498">
        <v>5</v>
      </c>
      <c r="L24498">
        <v>6</v>
      </c>
      <c r="M24498" t="s">
        <v>26</v>
      </c>
      <c r="N24498" s="1">
        <v>100.3</v>
      </c>
      <c r="O24498" t="s">
        <v>28</v>
      </c>
      <c r="P24498" t="s">
        <v>36313</v>
      </c>
      <c r="Q24498" s="16">
        <v>43226</v>
      </c>
      <c r="R24498"/>
    </row>
    <row r="24499" spans="1:18" x14ac:dyDescent="0.25">
      <c r="A24499" t="s">
        <v>32228</v>
      </c>
      <c r="B24499">
        <v>1</v>
      </c>
      <c r="C24499">
        <v>0</v>
      </c>
      <c r="D24499">
        <v>0</v>
      </c>
      <c r="E24499">
        <v>2</v>
      </c>
      <c r="F24499" t="s">
        <v>20</v>
      </c>
      <c r="G24499" t="s">
        <v>36347</v>
      </c>
      <c r="H24499" t="str">
        <f t="shared" si="382"/>
        <v>May</v>
      </c>
      <c r="I24499">
        <v>31</v>
      </c>
      <c r="J24499">
        <v>2018</v>
      </c>
      <c r="K24499">
        <v>5</v>
      </c>
      <c r="L24499">
        <v>6</v>
      </c>
      <c r="M24499" t="s">
        <v>26</v>
      </c>
      <c r="N24499" s="1">
        <v>117.3</v>
      </c>
      <c r="O24499" t="s">
        <v>23</v>
      </c>
      <c r="P24499" t="s">
        <v>36313</v>
      </c>
      <c r="Q24499" s="16">
        <v>43226</v>
      </c>
      <c r="R24499"/>
    </row>
    <row r="24500" spans="1:18" x14ac:dyDescent="0.25">
      <c r="A24500" t="s">
        <v>18776</v>
      </c>
      <c r="B24500">
        <v>3</v>
      </c>
      <c r="C24500">
        <v>0</v>
      </c>
      <c r="D24500">
        <v>0</v>
      </c>
      <c r="E24500">
        <v>2</v>
      </c>
      <c r="F24500" t="s">
        <v>20</v>
      </c>
      <c r="G24500" t="s">
        <v>36346</v>
      </c>
      <c r="H24500" t="str">
        <f t="shared" si="382"/>
        <v>May</v>
      </c>
      <c r="I24500">
        <v>1</v>
      </c>
      <c r="J24500">
        <v>2018</v>
      </c>
      <c r="K24500">
        <v>5</v>
      </c>
      <c r="L24500">
        <v>6</v>
      </c>
      <c r="M24500" t="s">
        <v>26</v>
      </c>
      <c r="N24500" s="1">
        <v>116.77</v>
      </c>
      <c r="O24500" t="s">
        <v>23</v>
      </c>
      <c r="P24500" t="s">
        <v>36313</v>
      </c>
      <c r="Q24500" s="16">
        <v>43226</v>
      </c>
      <c r="R24500"/>
    </row>
    <row r="24501" spans="1:18" x14ac:dyDescent="0.25">
      <c r="A24501" t="s">
        <v>26815</v>
      </c>
      <c r="B24501">
        <v>2</v>
      </c>
      <c r="C24501">
        <v>0</v>
      </c>
      <c r="D24501">
        <v>1</v>
      </c>
      <c r="E24501">
        <v>2</v>
      </c>
      <c r="F24501" t="s">
        <v>20</v>
      </c>
      <c r="G24501" t="s">
        <v>36346</v>
      </c>
      <c r="H24501" t="str">
        <f t="shared" si="382"/>
        <v>May</v>
      </c>
      <c r="I24501">
        <v>25</v>
      </c>
      <c r="J24501">
        <v>2018</v>
      </c>
      <c r="K24501">
        <v>5</v>
      </c>
      <c r="L24501">
        <v>6</v>
      </c>
      <c r="M24501" t="s">
        <v>26</v>
      </c>
      <c r="N24501" s="1">
        <v>105.3</v>
      </c>
      <c r="O24501" t="s">
        <v>28</v>
      </c>
      <c r="P24501" t="s">
        <v>36313</v>
      </c>
      <c r="Q24501" s="16">
        <v>43226</v>
      </c>
      <c r="R24501"/>
    </row>
    <row r="24502" spans="1:18" x14ac:dyDescent="0.25">
      <c r="A24502" t="s">
        <v>8690</v>
      </c>
      <c r="B24502">
        <v>2</v>
      </c>
      <c r="C24502">
        <v>2</v>
      </c>
      <c r="D24502">
        <v>0</v>
      </c>
      <c r="E24502">
        <v>1</v>
      </c>
      <c r="F24502" t="s">
        <v>20</v>
      </c>
      <c r="G24502" t="s">
        <v>36348</v>
      </c>
      <c r="H24502" t="str">
        <f t="shared" si="382"/>
        <v>May</v>
      </c>
      <c r="I24502">
        <v>28</v>
      </c>
      <c r="J24502">
        <v>2018</v>
      </c>
      <c r="K24502">
        <v>5</v>
      </c>
      <c r="L24502">
        <v>7</v>
      </c>
      <c r="M24502" t="s">
        <v>26</v>
      </c>
      <c r="N24502" s="1">
        <v>177.3</v>
      </c>
      <c r="O24502" t="s">
        <v>28</v>
      </c>
      <c r="P24502" t="s">
        <v>36313</v>
      </c>
      <c r="Q24502" s="16">
        <v>43227</v>
      </c>
      <c r="R24502"/>
    </row>
    <row r="24503" spans="1:18" x14ac:dyDescent="0.25">
      <c r="A24503" t="s">
        <v>4751</v>
      </c>
      <c r="B24503">
        <v>2</v>
      </c>
      <c r="C24503">
        <v>0</v>
      </c>
      <c r="D24503">
        <v>2</v>
      </c>
      <c r="E24503">
        <v>1</v>
      </c>
      <c r="F24503" t="s">
        <v>20</v>
      </c>
      <c r="G24503" t="s">
        <v>36346</v>
      </c>
      <c r="H24503" t="str">
        <f t="shared" si="382"/>
        <v>May</v>
      </c>
      <c r="I24503">
        <v>4</v>
      </c>
      <c r="J24503">
        <v>2018</v>
      </c>
      <c r="K24503">
        <v>5</v>
      </c>
      <c r="L24503">
        <v>7</v>
      </c>
      <c r="M24503" t="s">
        <v>26</v>
      </c>
      <c r="N24503" s="1">
        <v>93.17</v>
      </c>
      <c r="O24503" t="s">
        <v>23</v>
      </c>
      <c r="P24503" t="s">
        <v>36313</v>
      </c>
      <c r="Q24503" s="16">
        <v>43227</v>
      </c>
      <c r="R24503"/>
    </row>
    <row r="24504" spans="1:18" x14ac:dyDescent="0.25">
      <c r="A24504" t="s">
        <v>4154</v>
      </c>
      <c r="B24504">
        <v>1</v>
      </c>
      <c r="C24504">
        <v>0</v>
      </c>
      <c r="D24504">
        <v>2</v>
      </c>
      <c r="E24504">
        <v>4</v>
      </c>
      <c r="F24504" t="s">
        <v>20</v>
      </c>
      <c r="G24504" t="s">
        <v>36347</v>
      </c>
      <c r="H24504" t="str">
        <f t="shared" si="382"/>
        <v>May</v>
      </c>
      <c r="I24504">
        <v>28</v>
      </c>
      <c r="J24504">
        <v>2018</v>
      </c>
      <c r="K24504">
        <v>5</v>
      </c>
      <c r="L24504">
        <v>7</v>
      </c>
      <c r="M24504" t="s">
        <v>26</v>
      </c>
      <c r="N24504" s="1">
        <v>132.6</v>
      </c>
      <c r="O24504" t="s">
        <v>23</v>
      </c>
      <c r="P24504" t="s">
        <v>36313</v>
      </c>
      <c r="Q24504" s="16">
        <v>43227</v>
      </c>
      <c r="R24504"/>
    </row>
    <row r="24505" spans="1:18" x14ac:dyDescent="0.25">
      <c r="A24505" t="s">
        <v>3687</v>
      </c>
      <c r="B24505">
        <v>3</v>
      </c>
      <c r="C24505">
        <v>0</v>
      </c>
      <c r="D24505">
        <v>2</v>
      </c>
      <c r="E24505">
        <v>1</v>
      </c>
      <c r="F24505" t="s">
        <v>20</v>
      </c>
      <c r="G24505" t="s">
        <v>36347</v>
      </c>
      <c r="H24505" t="str">
        <f t="shared" si="382"/>
        <v>May</v>
      </c>
      <c r="I24505">
        <v>28</v>
      </c>
      <c r="J24505">
        <v>2018</v>
      </c>
      <c r="K24505">
        <v>5</v>
      </c>
      <c r="L24505">
        <v>7</v>
      </c>
      <c r="M24505" t="s">
        <v>26</v>
      </c>
      <c r="N24505" s="1">
        <v>159.30000000000001</v>
      </c>
      <c r="O24505" t="s">
        <v>28</v>
      </c>
      <c r="P24505" t="s">
        <v>36313</v>
      </c>
      <c r="Q24505" s="16">
        <v>43227</v>
      </c>
      <c r="R24505"/>
    </row>
    <row r="24506" spans="1:18" x14ac:dyDescent="0.25">
      <c r="A24506" t="s">
        <v>35805</v>
      </c>
      <c r="B24506">
        <v>2</v>
      </c>
      <c r="C24506">
        <v>0</v>
      </c>
      <c r="D24506">
        <v>2</v>
      </c>
      <c r="E24506">
        <v>3</v>
      </c>
      <c r="F24506" t="s">
        <v>20</v>
      </c>
      <c r="G24506" t="s">
        <v>36347</v>
      </c>
      <c r="H24506" t="str">
        <f t="shared" si="382"/>
        <v>May</v>
      </c>
      <c r="I24506">
        <v>11</v>
      </c>
      <c r="J24506">
        <v>2018</v>
      </c>
      <c r="K24506">
        <v>5</v>
      </c>
      <c r="L24506">
        <v>7</v>
      </c>
      <c r="M24506" t="s">
        <v>26</v>
      </c>
      <c r="N24506" s="1">
        <v>138</v>
      </c>
      <c r="O24506" t="s">
        <v>28</v>
      </c>
      <c r="P24506" t="s">
        <v>36313</v>
      </c>
      <c r="Q24506" s="16">
        <v>43227</v>
      </c>
      <c r="R24506"/>
    </row>
    <row r="24507" spans="1:18" x14ac:dyDescent="0.25">
      <c r="A24507" t="s">
        <v>22883</v>
      </c>
      <c r="B24507">
        <v>2</v>
      </c>
      <c r="C24507">
        <v>0</v>
      </c>
      <c r="D24507">
        <v>0</v>
      </c>
      <c r="E24507">
        <v>1</v>
      </c>
      <c r="F24507" t="s">
        <v>20</v>
      </c>
      <c r="G24507" t="s">
        <v>36346</v>
      </c>
      <c r="H24507" t="str">
        <f t="shared" si="382"/>
        <v>May</v>
      </c>
      <c r="I24507">
        <v>20</v>
      </c>
      <c r="J24507">
        <v>2018</v>
      </c>
      <c r="K24507">
        <v>5</v>
      </c>
      <c r="L24507">
        <v>7</v>
      </c>
      <c r="M24507" t="s">
        <v>26</v>
      </c>
      <c r="N24507" s="1">
        <v>126.9</v>
      </c>
      <c r="O24507" t="s">
        <v>28</v>
      </c>
      <c r="P24507" t="s">
        <v>36313</v>
      </c>
      <c r="Q24507" s="16">
        <v>43227</v>
      </c>
      <c r="R24507"/>
    </row>
    <row r="24508" spans="1:18" x14ac:dyDescent="0.25">
      <c r="A24508" t="s">
        <v>6876</v>
      </c>
      <c r="B24508">
        <v>2</v>
      </c>
      <c r="C24508">
        <v>0</v>
      </c>
      <c r="D24508">
        <v>0</v>
      </c>
      <c r="E24508">
        <v>1</v>
      </c>
      <c r="F24508" t="s">
        <v>20</v>
      </c>
      <c r="G24508" t="s">
        <v>36346</v>
      </c>
      <c r="H24508" t="str">
        <f t="shared" si="382"/>
        <v>May</v>
      </c>
      <c r="I24508">
        <v>20</v>
      </c>
      <c r="J24508">
        <v>2018</v>
      </c>
      <c r="K24508">
        <v>5</v>
      </c>
      <c r="L24508">
        <v>7</v>
      </c>
      <c r="M24508" t="s">
        <v>26</v>
      </c>
      <c r="N24508" s="1">
        <v>126.9</v>
      </c>
      <c r="O24508" t="s">
        <v>23</v>
      </c>
      <c r="P24508" t="s">
        <v>36313</v>
      </c>
      <c r="Q24508" s="16">
        <v>43227</v>
      </c>
      <c r="R24508"/>
    </row>
    <row r="24509" spans="1:18" x14ac:dyDescent="0.25">
      <c r="A24509" t="s">
        <v>4168</v>
      </c>
      <c r="B24509">
        <v>3</v>
      </c>
      <c r="C24509">
        <v>0</v>
      </c>
      <c r="D24509">
        <v>1</v>
      </c>
      <c r="E24509">
        <v>1</v>
      </c>
      <c r="F24509" t="s">
        <v>20</v>
      </c>
      <c r="G24509" t="s">
        <v>36347</v>
      </c>
      <c r="H24509" t="str">
        <f t="shared" si="382"/>
        <v>May</v>
      </c>
      <c r="I24509">
        <v>26</v>
      </c>
      <c r="J24509">
        <v>2018</v>
      </c>
      <c r="K24509">
        <v>5</v>
      </c>
      <c r="L24509">
        <v>7</v>
      </c>
      <c r="M24509" t="s">
        <v>26</v>
      </c>
      <c r="N24509" s="1">
        <v>159.30000000000001</v>
      </c>
      <c r="O24509" t="s">
        <v>23</v>
      </c>
      <c r="P24509" t="s">
        <v>36313</v>
      </c>
      <c r="Q24509" s="16">
        <v>43227</v>
      </c>
      <c r="R24509"/>
    </row>
    <row r="24510" spans="1:18" x14ac:dyDescent="0.25">
      <c r="A24510" t="s">
        <v>16741</v>
      </c>
      <c r="B24510">
        <v>2</v>
      </c>
      <c r="C24510">
        <v>0</v>
      </c>
      <c r="D24510">
        <v>2</v>
      </c>
      <c r="E24510">
        <v>1</v>
      </c>
      <c r="F24510" t="s">
        <v>25</v>
      </c>
      <c r="G24510" t="s">
        <v>36346</v>
      </c>
      <c r="H24510" t="str">
        <f t="shared" si="382"/>
        <v>May</v>
      </c>
      <c r="I24510">
        <v>30</v>
      </c>
      <c r="J24510">
        <v>2018</v>
      </c>
      <c r="K24510">
        <v>5</v>
      </c>
      <c r="L24510">
        <v>7</v>
      </c>
      <c r="M24510" t="s">
        <v>26</v>
      </c>
      <c r="N24510" s="1">
        <v>116.1</v>
      </c>
      <c r="O24510" t="s">
        <v>23</v>
      </c>
      <c r="P24510" t="s">
        <v>36313</v>
      </c>
      <c r="Q24510" s="16">
        <v>43227</v>
      </c>
      <c r="R24510"/>
    </row>
    <row r="24511" spans="1:18" x14ac:dyDescent="0.25">
      <c r="A24511" t="s">
        <v>29653</v>
      </c>
      <c r="B24511">
        <v>2</v>
      </c>
      <c r="C24511">
        <v>0</v>
      </c>
      <c r="D24511">
        <v>1</v>
      </c>
      <c r="E24511">
        <v>1</v>
      </c>
      <c r="F24511" t="s">
        <v>25</v>
      </c>
      <c r="G24511" t="s">
        <v>36346</v>
      </c>
      <c r="H24511" t="str">
        <f t="shared" si="382"/>
        <v>May</v>
      </c>
      <c r="I24511">
        <v>3</v>
      </c>
      <c r="J24511">
        <v>2018</v>
      </c>
      <c r="K24511">
        <v>5</v>
      </c>
      <c r="L24511">
        <v>7</v>
      </c>
      <c r="M24511" t="s">
        <v>26</v>
      </c>
      <c r="N24511" s="1">
        <v>116.1</v>
      </c>
      <c r="O24511" t="s">
        <v>28</v>
      </c>
      <c r="P24511" t="s">
        <v>36313</v>
      </c>
      <c r="Q24511" s="16">
        <v>43227</v>
      </c>
      <c r="R24511"/>
    </row>
    <row r="24512" spans="1:18" x14ac:dyDescent="0.25">
      <c r="A24512" t="s">
        <v>9777</v>
      </c>
      <c r="B24512">
        <v>2</v>
      </c>
      <c r="C24512">
        <v>0</v>
      </c>
      <c r="D24512">
        <v>2</v>
      </c>
      <c r="E24512">
        <v>3</v>
      </c>
      <c r="F24512" t="s">
        <v>20</v>
      </c>
      <c r="G24512" t="s">
        <v>36346</v>
      </c>
      <c r="H24512" t="str">
        <f t="shared" si="382"/>
        <v>May</v>
      </c>
      <c r="I24512">
        <v>31</v>
      </c>
      <c r="J24512">
        <v>2018</v>
      </c>
      <c r="K24512">
        <v>5</v>
      </c>
      <c r="L24512">
        <v>7</v>
      </c>
      <c r="M24512" t="s">
        <v>26</v>
      </c>
      <c r="N24512" s="1">
        <v>74.540000000000006</v>
      </c>
      <c r="O24512" t="s">
        <v>23</v>
      </c>
      <c r="P24512" t="s">
        <v>36313</v>
      </c>
      <c r="Q24512" s="16">
        <v>43227</v>
      </c>
      <c r="R24512"/>
    </row>
    <row r="24513" spans="1:18" x14ac:dyDescent="0.25">
      <c r="A24513" t="s">
        <v>17689</v>
      </c>
      <c r="B24513">
        <v>2</v>
      </c>
      <c r="C24513">
        <v>0</v>
      </c>
      <c r="D24513">
        <v>2</v>
      </c>
      <c r="E24513">
        <v>2</v>
      </c>
      <c r="F24513" t="s">
        <v>20</v>
      </c>
      <c r="G24513" t="s">
        <v>36346</v>
      </c>
      <c r="H24513" t="str">
        <f t="shared" si="382"/>
        <v>May</v>
      </c>
      <c r="I24513">
        <v>29</v>
      </c>
      <c r="J24513">
        <v>2018</v>
      </c>
      <c r="K24513">
        <v>5</v>
      </c>
      <c r="L24513">
        <v>7</v>
      </c>
      <c r="M24513" t="s">
        <v>26</v>
      </c>
      <c r="N24513" s="1">
        <v>119.85</v>
      </c>
      <c r="O24513" t="s">
        <v>23</v>
      </c>
      <c r="P24513" t="s">
        <v>36313</v>
      </c>
      <c r="Q24513" s="16">
        <v>43227</v>
      </c>
      <c r="R24513"/>
    </row>
    <row r="24514" spans="1:18" x14ac:dyDescent="0.25">
      <c r="A24514" t="s">
        <v>14283</v>
      </c>
      <c r="B24514">
        <v>2</v>
      </c>
      <c r="C24514">
        <v>0</v>
      </c>
      <c r="D24514">
        <v>1</v>
      </c>
      <c r="E24514">
        <v>1</v>
      </c>
      <c r="F24514" t="s">
        <v>20</v>
      </c>
      <c r="G24514" t="s">
        <v>36346</v>
      </c>
      <c r="H24514" t="str">
        <f t="shared" ref="H24514:H24577" si="383">TEXT(DATE(2024,K24514,1),"mmm")</f>
        <v>May</v>
      </c>
      <c r="I24514">
        <v>1</v>
      </c>
      <c r="J24514">
        <v>2018</v>
      </c>
      <c r="K24514">
        <v>5</v>
      </c>
      <c r="L24514">
        <v>7</v>
      </c>
      <c r="M24514" t="s">
        <v>26</v>
      </c>
      <c r="N24514" s="1">
        <v>126.9</v>
      </c>
      <c r="O24514" t="s">
        <v>28</v>
      </c>
      <c r="P24514" t="s">
        <v>36313</v>
      </c>
      <c r="Q24514" s="16">
        <v>43227</v>
      </c>
      <c r="R24514"/>
    </row>
    <row r="24515" spans="1:18" x14ac:dyDescent="0.25">
      <c r="A24515" t="s">
        <v>7216</v>
      </c>
      <c r="B24515">
        <v>2</v>
      </c>
      <c r="C24515">
        <v>0</v>
      </c>
      <c r="D24515">
        <v>2</v>
      </c>
      <c r="E24515">
        <v>3</v>
      </c>
      <c r="F24515" t="s">
        <v>20</v>
      </c>
      <c r="G24515" t="s">
        <v>36346</v>
      </c>
      <c r="H24515" t="str">
        <f t="shared" si="383"/>
        <v>May</v>
      </c>
      <c r="I24515">
        <v>2</v>
      </c>
      <c r="J24515">
        <v>2018</v>
      </c>
      <c r="K24515">
        <v>5</v>
      </c>
      <c r="L24515">
        <v>7</v>
      </c>
      <c r="M24515" t="s">
        <v>26</v>
      </c>
      <c r="N24515" s="1">
        <v>119.85</v>
      </c>
      <c r="O24515" t="s">
        <v>28</v>
      </c>
      <c r="P24515" t="s">
        <v>36313</v>
      </c>
      <c r="Q24515" s="16">
        <v>43227</v>
      </c>
      <c r="R24515"/>
    </row>
    <row r="24516" spans="1:18" x14ac:dyDescent="0.25">
      <c r="A24516" t="s">
        <v>13953</v>
      </c>
      <c r="B24516">
        <v>3</v>
      </c>
      <c r="C24516">
        <v>0</v>
      </c>
      <c r="D24516">
        <v>2</v>
      </c>
      <c r="E24516">
        <v>1</v>
      </c>
      <c r="F24516" t="s">
        <v>20</v>
      </c>
      <c r="G24516" t="s">
        <v>36346</v>
      </c>
      <c r="H24516" t="str">
        <f t="shared" si="383"/>
        <v>May</v>
      </c>
      <c r="I24516">
        <v>10</v>
      </c>
      <c r="J24516">
        <v>2018</v>
      </c>
      <c r="K24516">
        <v>5</v>
      </c>
      <c r="L24516">
        <v>7</v>
      </c>
      <c r="M24516" t="s">
        <v>26</v>
      </c>
      <c r="N24516" s="1">
        <v>159.30000000000001</v>
      </c>
      <c r="O24516" t="s">
        <v>28</v>
      </c>
      <c r="P24516" t="s">
        <v>36313</v>
      </c>
      <c r="Q24516" s="16">
        <v>43227</v>
      </c>
      <c r="R24516"/>
    </row>
    <row r="24517" spans="1:18" x14ac:dyDescent="0.25">
      <c r="A24517" t="s">
        <v>27189</v>
      </c>
      <c r="B24517">
        <v>2</v>
      </c>
      <c r="C24517">
        <v>0</v>
      </c>
      <c r="D24517">
        <v>1</v>
      </c>
      <c r="E24517">
        <v>1</v>
      </c>
      <c r="F24517" t="s">
        <v>25</v>
      </c>
      <c r="G24517" t="s">
        <v>36346</v>
      </c>
      <c r="H24517" t="str">
        <f t="shared" si="383"/>
        <v>May</v>
      </c>
      <c r="I24517">
        <v>12</v>
      </c>
      <c r="J24517">
        <v>2018</v>
      </c>
      <c r="K24517">
        <v>5</v>
      </c>
      <c r="L24517">
        <v>7</v>
      </c>
      <c r="M24517" t="s">
        <v>26</v>
      </c>
      <c r="N24517" s="1">
        <v>116.1</v>
      </c>
      <c r="O24517" t="s">
        <v>23</v>
      </c>
      <c r="P24517" t="s">
        <v>36313</v>
      </c>
      <c r="Q24517" s="16">
        <v>43227</v>
      </c>
      <c r="R24517"/>
    </row>
    <row r="24518" spans="1:18" x14ac:dyDescent="0.25">
      <c r="A24518" t="s">
        <v>9484</v>
      </c>
      <c r="B24518">
        <v>2</v>
      </c>
      <c r="C24518">
        <v>0</v>
      </c>
      <c r="D24518">
        <v>0</v>
      </c>
      <c r="E24518">
        <v>1</v>
      </c>
      <c r="F24518" t="s">
        <v>25</v>
      </c>
      <c r="G24518" t="s">
        <v>36346</v>
      </c>
      <c r="H24518" t="str">
        <f t="shared" si="383"/>
        <v>May</v>
      </c>
      <c r="I24518">
        <v>18</v>
      </c>
      <c r="J24518">
        <v>2018</v>
      </c>
      <c r="K24518">
        <v>5</v>
      </c>
      <c r="L24518">
        <v>7</v>
      </c>
      <c r="M24518" t="s">
        <v>26</v>
      </c>
      <c r="N24518" s="1">
        <v>89.4</v>
      </c>
      <c r="O24518" t="s">
        <v>23</v>
      </c>
      <c r="P24518" t="s">
        <v>36313</v>
      </c>
      <c r="Q24518" s="16">
        <v>43227</v>
      </c>
      <c r="R24518"/>
    </row>
    <row r="24519" spans="1:18" x14ac:dyDescent="0.25">
      <c r="A24519" t="s">
        <v>35130</v>
      </c>
      <c r="B24519">
        <v>2</v>
      </c>
      <c r="C24519">
        <v>2</v>
      </c>
      <c r="D24519">
        <v>2</v>
      </c>
      <c r="E24519">
        <v>5</v>
      </c>
      <c r="F24519" t="s">
        <v>20</v>
      </c>
      <c r="G24519" t="s">
        <v>36348</v>
      </c>
      <c r="H24519" t="str">
        <f t="shared" si="383"/>
        <v>May</v>
      </c>
      <c r="I24519">
        <v>15</v>
      </c>
      <c r="J24519">
        <v>2018</v>
      </c>
      <c r="K24519">
        <v>5</v>
      </c>
      <c r="L24519">
        <v>7</v>
      </c>
      <c r="M24519" t="s">
        <v>26</v>
      </c>
      <c r="N24519" s="1">
        <v>170.36</v>
      </c>
      <c r="O24519" t="s">
        <v>28</v>
      </c>
      <c r="P24519" t="s">
        <v>36313</v>
      </c>
      <c r="Q24519" s="16">
        <v>43227</v>
      </c>
      <c r="R24519"/>
    </row>
    <row r="24520" spans="1:18" x14ac:dyDescent="0.25">
      <c r="A24520" t="s">
        <v>23027</v>
      </c>
      <c r="B24520">
        <v>2</v>
      </c>
      <c r="C24520">
        <v>0</v>
      </c>
      <c r="D24520">
        <v>0</v>
      </c>
      <c r="E24520">
        <v>1</v>
      </c>
      <c r="F24520" t="s">
        <v>20</v>
      </c>
      <c r="G24520" t="s">
        <v>36346</v>
      </c>
      <c r="H24520" t="str">
        <f t="shared" si="383"/>
        <v>May</v>
      </c>
      <c r="I24520">
        <v>21</v>
      </c>
      <c r="J24520">
        <v>2018</v>
      </c>
      <c r="K24520">
        <v>5</v>
      </c>
      <c r="L24520">
        <v>7</v>
      </c>
      <c r="M24520" t="s">
        <v>26</v>
      </c>
      <c r="N24520" s="1">
        <v>126.9</v>
      </c>
      <c r="O24520" t="s">
        <v>28</v>
      </c>
      <c r="P24520" t="s">
        <v>36313</v>
      </c>
      <c r="Q24520" s="16">
        <v>43227</v>
      </c>
      <c r="R24520"/>
    </row>
    <row r="24521" spans="1:18" x14ac:dyDescent="0.25">
      <c r="A24521" t="s">
        <v>35828</v>
      </c>
      <c r="B24521">
        <v>2</v>
      </c>
      <c r="C24521">
        <v>0</v>
      </c>
      <c r="D24521">
        <v>2</v>
      </c>
      <c r="E24521">
        <v>1</v>
      </c>
      <c r="F24521" t="s">
        <v>20</v>
      </c>
      <c r="G24521" t="s">
        <v>36346</v>
      </c>
      <c r="H24521" t="str">
        <f t="shared" si="383"/>
        <v>May</v>
      </c>
      <c r="I24521">
        <v>2</v>
      </c>
      <c r="J24521">
        <v>2018</v>
      </c>
      <c r="K24521">
        <v>5</v>
      </c>
      <c r="L24521">
        <v>7</v>
      </c>
      <c r="M24521" t="s">
        <v>26</v>
      </c>
      <c r="N24521" s="1">
        <v>126.9</v>
      </c>
      <c r="O24521" t="s">
        <v>23</v>
      </c>
      <c r="P24521" t="s">
        <v>36313</v>
      </c>
      <c r="Q24521" s="16">
        <v>43227</v>
      </c>
      <c r="R24521"/>
    </row>
    <row r="24522" spans="1:18" x14ac:dyDescent="0.25">
      <c r="A24522" t="s">
        <v>3830</v>
      </c>
      <c r="B24522">
        <v>3</v>
      </c>
      <c r="C24522">
        <v>0</v>
      </c>
      <c r="D24522">
        <v>0</v>
      </c>
      <c r="E24522">
        <v>1</v>
      </c>
      <c r="F24522" t="s">
        <v>20</v>
      </c>
      <c r="G24522" t="s">
        <v>36347</v>
      </c>
      <c r="H24522" t="str">
        <f t="shared" si="383"/>
        <v>May</v>
      </c>
      <c r="I24522">
        <v>26</v>
      </c>
      <c r="J24522">
        <v>2018</v>
      </c>
      <c r="K24522">
        <v>5</v>
      </c>
      <c r="L24522">
        <v>7</v>
      </c>
      <c r="M24522" t="s">
        <v>26</v>
      </c>
      <c r="N24522" s="1">
        <v>177</v>
      </c>
      <c r="O24522" t="s">
        <v>23</v>
      </c>
      <c r="P24522" t="s">
        <v>36313</v>
      </c>
      <c r="Q24522" s="16">
        <v>43227</v>
      </c>
      <c r="R24522"/>
    </row>
    <row r="24523" spans="1:18" x14ac:dyDescent="0.25">
      <c r="A24523" t="s">
        <v>3831</v>
      </c>
      <c r="B24523">
        <v>2</v>
      </c>
      <c r="C24523">
        <v>0</v>
      </c>
      <c r="D24523">
        <v>2</v>
      </c>
      <c r="E24523">
        <v>2</v>
      </c>
      <c r="F24523" t="s">
        <v>20</v>
      </c>
      <c r="G24523" t="s">
        <v>36346</v>
      </c>
      <c r="H24523" t="str">
        <f t="shared" si="383"/>
        <v>May</v>
      </c>
      <c r="I24523">
        <v>8</v>
      </c>
      <c r="J24523">
        <v>2018</v>
      </c>
      <c r="K24523">
        <v>5</v>
      </c>
      <c r="L24523">
        <v>7</v>
      </c>
      <c r="M24523" t="s">
        <v>26</v>
      </c>
      <c r="N24523" s="1">
        <v>75.27</v>
      </c>
      <c r="O24523" t="s">
        <v>23</v>
      </c>
      <c r="P24523" t="s">
        <v>36313</v>
      </c>
      <c r="Q24523" s="16">
        <v>43227</v>
      </c>
      <c r="R24523"/>
    </row>
    <row r="24524" spans="1:18" x14ac:dyDescent="0.25">
      <c r="A24524" t="s">
        <v>265</v>
      </c>
      <c r="B24524">
        <v>3</v>
      </c>
      <c r="C24524">
        <v>0</v>
      </c>
      <c r="D24524">
        <v>1</v>
      </c>
      <c r="E24524">
        <v>1</v>
      </c>
      <c r="F24524" t="s">
        <v>20</v>
      </c>
      <c r="G24524" t="s">
        <v>36347</v>
      </c>
      <c r="H24524" t="str">
        <f t="shared" si="383"/>
        <v>May</v>
      </c>
      <c r="I24524">
        <v>28</v>
      </c>
      <c r="J24524">
        <v>2018</v>
      </c>
      <c r="K24524">
        <v>5</v>
      </c>
      <c r="L24524">
        <v>7</v>
      </c>
      <c r="M24524" t="s">
        <v>26</v>
      </c>
      <c r="N24524" s="1">
        <v>159.30000000000001</v>
      </c>
      <c r="O24524" t="s">
        <v>28</v>
      </c>
      <c r="P24524" t="s">
        <v>36313</v>
      </c>
      <c r="Q24524" s="16">
        <v>43227</v>
      </c>
      <c r="R24524"/>
    </row>
    <row r="24525" spans="1:18" x14ac:dyDescent="0.25">
      <c r="A24525" t="s">
        <v>1126</v>
      </c>
      <c r="B24525">
        <v>2</v>
      </c>
      <c r="C24525">
        <v>0</v>
      </c>
      <c r="D24525">
        <v>0</v>
      </c>
      <c r="E24525">
        <v>1</v>
      </c>
      <c r="F24525" t="s">
        <v>20</v>
      </c>
      <c r="G24525" t="s">
        <v>36346</v>
      </c>
      <c r="H24525" t="str">
        <f t="shared" si="383"/>
        <v>May</v>
      </c>
      <c r="I24525">
        <v>22</v>
      </c>
      <c r="J24525">
        <v>2018</v>
      </c>
      <c r="K24525">
        <v>5</v>
      </c>
      <c r="L24525">
        <v>7</v>
      </c>
      <c r="M24525" t="s">
        <v>26</v>
      </c>
      <c r="N24525" s="1">
        <v>114.3</v>
      </c>
      <c r="O24525" t="s">
        <v>23</v>
      </c>
      <c r="P24525" t="s">
        <v>36313</v>
      </c>
      <c r="Q24525" s="16">
        <v>43227</v>
      </c>
      <c r="R24525"/>
    </row>
    <row r="24526" spans="1:18" x14ac:dyDescent="0.25">
      <c r="A24526" t="s">
        <v>35014</v>
      </c>
      <c r="B24526">
        <v>2</v>
      </c>
      <c r="C24526">
        <v>2</v>
      </c>
      <c r="D24526">
        <v>2</v>
      </c>
      <c r="E24526">
        <v>2</v>
      </c>
      <c r="F24526" t="s">
        <v>20</v>
      </c>
      <c r="G24526" t="s">
        <v>36348</v>
      </c>
      <c r="H24526" t="str">
        <f t="shared" si="383"/>
        <v>May</v>
      </c>
      <c r="I24526">
        <v>10</v>
      </c>
      <c r="J24526">
        <v>2018</v>
      </c>
      <c r="K24526">
        <v>5</v>
      </c>
      <c r="L24526">
        <v>7</v>
      </c>
      <c r="M24526" t="s">
        <v>26</v>
      </c>
      <c r="N24526" s="1">
        <v>198.9</v>
      </c>
      <c r="O24526" t="s">
        <v>28</v>
      </c>
      <c r="P24526" t="s">
        <v>36313</v>
      </c>
      <c r="Q24526" s="16">
        <v>43227</v>
      </c>
      <c r="R24526"/>
    </row>
    <row r="24527" spans="1:18" x14ac:dyDescent="0.25">
      <c r="A24527" t="s">
        <v>21449</v>
      </c>
      <c r="B24527">
        <v>2</v>
      </c>
      <c r="C24527">
        <v>0</v>
      </c>
      <c r="D24527">
        <v>2</v>
      </c>
      <c r="E24527">
        <v>2</v>
      </c>
      <c r="F24527" t="s">
        <v>20</v>
      </c>
      <c r="G24527" t="s">
        <v>36346</v>
      </c>
      <c r="H24527" t="str">
        <f t="shared" si="383"/>
        <v>May</v>
      </c>
      <c r="I24527">
        <v>19</v>
      </c>
      <c r="J24527">
        <v>2018</v>
      </c>
      <c r="K24527">
        <v>5</v>
      </c>
      <c r="L24527">
        <v>7</v>
      </c>
      <c r="M24527" t="s">
        <v>26</v>
      </c>
      <c r="N24527" s="1">
        <v>91.25</v>
      </c>
      <c r="O24527" t="s">
        <v>23</v>
      </c>
      <c r="P24527" t="s">
        <v>36313</v>
      </c>
      <c r="Q24527" s="16">
        <v>43227</v>
      </c>
      <c r="R24527"/>
    </row>
    <row r="24528" spans="1:18" x14ac:dyDescent="0.25">
      <c r="A24528" t="s">
        <v>9169</v>
      </c>
      <c r="B24528">
        <v>2</v>
      </c>
      <c r="C24528">
        <v>1</v>
      </c>
      <c r="D24528">
        <v>2</v>
      </c>
      <c r="E24528">
        <v>2</v>
      </c>
      <c r="F24528" t="s">
        <v>32</v>
      </c>
      <c r="G24528" t="s">
        <v>36346</v>
      </c>
      <c r="H24528" t="str">
        <f t="shared" si="383"/>
        <v>May</v>
      </c>
      <c r="I24528">
        <v>21</v>
      </c>
      <c r="J24528">
        <v>2018</v>
      </c>
      <c r="K24528">
        <v>5</v>
      </c>
      <c r="L24528">
        <v>7</v>
      </c>
      <c r="M24528" t="s">
        <v>26</v>
      </c>
      <c r="N24528" s="1">
        <v>148.38</v>
      </c>
      <c r="O24528" t="s">
        <v>23</v>
      </c>
      <c r="P24528" t="s">
        <v>36313</v>
      </c>
      <c r="Q24528" s="16">
        <v>43227</v>
      </c>
      <c r="R24528"/>
    </row>
    <row r="24529" spans="1:18" x14ac:dyDescent="0.25">
      <c r="A24529" t="s">
        <v>26757</v>
      </c>
      <c r="B24529">
        <v>2</v>
      </c>
      <c r="C24529">
        <v>0</v>
      </c>
      <c r="D24529">
        <v>2</v>
      </c>
      <c r="E24529">
        <v>2</v>
      </c>
      <c r="F24529" t="s">
        <v>25</v>
      </c>
      <c r="G24529" t="s">
        <v>36346</v>
      </c>
      <c r="H24529" t="str">
        <f t="shared" si="383"/>
        <v>May</v>
      </c>
      <c r="I24529">
        <v>28</v>
      </c>
      <c r="J24529">
        <v>2018</v>
      </c>
      <c r="K24529">
        <v>5</v>
      </c>
      <c r="L24529">
        <v>7</v>
      </c>
      <c r="M24529" t="s">
        <v>26</v>
      </c>
      <c r="N24529" s="1">
        <v>94.35</v>
      </c>
      <c r="O24529" t="s">
        <v>28</v>
      </c>
      <c r="P24529" t="s">
        <v>36313</v>
      </c>
      <c r="Q24529" s="16">
        <v>43227</v>
      </c>
      <c r="R24529"/>
    </row>
    <row r="24530" spans="1:18" x14ac:dyDescent="0.25">
      <c r="A24530" t="s">
        <v>21823</v>
      </c>
      <c r="B24530">
        <v>2</v>
      </c>
      <c r="C24530">
        <v>0</v>
      </c>
      <c r="D24530">
        <v>0</v>
      </c>
      <c r="E24530">
        <v>1</v>
      </c>
      <c r="F24530" t="s">
        <v>25</v>
      </c>
      <c r="G24530" t="s">
        <v>36346</v>
      </c>
      <c r="H24530" t="str">
        <f t="shared" si="383"/>
        <v>May</v>
      </c>
      <c r="I24530">
        <v>20</v>
      </c>
      <c r="J24530">
        <v>2018</v>
      </c>
      <c r="K24530">
        <v>5</v>
      </c>
      <c r="L24530">
        <v>7</v>
      </c>
      <c r="M24530" t="s">
        <v>26</v>
      </c>
      <c r="N24530" s="1">
        <v>116.1</v>
      </c>
      <c r="O24530" t="s">
        <v>23</v>
      </c>
      <c r="P24530" t="s">
        <v>36313</v>
      </c>
      <c r="Q24530" s="16">
        <v>43227</v>
      </c>
      <c r="R24530"/>
    </row>
    <row r="24531" spans="1:18" x14ac:dyDescent="0.25">
      <c r="A24531" t="s">
        <v>21343</v>
      </c>
      <c r="B24531">
        <v>2</v>
      </c>
      <c r="C24531">
        <v>0</v>
      </c>
      <c r="D24531">
        <v>0</v>
      </c>
      <c r="E24531">
        <v>1</v>
      </c>
      <c r="F24531" t="s">
        <v>20</v>
      </c>
      <c r="G24531" t="s">
        <v>36347</v>
      </c>
      <c r="H24531" t="str">
        <f t="shared" si="383"/>
        <v>May</v>
      </c>
      <c r="I24531">
        <v>27</v>
      </c>
      <c r="J24531">
        <v>2018</v>
      </c>
      <c r="K24531">
        <v>5</v>
      </c>
      <c r="L24531">
        <v>7</v>
      </c>
      <c r="M24531" t="s">
        <v>26</v>
      </c>
      <c r="N24531" s="1">
        <v>159.30000000000001</v>
      </c>
      <c r="O24531" t="s">
        <v>23</v>
      </c>
      <c r="P24531" t="s">
        <v>36313</v>
      </c>
      <c r="Q24531" s="16">
        <v>43227</v>
      </c>
      <c r="R24531"/>
    </row>
    <row r="24532" spans="1:18" x14ac:dyDescent="0.25">
      <c r="A24532" t="s">
        <v>34544</v>
      </c>
      <c r="B24532">
        <v>2</v>
      </c>
      <c r="C24532">
        <v>0</v>
      </c>
      <c r="D24532">
        <v>0</v>
      </c>
      <c r="E24532">
        <v>1</v>
      </c>
      <c r="F24532" t="s">
        <v>25</v>
      </c>
      <c r="G24532" t="s">
        <v>36346</v>
      </c>
      <c r="H24532" t="str">
        <f t="shared" si="383"/>
        <v>May</v>
      </c>
      <c r="I24532">
        <v>18</v>
      </c>
      <c r="J24532">
        <v>2018</v>
      </c>
      <c r="K24532">
        <v>5</v>
      </c>
      <c r="L24532">
        <v>7</v>
      </c>
      <c r="M24532" t="s">
        <v>26</v>
      </c>
      <c r="N24532" s="1">
        <v>116.1</v>
      </c>
      <c r="O24532" t="s">
        <v>23</v>
      </c>
      <c r="P24532" t="s">
        <v>36313</v>
      </c>
      <c r="Q24532" s="16">
        <v>43227</v>
      </c>
      <c r="R24532"/>
    </row>
    <row r="24533" spans="1:18" x14ac:dyDescent="0.25">
      <c r="A24533" t="s">
        <v>29602</v>
      </c>
      <c r="B24533">
        <v>2</v>
      </c>
      <c r="C24533">
        <v>0</v>
      </c>
      <c r="D24533">
        <v>0</v>
      </c>
      <c r="E24533">
        <v>1</v>
      </c>
      <c r="F24533" t="s">
        <v>25</v>
      </c>
      <c r="G24533" t="s">
        <v>36346</v>
      </c>
      <c r="H24533" t="str">
        <f t="shared" si="383"/>
        <v>May</v>
      </c>
      <c r="I24533">
        <v>30</v>
      </c>
      <c r="J24533">
        <v>2018</v>
      </c>
      <c r="K24533">
        <v>5</v>
      </c>
      <c r="L24533">
        <v>7</v>
      </c>
      <c r="M24533" t="s">
        <v>26</v>
      </c>
      <c r="N24533" s="1">
        <v>116.1</v>
      </c>
      <c r="O24533" t="s">
        <v>23</v>
      </c>
      <c r="P24533" t="s">
        <v>36313</v>
      </c>
      <c r="Q24533" s="16">
        <v>43227</v>
      </c>
      <c r="R24533"/>
    </row>
    <row r="24534" spans="1:18" x14ac:dyDescent="0.25">
      <c r="A24534" t="s">
        <v>18268</v>
      </c>
      <c r="B24534">
        <v>2</v>
      </c>
      <c r="C24534">
        <v>0</v>
      </c>
      <c r="D24534">
        <v>0</v>
      </c>
      <c r="E24534">
        <v>1</v>
      </c>
      <c r="F24534" t="s">
        <v>25</v>
      </c>
      <c r="G24534" t="s">
        <v>36346</v>
      </c>
      <c r="H24534" t="str">
        <f t="shared" si="383"/>
        <v>May</v>
      </c>
      <c r="I24534">
        <v>1</v>
      </c>
      <c r="J24534">
        <v>2018</v>
      </c>
      <c r="K24534">
        <v>5</v>
      </c>
      <c r="L24534">
        <v>7</v>
      </c>
      <c r="M24534" t="s">
        <v>26</v>
      </c>
      <c r="N24534" s="1">
        <v>116.1</v>
      </c>
      <c r="O24534" t="s">
        <v>23</v>
      </c>
      <c r="P24534" t="s">
        <v>36313</v>
      </c>
      <c r="Q24534" s="16">
        <v>43227</v>
      </c>
      <c r="R24534"/>
    </row>
    <row r="24535" spans="1:18" x14ac:dyDescent="0.25">
      <c r="A24535" t="s">
        <v>15581</v>
      </c>
      <c r="B24535">
        <v>2</v>
      </c>
      <c r="C24535">
        <v>0</v>
      </c>
      <c r="D24535">
        <v>2</v>
      </c>
      <c r="E24535">
        <v>1</v>
      </c>
      <c r="F24535" t="s">
        <v>20</v>
      </c>
      <c r="G24535" t="s">
        <v>36346</v>
      </c>
      <c r="H24535" t="str">
        <f t="shared" si="383"/>
        <v>May</v>
      </c>
      <c r="I24535">
        <v>6</v>
      </c>
      <c r="J24535">
        <v>2018</v>
      </c>
      <c r="K24535">
        <v>5</v>
      </c>
      <c r="L24535">
        <v>7</v>
      </c>
      <c r="M24535" t="s">
        <v>26</v>
      </c>
      <c r="N24535" s="1">
        <v>126.9</v>
      </c>
      <c r="O24535" t="s">
        <v>23</v>
      </c>
      <c r="P24535" t="s">
        <v>36313</v>
      </c>
      <c r="Q24535" s="16">
        <v>43227</v>
      </c>
      <c r="R24535"/>
    </row>
    <row r="24536" spans="1:18" x14ac:dyDescent="0.25">
      <c r="A24536" t="s">
        <v>11675</v>
      </c>
      <c r="B24536">
        <v>1</v>
      </c>
      <c r="C24536">
        <v>0</v>
      </c>
      <c r="D24536">
        <v>0</v>
      </c>
      <c r="E24536">
        <v>1</v>
      </c>
      <c r="F24536" t="s">
        <v>20</v>
      </c>
      <c r="G24536" t="s">
        <v>36346</v>
      </c>
      <c r="H24536" t="str">
        <f t="shared" si="383"/>
        <v>May</v>
      </c>
      <c r="I24536">
        <v>23</v>
      </c>
      <c r="J24536">
        <v>2018</v>
      </c>
      <c r="K24536">
        <v>5</v>
      </c>
      <c r="L24536">
        <v>7</v>
      </c>
      <c r="M24536" t="s">
        <v>26</v>
      </c>
      <c r="N24536" s="1">
        <v>135</v>
      </c>
      <c r="O24536" t="s">
        <v>23</v>
      </c>
      <c r="P24536" t="s">
        <v>36313</v>
      </c>
      <c r="Q24536" s="16">
        <v>43227</v>
      </c>
      <c r="R24536"/>
    </row>
    <row r="24537" spans="1:18" x14ac:dyDescent="0.25">
      <c r="A24537" t="s">
        <v>1359</v>
      </c>
      <c r="B24537">
        <v>2</v>
      </c>
      <c r="C24537">
        <v>1</v>
      </c>
      <c r="D24537">
        <v>2</v>
      </c>
      <c r="E24537">
        <v>4</v>
      </c>
      <c r="F24537" t="s">
        <v>20</v>
      </c>
      <c r="G24537" t="s">
        <v>36346</v>
      </c>
      <c r="H24537" t="str">
        <f t="shared" si="383"/>
        <v>May</v>
      </c>
      <c r="I24537">
        <v>24</v>
      </c>
      <c r="J24537">
        <v>2018</v>
      </c>
      <c r="K24537">
        <v>5</v>
      </c>
      <c r="L24537">
        <v>7</v>
      </c>
      <c r="M24537" t="s">
        <v>26</v>
      </c>
      <c r="N24537" s="1">
        <v>135.15</v>
      </c>
      <c r="O24537" t="s">
        <v>28</v>
      </c>
      <c r="P24537" t="s">
        <v>36313</v>
      </c>
      <c r="Q24537" s="16">
        <v>43227</v>
      </c>
      <c r="R24537"/>
    </row>
    <row r="24538" spans="1:18" x14ac:dyDescent="0.25">
      <c r="A24538" t="s">
        <v>14567</v>
      </c>
      <c r="B24538">
        <v>2</v>
      </c>
      <c r="C24538">
        <v>0</v>
      </c>
      <c r="D24538">
        <v>2</v>
      </c>
      <c r="E24538">
        <v>5</v>
      </c>
      <c r="F24538" t="s">
        <v>20</v>
      </c>
      <c r="G24538" t="s">
        <v>36346</v>
      </c>
      <c r="H24538" t="str">
        <f t="shared" si="383"/>
        <v>May</v>
      </c>
      <c r="I24538">
        <v>22</v>
      </c>
      <c r="J24538">
        <v>2018</v>
      </c>
      <c r="K24538">
        <v>5</v>
      </c>
      <c r="L24538">
        <v>7</v>
      </c>
      <c r="M24538" t="s">
        <v>26</v>
      </c>
      <c r="N24538" s="1">
        <v>119.85</v>
      </c>
      <c r="O24538" t="s">
        <v>28</v>
      </c>
      <c r="P24538" t="s">
        <v>36313</v>
      </c>
      <c r="Q24538" s="16">
        <v>43227</v>
      </c>
      <c r="R24538"/>
    </row>
    <row r="24539" spans="1:18" x14ac:dyDescent="0.25">
      <c r="A24539" t="s">
        <v>7137</v>
      </c>
      <c r="B24539">
        <v>2</v>
      </c>
      <c r="C24539">
        <v>0</v>
      </c>
      <c r="D24539">
        <v>2</v>
      </c>
      <c r="E24539">
        <v>2</v>
      </c>
      <c r="F24539" t="s">
        <v>20</v>
      </c>
      <c r="G24539" t="s">
        <v>36346</v>
      </c>
      <c r="H24539" t="str">
        <f t="shared" si="383"/>
        <v>May</v>
      </c>
      <c r="I24539">
        <v>20</v>
      </c>
      <c r="J24539">
        <v>2018</v>
      </c>
      <c r="K24539">
        <v>5</v>
      </c>
      <c r="L24539">
        <v>7</v>
      </c>
      <c r="M24539" t="s">
        <v>26</v>
      </c>
      <c r="N24539" s="1">
        <v>124.65</v>
      </c>
      <c r="O24539" t="s">
        <v>23</v>
      </c>
      <c r="P24539" t="s">
        <v>36313</v>
      </c>
      <c r="Q24539" s="16">
        <v>43227</v>
      </c>
      <c r="R24539"/>
    </row>
    <row r="24540" spans="1:18" x14ac:dyDescent="0.25">
      <c r="A24540" t="s">
        <v>4250</v>
      </c>
      <c r="B24540">
        <v>2</v>
      </c>
      <c r="C24540">
        <v>0</v>
      </c>
      <c r="D24540">
        <v>0</v>
      </c>
      <c r="E24540">
        <v>1</v>
      </c>
      <c r="F24540" t="s">
        <v>20</v>
      </c>
      <c r="G24540" t="s">
        <v>36346</v>
      </c>
      <c r="H24540" t="str">
        <f t="shared" si="383"/>
        <v>May</v>
      </c>
      <c r="I24540">
        <v>8</v>
      </c>
      <c r="J24540">
        <v>2018</v>
      </c>
      <c r="K24540">
        <v>5</v>
      </c>
      <c r="L24540">
        <v>7</v>
      </c>
      <c r="M24540" t="s">
        <v>26</v>
      </c>
      <c r="N24540" s="1">
        <v>126.9</v>
      </c>
      <c r="O24540" t="s">
        <v>28</v>
      </c>
      <c r="P24540" t="s">
        <v>36313</v>
      </c>
      <c r="Q24540" s="16">
        <v>43227</v>
      </c>
      <c r="R24540"/>
    </row>
    <row r="24541" spans="1:18" x14ac:dyDescent="0.25">
      <c r="A24541" t="s">
        <v>7131</v>
      </c>
      <c r="B24541">
        <v>2</v>
      </c>
      <c r="C24541">
        <v>0</v>
      </c>
      <c r="D24541">
        <v>2</v>
      </c>
      <c r="E24541">
        <v>1</v>
      </c>
      <c r="F24541" t="s">
        <v>20</v>
      </c>
      <c r="G24541" t="s">
        <v>36346</v>
      </c>
      <c r="H24541" t="str">
        <f t="shared" si="383"/>
        <v>May</v>
      </c>
      <c r="I24541">
        <v>23</v>
      </c>
      <c r="J24541">
        <v>2018</v>
      </c>
      <c r="K24541">
        <v>5</v>
      </c>
      <c r="L24541">
        <v>7</v>
      </c>
      <c r="M24541" t="s">
        <v>26</v>
      </c>
      <c r="N24541" s="1">
        <v>121</v>
      </c>
      <c r="O24541" t="s">
        <v>28</v>
      </c>
      <c r="P24541" t="s">
        <v>36313</v>
      </c>
      <c r="Q24541" s="16">
        <v>43227</v>
      </c>
      <c r="R24541"/>
    </row>
    <row r="24542" spans="1:18" x14ac:dyDescent="0.25">
      <c r="A24542" t="s">
        <v>24854</v>
      </c>
      <c r="B24542">
        <v>2</v>
      </c>
      <c r="C24542">
        <v>0</v>
      </c>
      <c r="D24542">
        <v>2</v>
      </c>
      <c r="E24542">
        <v>5</v>
      </c>
      <c r="F24542" t="s">
        <v>20</v>
      </c>
      <c r="G24542" t="s">
        <v>36346</v>
      </c>
      <c r="H24542" t="str">
        <f t="shared" si="383"/>
        <v>May</v>
      </c>
      <c r="I24542">
        <v>6</v>
      </c>
      <c r="J24542">
        <v>2018</v>
      </c>
      <c r="K24542">
        <v>5</v>
      </c>
      <c r="L24542">
        <v>7</v>
      </c>
      <c r="M24542" t="s">
        <v>26</v>
      </c>
      <c r="N24542" s="1">
        <v>99.45</v>
      </c>
      <c r="O24542" t="s">
        <v>23</v>
      </c>
      <c r="P24542" t="s">
        <v>36313</v>
      </c>
      <c r="Q24542" s="16">
        <v>43227</v>
      </c>
      <c r="R24542"/>
    </row>
    <row r="24543" spans="1:18" x14ac:dyDescent="0.25">
      <c r="A24543" t="s">
        <v>34657</v>
      </c>
      <c r="B24543">
        <v>2</v>
      </c>
      <c r="C24543">
        <v>0</v>
      </c>
      <c r="D24543">
        <v>2</v>
      </c>
      <c r="E24543">
        <v>1</v>
      </c>
      <c r="F24543" t="s">
        <v>25</v>
      </c>
      <c r="G24543" t="s">
        <v>36346</v>
      </c>
      <c r="H24543" t="str">
        <f t="shared" si="383"/>
        <v>May</v>
      </c>
      <c r="I24543">
        <v>31</v>
      </c>
      <c r="J24543">
        <v>2018</v>
      </c>
      <c r="K24543">
        <v>5</v>
      </c>
      <c r="L24543">
        <v>7</v>
      </c>
      <c r="M24543" t="s">
        <v>26</v>
      </c>
      <c r="N24543" s="1">
        <v>109</v>
      </c>
      <c r="O24543" t="s">
        <v>23</v>
      </c>
      <c r="P24543" t="s">
        <v>36313</v>
      </c>
      <c r="Q24543" s="16">
        <v>43227</v>
      </c>
      <c r="R24543"/>
    </row>
    <row r="24544" spans="1:18" x14ac:dyDescent="0.25">
      <c r="A24544" t="s">
        <v>25020</v>
      </c>
      <c r="B24544">
        <v>2</v>
      </c>
      <c r="C24544">
        <v>0</v>
      </c>
      <c r="D24544">
        <v>0</v>
      </c>
      <c r="E24544">
        <v>1</v>
      </c>
      <c r="F24544" t="s">
        <v>20</v>
      </c>
      <c r="G24544" t="s">
        <v>36346</v>
      </c>
      <c r="H24544" t="str">
        <f t="shared" si="383"/>
        <v>May</v>
      </c>
      <c r="I24544">
        <v>16</v>
      </c>
      <c r="J24544">
        <v>2018</v>
      </c>
      <c r="K24544">
        <v>5</v>
      </c>
      <c r="L24544">
        <v>7</v>
      </c>
      <c r="M24544" t="s">
        <v>26</v>
      </c>
      <c r="N24544" s="1">
        <v>126.9</v>
      </c>
      <c r="O24544" t="s">
        <v>28</v>
      </c>
      <c r="P24544" t="s">
        <v>36313</v>
      </c>
      <c r="Q24544" s="16">
        <v>43227</v>
      </c>
      <c r="R24544"/>
    </row>
    <row r="24545" spans="1:18" x14ac:dyDescent="0.25">
      <c r="A24545" t="s">
        <v>27227</v>
      </c>
      <c r="B24545">
        <v>1</v>
      </c>
      <c r="C24545">
        <v>0</v>
      </c>
      <c r="D24545">
        <v>0</v>
      </c>
      <c r="E24545">
        <v>1</v>
      </c>
      <c r="F24545" t="s">
        <v>20</v>
      </c>
      <c r="G24545" t="s">
        <v>36346</v>
      </c>
      <c r="H24545" t="str">
        <f t="shared" si="383"/>
        <v>May</v>
      </c>
      <c r="I24545">
        <v>13</v>
      </c>
      <c r="J24545">
        <v>2018</v>
      </c>
      <c r="K24545">
        <v>5</v>
      </c>
      <c r="L24545">
        <v>7</v>
      </c>
      <c r="M24545" t="s">
        <v>26</v>
      </c>
      <c r="N24545" s="1">
        <v>141</v>
      </c>
      <c r="O24545" t="s">
        <v>28</v>
      </c>
      <c r="P24545" t="s">
        <v>36313</v>
      </c>
      <c r="Q24545" s="16">
        <v>43227</v>
      </c>
      <c r="R24545"/>
    </row>
    <row r="24546" spans="1:18" x14ac:dyDescent="0.25">
      <c r="A24546" t="s">
        <v>31040</v>
      </c>
      <c r="B24546">
        <v>2</v>
      </c>
      <c r="C24546">
        <v>0</v>
      </c>
      <c r="D24546">
        <v>2</v>
      </c>
      <c r="E24546">
        <v>2</v>
      </c>
      <c r="F24546" t="s">
        <v>20</v>
      </c>
      <c r="G24546" t="s">
        <v>36347</v>
      </c>
      <c r="H24546" t="str">
        <f t="shared" si="383"/>
        <v>May</v>
      </c>
      <c r="I24546">
        <v>9</v>
      </c>
      <c r="J24546">
        <v>2018</v>
      </c>
      <c r="K24546">
        <v>5</v>
      </c>
      <c r="L24546">
        <v>7</v>
      </c>
      <c r="M24546" t="s">
        <v>26</v>
      </c>
      <c r="N24546" s="1">
        <v>132.6</v>
      </c>
      <c r="O24546" t="s">
        <v>28</v>
      </c>
      <c r="P24546" t="s">
        <v>36313</v>
      </c>
      <c r="Q24546" s="16">
        <v>43227</v>
      </c>
      <c r="R24546"/>
    </row>
    <row r="24547" spans="1:18" x14ac:dyDescent="0.25">
      <c r="A24547" t="s">
        <v>8945</v>
      </c>
      <c r="B24547">
        <v>2</v>
      </c>
      <c r="C24547">
        <v>0</v>
      </c>
      <c r="D24547">
        <v>2</v>
      </c>
      <c r="E24547">
        <v>2</v>
      </c>
      <c r="F24547" t="s">
        <v>20</v>
      </c>
      <c r="G24547" t="s">
        <v>36346</v>
      </c>
      <c r="H24547" t="str">
        <f t="shared" si="383"/>
        <v>May</v>
      </c>
      <c r="I24547">
        <v>9</v>
      </c>
      <c r="J24547">
        <v>2018</v>
      </c>
      <c r="K24547">
        <v>5</v>
      </c>
      <c r="L24547">
        <v>7</v>
      </c>
      <c r="M24547" t="s">
        <v>26</v>
      </c>
      <c r="N24547" s="1">
        <v>124.65</v>
      </c>
      <c r="O24547" t="s">
        <v>23</v>
      </c>
      <c r="P24547" t="s">
        <v>36313</v>
      </c>
      <c r="Q24547" s="16">
        <v>43227</v>
      </c>
      <c r="R24547"/>
    </row>
    <row r="24548" spans="1:18" x14ac:dyDescent="0.25">
      <c r="A24548" t="s">
        <v>22135</v>
      </c>
      <c r="B24548">
        <v>2</v>
      </c>
      <c r="C24548">
        <v>0</v>
      </c>
      <c r="D24548">
        <v>0</v>
      </c>
      <c r="E24548">
        <v>1</v>
      </c>
      <c r="F24548" t="s">
        <v>25</v>
      </c>
      <c r="G24548" t="s">
        <v>36346</v>
      </c>
      <c r="H24548" t="str">
        <f t="shared" si="383"/>
        <v>May</v>
      </c>
      <c r="I24548">
        <v>17</v>
      </c>
      <c r="J24548">
        <v>2018</v>
      </c>
      <c r="K24548">
        <v>5</v>
      </c>
      <c r="L24548">
        <v>7</v>
      </c>
      <c r="M24548" t="s">
        <v>26</v>
      </c>
      <c r="N24548" s="1">
        <v>104.49</v>
      </c>
      <c r="O24548" t="s">
        <v>23</v>
      </c>
      <c r="P24548" t="s">
        <v>36313</v>
      </c>
      <c r="Q24548" s="16">
        <v>43227</v>
      </c>
      <c r="R24548"/>
    </row>
    <row r="24549" spans="1:18" x14ac:dyDescent="0.25">
      <c r="A24549" t="s">
        <v>26562</v>
      </c>
      <c r="B24549">
        <v>2</v>
      </c>
      <c r="C24549">
        <v>1</v>
      </c>
      <c r="D24549">
        <v>0</v>
      </c>
      <c r="E24549">
        <v>1</v>
      </c>
      <c r="F24549" t="s">
        <v>20</v>
      </c>
      <c r="G24549" t="s">
        <v>36346</v>
      </c>
      <c r="H24549" t="str">
        <f t="shared" si="383"/>
        <v>May</v>
      </c>
      <c r="I24549">
        <v>23</v>
      </c>
      <c r="J24549">
        <v>2018</v>
      </c>
      <c r="K24549">
        <v>5</v>
      </c>
      <c r="L24549">
        <v>7</v>
      </c>
      <c r="M24549" t="s">
        <v>26</v>
      </c>
      <c r="N24549" s="1">
        <v>143.1</v>
      </c>
      <c r="O24549" t="s">
        <v>28</v>
      </c>
      <c r="P24549" t="s">
        <v>36313</v>
      </c>
      <c r="Q24549" s="16">
        <v>43227</v>
      </c>
      <c r="R24549"/>
    </row>
    <row r="24550" spans="1:18" x14ac:dyDescent="0.25">
      <c r="A24550" t="s">
        <v>11650</v>
      </c>
      <c r="B24550">
        <v>2</v>
      </c>
      <c r="C24550">
        <v>0</v>
      </c>
      <c r="D24550">
        <v>0</v>
      </c>
      <c r="E24550">
        <v>1</v>
      </c>
      <c r="F24550" t="s">
        <v>25</v>
      </c>
      <c r="G24550" t="s">
        <v>36346</v>
      </c>
      <c r="H24550" t="str">
        <f t="shared" si="383"/>
        <v>May</v>
      </c>
      <c r="I24550">
        <v>22</v>
      </c>
      <c r="J24550">
        <v>2018</v>
      </c>
      <c r="K24550">
        <v>5</v>
      </c>
      <c r="L24550">
        <v>7</v>
      </c>
      <c r="M24550" t="s">
        <v>26</v>
      </c>
      <c r="N24550" s="1">
        <v>116.1</v>
      </c>
      <c r="O24550" t="s">
        <v>28</v>
      </c>
      <c r="P24550" t="s">
        <v>36313</v>
      </c>
      <c r="Q24550" s="16">
        <v>43227</v>
      </c>
      <c r="R24550"/>
    </row>
    <row r="24551" spans="1:18" x14ac:dyDescent="0.25">
      <c r="A24551" t="s">
        <v>8082</v>
      </c>
      <c r="B24551">
        <v>2</v>
      </c>
      <c r="C24551">
        <v>0</v>
      </c>
      <c r="D24551">
        <v>2</v>
      </c>
      <c r="E24551">
        <v>4</v>
      </c>
      <c r="F24551" t="s">
        <v>20</v>
      </c>
      <c r="G24551" t="s">
        <v>36346</v>
      </c>
      <c r="H24551" t="str">
        <f t="shared" si="383"/>
        <v>May</v>
      </c>
      <c r="I24551">
        <v>23</v>
      </c>
      <c r="J24551">
        <v>2018</v>
      </c>
      <c r="K24551">
        <v>5</v>
      </c>
      <c r="L24551">
        <v>7</v>
      </c>
      <c r="M24551" t="s">
        <v>26</v>
      </c>
      <c r="N24551" s="1">
        <v>119.85</v>
      </c>
      <c r="O24551" t="s">
        <v>23</v>
      </c>
      <c r="P24551" t="s">
        <v>36313</v>
      </c>
      <c r="Q24551" s="16">
        <v>43227</v>
      </c>
      <c r="R24551"/>
    </row>
    <row r="24552" spans="1:18" x14ac:dyDescent="0.25">
      <c r="A24552" t="s">
        <v>28576</v>
      </c>
      <c r="B24552">
        <v>2</v>
      </c>
      <c r="C24552">
        <v>0</v>
      </c>
      <c r="D24552">
        <v>2</v>
      </c>
      <c r="E24552">
        <v>4</v>
      </c>
      <c r="F24552" t="s">
        <v>25</v>
      </c>
      <c r="G24552" t="s">
        <v>36346</v>
      </c>
      <c r="H24552" t="str">
        <f t="shared" si="383"/>
        <v>May</v>
      </c>
      <c r="I24552">
        <v>28</v>
      </c>
      <c r="J24552">
        <v>2018</v>
      </c>
      <c r="K24552">
        <v>5</v>
      </c>
      <c r="L24552">
        <v>7</v>
      </c>
      <c r="M24552" t="s">
        <v>26</v>
      </c>
      <c r="N24552" s="1">
        <v>109.65</v>
      </c>
      <c r="O24552" t="s">
        <v>28</v>
      </c>
      <c r="P24552" t="s">
        <v>36313</v>
      </c>
      <c r="Q24552" s="16">
        <v>43227</v>
      </c>
      <c r="R24552"/>
    </row>
    <row r="24553" spans="1:18" x14ac:dyDescent="0.25">
      <c r="A24553" t="s">
        <v>10187</v>
      </c>
      <c r="B24553">
        <v>2</v>
      </c>
      <c r="C24553">
        <v>0</v>
      </c>
      <c r="D24553">
        <v>0</v>
      </c>
      <c r="E24553">
        <v>1</v>
      </c>
      <c r="F24553" t="s">
        <v>25</v>
      </c>
      <c r="G24553" t="s">
        <v>36346</v>
      </c>
      <c r="H24553" t="str">
        <f t="shared" si="383"/>
        <v>May</v>
      </c>
      <c r="I24553">
        <v>2</v>
      </c>
      <c r="J24553">
        <v>2018</v>
      </c>
      <c r="K24553">
        <v>5</v>
      </c>
      <c r="L24553">
        <v>7</v>
      </c>
      <c r="M24553" t="s">
        <v>26</v>
      </c>
      <c r="N24553" s="1">
        <v>116.1</v>
      </c>
      <c r="O24553" t="s">
        <v>28</v>
      </c>
      <c r="P24553" t="s">
        <v>36313</v>
      </c>
      <c r="Q24553" s="16">
        <v>43227</v>
      </c>
      <c r="R24553"/>
    </row>
    <row r="24554" spans="1:18" x14ac:dyDescent="0.25">
      <c r="A24554" t="s">
        <v>2268</v>
      </c>
      <c r="B24554">
        <v>2</v>
      </c>
      <c r="C24554">
        <v>0</v>
      </c>
      <c r="D24554">
        <v>2</v>
      </c>
      <c r="E24554">
        <v>1</v>
      </c>
      <c r="F24554" t="s">
        <v>20</v>
      </c>
      <c r="G24554" t="s">
        <v>36347</v>
      </c>
      <c r="H24554" t="str">
        <f t="shared" si="383"/>
        <v>May</v>
      </c>
      <c r="I24554">
        <v>2</v>
      </c>
      <c r="J24554">
        <v>2018</v>
      </c>
      <c r="K24554">
        <v>5</v>
      </c>
      <c r="L24554">
        <v>7</v>
      </c>
      <c r="M24554" t="s">
        <v>26</v>
      </c>
      <c r="N24554" s="1">
        <v>114.3</v>
      </c>
      <c r="O24554" t="s">
        <v>23</v>
      </c>
      <c r="P24554" t="s">
        <v>36313</v>
      </c>
      <c r="Q24554" s="16">
        <v>43227</v>
      </c>
      <c r="R24554"/>
    </row>
    <row r="24555" spans="1:18" x14ac:dyDescent="0.25">
      <c r="A24555" t="s">
        <v>25724</v>
      </c>
      <c r="B24555">
        <v>1</v>
      </c>
      <c r="C24555">
        <v>0</v>
      </c>
      <c r="D24555">
        <v>0</v>
      </c>
      <c r="E24555">
        <v>1</v>
      </c>
      <c r="F24555" t="s">
        <v>20</v>
      </c>
      <c r="G24555" t="s">
        <v>36346</v>
      </c>
      <c r="H24555" t="str">
        <f t="shared" si="383"/>
        <v>May</v>
      </c>
      <c r="I24555">
        <v>4</v>
      </c>
      <c r="J24555">
        <v>2018</v>
      </c>
      <c r="K24555">
        <v>5</v>
      </c>
      <c r="L24555">
        <v>7</v>
      </c>
      <c r="M24555" t="s">
        <v>26</v>
      </c>
      <c r="N24555" s="1">
        <v>135</v>
      </c>
      <c r="O24555" t="s">
        <v>23</v>
      </c>
      <c r="P24555" t="s">
        <v>36313</v>
      </c>
      <c r="Q24555" s="16">
        <v>43227</v>
      </c>
      <c r="R24555"/>
    </row>
    <row r="24556" spans="1:18" x14ac:dyDescent="0.25">
      <c r="A24556" t="s">
        <v>18910</v>
      </c>
      <c r="B24556">
        <v>2</v>
      </c>
      <c r="C24556">
        <v>0</v>
      </c>
      <c r="D24556">
        <v>2</v>
      </c>
      <c r="E24556">
        <v>5</v>
      </c>
      <c r="F24556" t="s">
        <v>25</v>
      </c>
      <c r="G24556" t="s">
        <v>36346</v>
      </c>
      <c r="H24556" t="str">
        <f t="shared" si="383"/>
        <v>May</v>
      </c>
      <c r="I24556">
        <v>3</v>
      </c>
      <c r="J24556">
        <v>2018</v>
      </c>
      <c r="K24556">
        <v>5</v>
      </c>
      <c r="L24556">
        <v>7</v>
      </c>
      <c r="M24556" t="s">
        <v>26</v>
      </c>
      <c r="N24556" s="1">
        <v>109.65</v>
      </c>
      <c r="O24556" t="s">
        <v>28</v>
      </c>
      <c r="P24556" t="s">
        <v>36313</v>
      </c>
      <c r="Q24556" s="16">
        <v>43227</v>
      </c>
      <c r="R24556"/>
    </row>
    <row r="24557" spans="1:18" x14ac:dyDescent="0.25">
      <c r="A24557" t="s">
        <v>12889</v>
      </c>
      <c r="B24557">
        <v>2</v>
      </c>
      <c r="C24557">
        <v>1</v>
      </c>
      <c r="D24557">
        <v>2</v>
      </c>
      <c r="E24557">
        <v>1</v>
      </c>
      <c r="F24557" t="s">
        <v>20</v>
      </c>
      <c r="G24557" t="s">
        <v>36346</v>
      </c>
      <c r="H24557" t="str">
        <f t="shared" si="383"/>
        <v>May</v>
      </c>
      <c r="I24557">
        <v>24</v>
      </c>
      <c r="J24557">
        <v>2018</v>
      </c>
      <c r="K24557">
        <v>5</v>
      </c>
      <c r="L24557">
        <v>7</v>
      </c>
      <c r="M24557" t="s">
        <v>26</v>
      </c>
      <c r="N24557" s="1">
        <v>130</v>
      </c>
      <c r="O24557" t="s">
        <v>28</v>
      </c>
      <c r="P24557" t="s">
        <v>36313</v>
      </c>
      <c r="Q24557" s="16">
        <v>43227</v>
      </c>
      <c r="R24557"/>
    </row>
    <row r="24558" spans="1:18" x14ac:dyDescent="0.25">
      <c r="A24558" t="s">
        <v>32989</v>
      </c>
      <c r="B24558">
        <v>2</v>
      </c>
      <c r="C24558">
        <v>0</v>
      </c>
      <c r="D24558">
        <v>0</v>
      </c>
      <c r="E24558">
        <v>1</v>
      </c>
      <c r="F24558" t="s">
        <v>25</v>
      </c>
      <c r="G24558" t="s">
        <v>36346</v>
      </c>
      <c r="H24558" t="str">
        <f t="shared" si="383"/>
        <v>May</v>
      </c>
      <c r="I24558">
        <v>12</v>
      </c>
      <c r="J24558">
        <v>2018</v>
      </c>
      <c r="K24558">
        <v>5</v>
      </c>
      <c r="L24558">
        <v>7</v>
      </c>
      <c r="M24558" t="s">
        <v>26</v>
      </c>
      <c r="N24558" s="1">
        <v>103.5</v>
      </c>
      <c r="O24558" t="s">
        <v>28</v>
      </c>
      <c r="P24558" t="s">
        <v>36313</v>
      </c>
      <c r="Q24558" s="16">
        <v>43227</v>
      </c>
      <c r="R24558"/>
    </row>
    <row r="24559" spans="1:18" x14ac:dyDescent="0.25">
      <c r="A24559" t="s">
        <v>20061</v>
      </c>
      <c r="B24559">
        <v>2</v>
      </c>
      <c r="C24559">
        <v>0</v>
      </c>
      <c r="D24559">
        <v>0</v>
      </c>
      <c r="E24559">
        <v>1</v>
      </c>
      <c r="F24559" t="s">
        <v>25</v>
      </c>
      <c r="G24559" t="s">
        <v>36346</v>
      </c>
      <c r="H24559" t="str">
        <f t="shared" si="383"/>
        <v>May</v>
      </c>
      <c r="I24559">
        <v>18</v>
      </c>
      <c r="J24559">
        <v>2018</v>
      </c>
      <c r="K24559">
        <v>5</v>
      </c>
      <c r="L24559">
        <v>7</v>
      </c>
      <c r="M24559" t="s">
        <v>26</v>
      </c>
      <c r="N24559" s="1">
        <v>116.1</v>
      </c>
      <c r="O24559" t="s">
        <v>23</v>
      </c>
      <c r="P24559" t="s">
        <v>36313</v>
      </c>
      <c r="Q24559" s="16">
        <v>43227</v>
      </c>
      <c r="R24559"/>
    </row>
    <row r="24560" spans="1:18" x14ac:dyDescent="0.25">
      <c r="A24560" t="s">
        <v>4799</v>
      </c>
      <c r="B24560">
        <v>2</v>
      </c>
      <c r="C24560">
        <v>0</v>
      </c>
      <c r="D24560">
        <v>2</v>
      </c>
      <c r="E24560">
        <v>4</v>
      </c>
      <c r="F24560" t="s">
        <v>20</v>
      </c>
      <c r="G24560" t="s">
        <v>36348</v>
      </c>
      <c r="H24560" t="str">
        <f t="shared" si="383"/>
        <v>May</v>
      </c>
      <c r="I24560">
        <v>13</v>
      </c>
      <c r="J24560">
        <v>2018</v>
      </c>
      <c r="K24560">
        <v>5</v>
      </c>
      <c r="L24560">
        <v>7</v>
      </c>
      <c r="M24560" t="s">
        <v>26</v>
      </c>
      <c r="N24560" s="1">
        <v>170.17</v>
      </c>
      <c r="O24560" t="s">
        <v>28</v>
      </c>
      <c r="P24560" t="s">
        <v>36313</v>
      </c>
      <c r="Q24560" s="16">
        <v>43227</v>
      </c>
      <c r="R24560"/>
    </row>
    <row r="24561" spans="1:18" x14ac:dyDescent="0.25">
      <c r="A24561" t="s">
        <v>20088</v>
      </c>
      <c r="B24561">
        <v>2</v>
      </c>
      <c r="C24561">
        <v>2</v>
      </c>
      <c r="D24561">
        <v>2</v>
      </c>
      <c r="E24561">
        <v>5</v>
      </c>
      <c r="F24561" t="s">
        <v>20</v>
      </c>
      <c r="G24561" t="s">
        <v>36348</v>
      </c>
      <c r="H24561" t="str">
        <f t="shared" si="383"/>
        <v>May</v>
      </c>
      <c r="I24561">
        <v>26</v>
      </c>
      <c r="J24561">
        <v>2018</v>
      </c>
      <c r="K24561">
        <v>5</v>
      </c>
      <c r="L24561">
        <v>7</v>
      </c>
      <c r="M24561" t="s">
        <v>26</v>
      </c>
      <c r="N24561" s="1">
        <v>170.36</v>
      </c>
      <c r="O24561" t="s">
        <v>28</v>
      </c>
      <c r="P24561" t="s">
        <v>36313</v>
      </c>
      <c r="Q24561" s="16">
        <v>43227</v>
      </c>
      <c r="R24561"/>
    </row>
    <row r="24562" spans="1:18" x14ac:dyDescent="0.25">
      <c r="A24562" t="s">
        <v>25838</v>
      </c>
      <c r="B24562">
        <v>1</v>
      </c>
      <c r="C24562">
        <v>0</v>
      </c>
      <c r="D24562">
        <v>0</v>
      </c>
      <c r="E24562">
        <v>1</v>
      </c>
      <c r="F24562" t="s">
        <v>20</v>
      </c>
      <c r="G24562" t="s">
        <v>36346</v>
      </c>
      <c r="H24562" t="str">
        <f t="shared" si="383"/>
        <v>May</v>
      </c>
      <c r="I24562">
        <v>9</v>
      </c>
      <c r="J24562">
        <v>2018</v>
      </c>
      <c r="K24562">
        <v>5</v>
      </c>
      <c r="L24562">
        <v>7</v>
      </c>
      <c r="M24562" t="s">
        <v>26</v>
      </c>
      <c r="N24562" s="1">
        <v>135</v>
      </c>
      <c r="O24562" t="s">
        <v>28</v>
      </c>
      <c r="P24562" t="s">
        <v>36313</v>
      </c>
      <c r="Q24562" s="16">
        <v>43227</v>
      </c>
      <c r="R24562"/>
    </row>
    <row r="24563" spans="1:18" x14ac:dyDescent="0.25">
      <c r="A24563" t="s">
        <v>16876</v>
      </c>
      <c r="B24563">
        <v>2</v>
      </c>
      <c r="C24563">
        <v>0</v>
      </c>
      <c r="D24563">
        <v>1</v>
      </c>
      <c r="E24563">
        <v>1</v>
      </c>
      <c r="F24563" t="s">
        <v>25</v>
      </c>
      <c r="G24563" t="s">
        <v>36346</v>
      </c>
      <c r="H24563" t="str">
        <f t="shared" si="383"/>
        <v>May</v>
      </c>
      <c r="I24563">
        <v>20</v>
      </c>
      <c r="J24563">
        <v>2018</v>
      </c>
      <c r="K24563">
        <v>5</v>
      </c>
      <c r="L24563">
        <v>7</v>
      </c>
      <c r="M24563" t="s">
        <v>26</v>
      </c>
      <c r="N24563" s="1">
        <v>114</v>
      </c>
      <c r="O24563" t="s">
        <v>28</v>
      </c>
      <c r="P24563" t="s">
        <v>36313</v>
      </c>
      <c r="Q24563" s="16">
        <v>43227</v>
      </c>
      <c r="R24563"/>
    </row>
    <row r="24564" spans="1:18" x14ac:dyDescent="0.25">
      <c r="A24564" t="s">
        <v>5504</v>
      </c>
      <c r="B24564">
        <v>2</v>
      </c>
      <c r="C24564">
        <v>0</v>
      </c>
      <c r="D24564">
        <v>2</v>
      </c>
      <c r="E24564">
        <v>1</v>
      </c>
      <c r="F24564" t="s">
        <v>25</v>
      </c>
      <c r="G24564" t="s">
        <v>36346</v>
      </c>
      <c r="H24564" t="str">
        <f t="shared" si="383"/>
        <v>May</v>
      </c>
      <c r="I24564">
        <v>18</v>
      </c>
      <c r="J24564">
        <v>2018</v>
      </c>
      <c r="K24564">
        <v>5</v>
      </c>
      <c r="L24564">
        <v>7</v>
      </c>
      <c r="M24564" t="s">
        <v>26</v>
      </c>
      <c r="N24564" s="1">
        <v>109</v>
      </c>
      <c r="O24564" t="s">
        <v>28</v>
      </c>
      <c r="P24564" t="s">
        <v>36313</v>
      </c>
      <c r="Q24564" s="16">
        <v>43227</v>
      </c>
      <c r="R24564"/>
    </row>
    <row r="24565" spans="1:18" x14ac:dyDescent="0.25">
      <c r="A24565" t="s">
        <v>32034</v>
      </c>
      <c r="B24565">
        <v>2</v>
      </c>
      <c r="C24565">
        <v>0</v>
      </c>
      <c r="D24565">
        <v>0</v>
      </c>
      <c r="E24565">
        <v>1</v>
      </c>
      <c r="F24565" t="s">
        <v>20</v>
      </c>
      <c r="G24565" t="s">
        <v>36346</v>
      </c>
      <c r="H24565" t="str">
        <f t="shared" si="383"/>
        <v>May</v>
      </c>
      <c r="I24565">
        <v>19</v>
      </c>
      <c r="J24565">
        <v>2018</v>
      </c>
      <c r="K24565">
        <v>5</v>
      </c>
      <c r="L24565">
        <v>7</v>
      </c>
      <c r="M24565" t="s">
        <v>26</v>
      </c>
      <c r="N24565" s="1">
        <v>141</v>
      </c>
      <c r="O24565" t="s">
        <v>28</v>
      </c>
      <c r="P24565" t="s">
        <v>36313</v>
      </c>
      <c r="Q24565" s="16">
        <v>43227</v>
      </c>
      <c r="R24565"/>
    </row>
    <row r="24566" spans="1:18" x14ac:dyDescent="0.25">
      <c r="A24566" t="s">
        <v>11154</v>
      </c>
      <c r="B24566">
        <v>2</v>
      </c>
      <c r="C24566">
        <v>0</v>
      </c>
      <c r="D24566">
        <v>1</v>
      </c>
      <c r="E24566">
        <v>1</v>
      </c>
      <c r="F24566" t="s">
        <v>20</v>
      </c>
      <c r="G24566" t="s">
        <v>36347</v>
      </c>
      <c r="H24566" t="str">
        <f t="shared" si="383"/>
        <v>May</v>
      </c>
      <c r="I24566">
        <v>22</v>
      </c>
      <c r="J24566">
        <v>2018</v>
      </c>
      <c r="K24566">
        <v>5</v>
      </c>
      <c r="L24566">
        <v>7</v>
      </c>
      <c r="M24566" t="s">
        <v>26</v>
      </c>
      <c r="N24566" s="1">
        <v>141</v>
      </c>
      <c r="O24566" t="s">
        <v>28</v>
      </c>
      <c r="P24566" t="s">
        <v>36313</v>
      </c>
      <c r="Q24566" s="16">
        <v>43227</v>
      </c>
      <c r="R24566"/>
    </row>
    <row r="24567" spans="1:18" x14ac:dyDescent="0.25">
      <c r="A24567" t="s">
        <v>5168</v>
      </c>
      <c r="B24567">
        <v>2</v>
      </c>
      <c r="C24567">
        <v>0</v>
      </c>
      <c r="D24567">
        <v>0</v>
      </c>
      <c r="E24567">
        <v>1</v>
      </c>
      <c r="F24567" t="s">
        <v>25</v>
      </c>
      <c r="G24567" t="s">
        <v>36346</v>
      </c>
      <c r="H24567" t="str">
        <f t="shared" si="383"/>
        <v>May</v>
      </c>
      <c r="I24567">
        <v>15</v>
      </c>
      <c r="J24567">
        <v>2018</v>
      </c>
      <c r="K24567">
        <v>5</v>
      </c>
      <c r="L24567">
        <v>7</v>
      </c>
      <c r="M24567" t="s">
        <v>26</v>
      </c>
      <c r="N24567" s="1">
        <v>125.1</v>
      </c>
      <c r="O24567" t="s">
        <v>23</v>
      </c>
      <c r="P24567" t="s">
        <v>36313</v>
      </c>
      <c r="Q24567" s="16">
        <v>43227</v>
      </c>
      <c r="R24567"/>
    </row>
    <row r="24568" spans="1:18" x14ac:dyDescent="0.25">
      <c r="A24568" t="s">
        <v>18607</v>
      </c>
      <c r="B24568">
        <v>2</v>
      </c>
      <c r="C24568">
        <v>0</v>
      </c>
      <c r="D24568">
        <v>0</v>
      </c>
      <c r="E24568">
        <v>1</v>
      </c>
      <c r="F24568" t="s">
        <v>20</v>
      </c>
      <c r="G24568" t="s">
        <v>36346</v>
      </c>
      <c r="H24568" t="str">
        <f t="shared" si="383"/>
        <v>May</v>
      </c>
      <c r="I24568">
        <v>13</v>
      </c>
      <c r="J24568">
        <v>2018</v>
      </c>
      <c r="K24568">
        <v>5</v>
      </c>
      <c r="L24568">
        <v>7</v>
      </c>
      <c r="M24568" t="s">
        <v>26</v>
      </c>
      <c r="N24568" s="1">
        <v>126.9</v>
      </c>
      <c r="O24568" t="s">
        <v>23</v>
      </c>
      <c r="P24568" t="s">
        <v>36313</v>
      </c>
      <c r="Q24568" s="16">
        <v>43227</v>
      </c>
      <c r="R24568"/>
    </row>
    <row r="24569" spans="1:18" x14ac:dyDescent="0.25">
      <c r="A24569" t="s">
        <v>12334</v>
      </c>
      <c r="B24569">
        <v>2</v>
      </c>
      <c r="C24569">
        <v>0</v>
      </c>
      <c r="D24569">
        <v>1</v>
      </c>
      <c r="E24569">
        <v>1</v>
      </c>
      <c r="F24569" t="s">
        <v>20</v>
      </c>
      <c r="G24569" t="s">
        <v>36346</v>
      </c>
      <c r="H24569" t="str">
        <f t="shared" si="383"/>
        <v>May</v>
      </c>
      <c r="I24569">
        <v>29</v>
      </c>
      <c r="J24569">
        <v>2018</v>
      </c>
      <c r="K24569">
        <v>5</v>
      </c>
      <c r="L24569">
        <v>7</v>
      </c>
      <c r="M24569" t="s">
        <v>26</v>
      </c>
      <c r="N24569" s="1">
        <v>135.9</v>
      </c>
      <c r="O24569" t="s">
        <v>28</v>
      </c>
      <c r="P24569" t="s">
        <v>36313</v>
      </c>
      <c r="Q24569" s="16">
        <v>43227</v>
      </c>
      <c r="R24569"/>
    </row>
    <row r="24570" spans="1:18" x14ac:dyDescent="0.25">
      <c r="A24570" t="s">
        <v>12935</v>
      </c>
      <c r="B24570">
        <v>1</v>
      </c>
      <c r="C24570">
        <v>1</v>
      </c>
      <c r="D24570">
        <v>2</v>
      </c>
      <c r="E24570">
        <v>1</v>
      </c>
      <c r="F24570" t="s">
        <v>20</v>
      </c>
      <c r="G24570" t="s">
        <v>36348</v>
      </c>
      <c r="H24570" t="str">
        <f t="shared" si="383"/>
        <v>May</v>
      </c>
      <c r="I24570">
        <v>13</v>
      </c>
      <c r="J24570">
        <v>2018</v>
      </c>
      <c r="K24570">
        <v>5</v>
      </c>
      <c r="L24570">
        <v>7</v>
      </c>
      <c r="M24570" t="s">
        <v>26</v>
      </c>
      <c r="N24570" s="1">
        <v>198.9</v>
      </c>
      <c r="O24570" t="s">
        <v>23</v>
      </c>
      <c r="P24570" t="s">
        <v>36313</v>
      </c>
      <c r="Q24570" s="16">
        <v>43227</v>
      </c>
      <c r="R24570"/>
    </row>
    <row r="24571" spans="1:18" x14ac:dyDescent="0.25">
      <c r="A24571" t="s">
        <v>28441</v>
      </c>
      <c r="B24571">
        <v>2</v>
      </c>
      <c r="C24571">
        <v>0</v>
      </c>
      <c r="D24571">
        <v>0</v>
      </c>
      <c r="E24571">
        <v>1</v>
      </c>
      <c r="F24571" t="s">
        <v>20</v>
      </c>
      <c r="G24571" t="s">
        <v>36346</v>
      </c>
      <c r="H24571" t="str">
        <f t="shared" si="383"/>
        <v>May</v>
      </c>
      <c r="I24571">
        <v>22</v>
      </c>
      <c r="J24571">
        <v>2018</v>
      </c>
      <c r="K24571">
        <v>5</v>
      </c>
      <c r="L24571">
        <v>7</v>
      </c>
      <c r="M24571" t="s">
        <v>26</v>
      </c>
      <c r="N24571" s="1">
        <v>114.3</v>
      </c>
      <c r="O24571" t="s">
        <v>23</v>
      </c>
      <c r="P24571" t="s">
        <v>36313</v>
      </c>
      <c r="Q24571" s="16">
        <v>43227</v>
      </c>
      <c r="R24571"/>
    </row>
    <row r="24572" spans="1:18" x14ac:dyDescent="0.25">
      <c r="A24572" t="s">
        <v>7843</v>
      </c>
      <c r="B24572">
        <v>2</v>
      </c>
      <c r="C24572">
        <v>0</v>
      </c>
      <c r="D24572">
        <v>1</v>
      </c>
      <c r="E24572">
        <v>1</v>
      </c>
      <c r="F24572" t="s">
        <v>25</v>
      </c>
      <c r="G24572" t="s">
        <v>36346</v>
      </c>
      <c r="H24572" t="str">
        <f t="shared" si="383"/>
        <v>May</v>
      </c>
      <c r="I24572">
        <v>4</v>
      </c>
      <c r="J24572">
        <v>2018</v>
      </c>
      <c r="K24572">
        <v>5</v>
      </c>
      <c r="L24572">
        <v>7</v>
      </c>
      <c r="M24572" t="s">
        <v>26</v>
      </c>
      <c r="N24572" s="1">
        <v>99.95</v>
      </c>
      <c r="O24572" t="s">
        <v>23</v>
      </c>
      <c r="P24572" t="s">
        <v>36313</v>
      </c>
      <c r="Q24572" s="16">
        <v>43227</v>
      </c>
      <c r="R24572"/>
    </row>
    <row r="24573" spans="1:18" x14ac:dyDescent="0.25">
      <c r="A24573" t="s">
        <v>28542</v>
      </c>
      <c r="B24573">
        <v>2</v>
      </c>
      <c r="C24573">
        <v>0</v>
      </c>
      <c r="D24573">
        <v>2</v>
      </c>
      <c r="E24573">
        <v>1</v>
      </c>
      <c r="F24573" t="s">
        <v>20</v>
      </c>
      <c r="G24573" t="s">
        <v>36347</v>
      </c>
      <c r="H24573" t="str">
        <f t="shared" si="383"/>
        <v>May</v>
      </c>
      <c r="I24573">
        <v>15</v>
      </c>
      <c r="J24573">
        <v>2018</v>
      </c>
      <c r="K24573">
        <v>5</v>
      </c>
      <c r="L24573">
        <v>7</v>
      </c>
      <c r="M24573" t="s">
        <v>26</v>
      </c>
      <c r="N24573" s="1">
        <v>114.3</v>
      </c>
      <c r="O24573" t="s">
        <v>23</v>
      </c>
      <c r="P24573" t="s">
        <v>36313</v>
      </c>
      <c r="Q24573" s="16">
        <v>43227</v>
      </c>
      <c r="R24573"/>
    </row>
    <row r="24574" spans="1:18" x14ac:dyDescent="0.25">
      <c r="A24574" t="s">
        <v>5132</v>
      </c>
      <c r="B24574">
        <v>2</v>
      </c>
      <c r="C24574">
        <v>0</v>
      </c>
      <c r="D24574">
        <v>2</v>
      </c>
      <c r="E24574">
        <v>4</v>
      </c>
      <c r="F24574" t="s">
        <v>20</v>
      </c>
      <c r="G24574" t="s">
        <v>36347</v>
      </c>
      <c r="H24574" t="str">
        <f t="shared" si="383"/>
        <v>May</v>
      </c>
      <c r="I24574">
        <v>11</v>
      </c>
      <c r="J24574">
        <v>2018</v>
      </c>
      <c r="K24574">
        <v>5</v>
      </c>
      <c r="L24574">
        <v>7</v>
      </c>
      <c r="M24574" t="s">
        <v>26</v>
      </c>
      <c r="N24574" s="1">
        <v>132.6</v>
      </c>
      <c r="O24574" t="s">
        <v>23</v>
      </c>
      <c r="P24574" t="s">
        <v>36313</v>
      </c>
      <c r="Q24574" s="16">
        <v>43227</v>
      </c>
      <c r="R24574"/>
    </row>
    <row r="24575" spans="1:18" x14ac:dyDescent="0.25">
      <c r="A24575" t="s">
        <v>7765</v>
      </c>
      <c r="B24575">
        <v>3</v>
      </c>
      <c r="C24575">
        <v>0</v>
      </c>
      <c r="D24575">
        <v>0</v>
      </c>
      <c r="E24575">
        <v>1</v>
      </c>
      <c r="F24575" t="s">
        <v>20</v>
      </c>
      <c r="G24575" t="s">
        <v>36346</v>
      </c>
      <c r="H24575" t="str">
        <f t="shared" si="383"/>
        <v>May</v>
      </c>
      <c r="I24575">
        <v>25</v>
      </c>
      <c r="J24575">
        <v>2018</v>
      </c>
      <c r="K24575">
        <v>5</v>
      </c>
      <c r="L24575">
        <v>7</v>
      </c>
      <c r="M24575" t="s">
        <v>26</v>
      </c>
      <c r="N24575" s="1">
        <v>159.30000000000001</v>
      </c>
      <c r="O24575" t="s">
        <v>28</v>
      </c>
      <c r="P24575" t="s">
        <v>36313</v>
      </c>
      <c r="Q24575" s="16">
        <v>43227</v>
      </c>
      <c r="R24575"/>
    </row>
    <row r="24576" spans="1:18" x14ac:dyDescent="0.25">
      <c r="A24576" t="s">
        <v>10056</v>
      </c>
      <c r="B24576">
        <v>2</v>
      </c>
      <c r="C24576">
        <v>1</v>
      </c>
      <c r="D24576">
        <v>2</v>
      </c>
      <c r="E24576">
        <v>1</v>
      </c>
      <c r="F24576" t="s">
        <v>20</v>
      </c>
      <c r="G24576" t="s">
        <v>36346</v>
      </c>
      <c r="H24576" t="str">
        <f t="shared" si="383"/>
        <v>May</v>
      </c>
      <c r="I24576">
        <v>17</v>
      </c>
      <c r="J24576">
        <v>2018</v>
      </c>
      <c r="K24576">
        <v>5</v>
      </c>
      <c r="L24576">
        <v>7</v>
      </c>
      <c r="M24576" t="s">
        <v>26</v>
      </c>
      <c r="N24576" s="1">
        <v>121.5</v>
      </c>
      <c r="O24576" t="s">
        <v>23</v>
      </c>
      <c r="P24576" t="s">
        <v>36313</v>
      </c>
      <c r="Q24576" s="16">
        <v>43227</v>
      </c>
      <c r="R24576"/>
    </row>
    <row r="24577" spans="1:18" x14ac:dyDescent="0.25">
      <c r="A24577" t="s">
        <v>19952</v>
      </c>
      <c r="B24577">
        <v>2</v>
      </c>
      <c r="C24577">
        <v>0</v>
      </c>
      <c r="D24577">
        <v>2</v>
      </c>
      <c r="E24577">
        <v>2</v>
      </c>
      <c r="F24577" t="s">
        <v>20</v>
      </c>
      <c r="G24577" t="s">
        <v>36346</v>
      </c>
      <c r="H24577" t="str">
        <f t="shared" si="383"/>
        <v>May</v>
      </c>
      <c r="I24577">
        <v>25</v>
      </c>
      <c r="J24577">
        <v>2018</v>
      </c>
      <c r="K24577">
        <v>5</v>
      </c>
      <c r="L24577">
        <v>7</v>
      </c>
      <c r="M24577" t="s">
        <v>26</v>
      </c>
      <c r="N24577" s="1">
        <v>76.58</v>
      </c>
      <c r="O24577" t="s">
        <v>23</v>
      </c>
      <c r="P24577" t="s">
        <v>36313</v>
      </c>
      <c r="Q24577" s="16">
        <v>43227</v>
      </c>
      <c r="R24577"/>
    </row>
    <row r="24578" spans="1:18" x14ac:dyDescent="0.25">
      <c r="A24578" t="s">
        <v>33702</v>
      </c>
      <c r="B24578">
        <v>1</v>
      </c>
      <c r="C24578">
        <v>0</v>
      </c>
      <c r="D24578">
        <v>0</v>
      </c>
      <c r="E24578">
        <v>1</v>
      </c>
      <c r="F24578" t="s">
        <v>20</v>
      </c>
      <c r="G24578" t="s">
        <v>36346</v>
      </c>
      <c r="H24578" t="str">
        <f t="shared" ref="H24578:H24641" si="384">TEXT(DATE(2024,K24578,1),"mmm")</f>
        <v>May</v>
      </c>
      <c r="I24578">
        <v>12</v>
      </c>
      <c r="J24578">
        <v>2018</v>
      </c>
      <c r="K24578">
        <v>5</v>
      </c>
      <c r="L24578">
        <v>7</v>
      </c>
      <c r="M24578" t="s">
        <v>26</v>
      </c>
      <c r="N24578" s="1">
        <v>108.9</v>
      </c>
      <c r="O24578" t="s">
        <v>28</v>
      </c>
      <c r="P24578" t="s">
        <v>36313</v>
      </c>
      <c r="Q24578" s="16">
        <v>43227</v>
      </c>
      <c r="R24578"/>
    </row>
    <row r="24579" spans="1:18" x14ac:dyDescent="0.25">
      <c r="A24579" t="s">
        <v>23739</v>
      </c>
      <c r="B24579">
        <v>2</v>
      </c>
      <c r="C24579">
        <v>0</v>
      </c>
      <c r="D24579">
        <v>0</v>
      </c>
      <c r="E24579">
        <v>1</v>
      </c>
      <c r="F24579" t="s">
        <v>25</v>
      </c>
      <c r="G24579" t="s">
        <v>36346</v>
      </c>
      <c r="H24579" t="str">
        <f t="shared" si="384"/>
        <v>May</v>
      </c>
      <c r="I24579">
        <v>24</v>
      </c>
      <c r="J24579">
        <v>2018</v>
      </c>
      <c r="K24579">
        <v>5</v>
      </c>
      <c r="L24579">
        <v>7</v>
      </c>
      <c r="M24579" t="s">
        <v>26</v>
      </c>
      <c r="N24579" s="1">
        <v>104.49</v>
      </c>
      <c r="O24579" t="s">
        <v>23</v>
      </c>
      <c r="P24579" t="s">
        <v>36313</v>
      </c>
      <c r="Q24579" s="16">
        <v>43227</v>
      </c>
      <c r="R24579"/>
    </row>
    <row r="24580" spans="1:18" x14ac:dyDescent="0.25">
      <c r="A24580" t="s">
        <v>2001</v>
      </c>
      <c r="B24580">
        <v>2</v>
      </c>
      <c r="C24580">
        <v>0</v>
      </c>
      <c r="D24580">
        <v>0</v>
      </c>
      <c r="E24580">
        <v>1</v>
      </c>
      <c r="F24580" t="s">
        <v>20</v>
      </c>
      <c r="G24580" t="s">
        <v>36347</v>
      </c>
      <c r="H24580" t="str">
        <f t="shared" si="384"/>
        <v>May</v>
      </c>
      <c r="I24580">
        <v>30</v>
      </c>
      <c r="J24580">
        <v>2018</v>
      </c>
      <c r="K24580">
        <v>5</v>
      </c>
      <c r="L24580">
        <v>7</v>
      </c>
      <c r="M24580" t="s">
        <v>26</v>
      </c>
      <c r="N24580" s="1">
        <v>140.4</v>
      </c>
      <c r="O24580" t="s">
        <v>28</v>
      </c>
      <c r="P24580" t="s">
        <v>36313</v>
      </c>
      <c r="Q24580" s="16">
        <v>43227</v>
      </c>
      <c r="R24580"/>
    </row>
    <row r="24581" spans="1:18" x14ac:dyDescent="0.25">
      <c r="A24581" t="s">
        <v>27749</v>
      </c>
      <c r="B24581">
        <v>2</v>
      </c>
      <c r="C24581">
        <v>0</v>
      </c>
      <c r="D24581">
        <v>2</v>
      </c>
      <c r="E24581">
        <v>3</v>
      </c>
      <c r="F24581" t="s">
        <v>20</v>
      </c>
      <c r="G24581" t="s">
        <v>36347</v>
      </c>
      <c r="H24581" t="str">
        <f t="shared" si="384"/>
        <v>May</v>
      </c>
      <c r="I24581">
        <v>8</v>
      </c>
      <c r="J24581">
        <v>2018</v>
      </c>
      <c r="K24581">
        <v>5</v>
      </c>
      <c r="L24581">
        <v>7</v>
      </c>
      <c r="M24581" t="s">
        <v>22</v>
      </c>
      <c r="N24581" s="1">
        <v>90.95</v>
      </c>
      <c r="O24581" t="s">
        <v>23</v>
      </c>
      <c r="P24581" t="s">
        <v>36313</v>
      </c>
      <c r="Q24581" s="16">
        <v>43227</v>
      </c>
      <c r="R24581"/>
    </row>
    <row r="24582" spans="1:18" x14ac:dyDescent="0.25">
      <c r="A24582" t="s">
        <v>34020</v>
      </c>
      <c r="B24582">
        <v>2</v>
      </c>
      <c r="C24582">
        <v>0</v>
      </c>
      <c r="D24582">
        <v>2</v>
      </c>
      <c r="E24582">
        <v>1</v>
      </c>
      <c r="F24582" t="s">
        <v>20</v>
      </c>
      <c r="G24582" t="s">
        <v>36347</v>
      </c>
      <c r="H24582" t="str">
        <f t="shared" si="384"/>
        <v>May</v>
      </c>
      <c r="I24582">
        <v>30</v>
      </c>
      <c r="J24582">
        <v>2018</v>
      </c>
      <c r="K24582">
        <v>5</v>
      </c>
      <c r="L24582">
        <v>7</v>
      </c>
      <c r="M24582" t="s">
        <v>26</v>
      </c>
      <c r="N24582" s="1">
        <v>140.4</v>
      </c>
      <c r="O24582" t="s">
        <v>23</v>
      </c>
      <c r="P24582" t="s">
        <v>36313</v>
      </c>
      <c r="Q24582" s="16">
        <v>43227</v>
      </c>
      <c r="R24582"/>
    </row>
    <row r="24583" spans="1:18" x14ac:dyDescent="0.25">
      <c r="A24583" t="s">
        <v>2524</v>
      </c>
      <c r="B24583">
        <v>2</v>
      </c>
      <c r="C24583">
        <v>0</v>
      </c>
      <c r="D24583">
        <v>0</v>
      </c>
      <c r="E24583">
        <v>1</v>
      </c>
      <c r="F24583" t="s">
        <v>20</v>
      </c>
      <c r="G24583" t="s">
        <v>36346</v>
      </c>
      <c r="H24583" t="str">
        <f t="shared" si="384"/>
        <v>May</v>
      </c>
      <c r="I24583">
        <v>26</v>
      </c>
      <c r="J24583">
        <v>2018</v>
      </c>
      <c r="K24583">
        <v>5</v>
      </c>
      <c r="L24583">
        <v>7</v>
      </c>
      <c r="M24583" t="s">
        <v>26</v>
      </c>
      <c r="N24583" s="1">
        <v>126.9</v>
      </c>
      <c r="O24583" t="s">
        <v>28</v>
      </c>
      <c r="P24583" t="s">
        <v>36313</v>
      </c>
      <c r="Q24583" s="16">
        <v>43227</v>
      </c>
      <c r="R24583"/>
    </row>
    <row r="24584" spans="1:18" x14ac:dyDescent="0.25">
      <c r="A24584" t="s">
        <v>26214</v>
      </c>
      <c r="B24584">
        <v>2</v>
      </c>
      <c r="C24584">
        <v>0</v>
      </c>
      <c r="D24584">
        <v>2</v>
      </c>
      <c r="E24584">
        <v>1</v>
      </c>
      <c r="F24584" t="s">
        <v>20</v>
      </c>
      <c r="G24584" t="s">
        <v>36347</v>
      </c>
      <c r="H24584" t="str">
        <f t="shared" si="384"/>
        <v>May</v>
      </c>
      <c r="I24584">
        <v>16</v>
      </c>
      <c r="J24584">
        <v>2018</v>
      </c>
      <c r="K24584">
        <v>5</v>
      </c>
      <c r="L24584">
        <v>8</v>
      </c>
      <c r="M24584" t="s">
        <v>26</v>
      </c>
      <c r="N24584" s="1">
        <v>126</v>
      </c>
      <c r="O24584" t="s">
        <v>28</v>
      </c>
      <c r="P24584" t="s">
        <v>36313</v>
      </c>
      <c r="Q24584" s="16">
        <v>43228</v>
      </c>
      <c r="R24584"/>
    </row>
    <row r="24585" spans="1:18" x14ac:dyDescent="0.25">
      <c r="A24585" t="s">
        <v>5773</v>
      </c>
      <c r="B24585">
        <v>2</v>
      </c>
      <c r="C24585">
        <v>0</v>
      </c>
      <c r="D24585">
        <v>2</v>
      </c>
      <c r="E24585">
        <v>5</v>
      </c>
      <c r="F24585" t="s">
        <v>20</v>
      </c>
      <c r="G24585" t="s">
        <v>36346</v>
      </c>
      <c r="H24585" t="str">
        <f t="shared" si="384"/>
        <v>May</v>
      </c>
      <c r="I24585">
        <v>19</v>
      </c>
      <c r="J24585">
        <v>2018</v>
      </c>
      <c r="K24585">
        <v>5</v>
      </c>
      <c r="L24585">
        <v>8</v>
      </c>
      <c r="M24585" t="s">
        <v>26</v>
      </c>
      <c r="N24585" s="1">
        <v>105.28</v>
      </c>
      <c r="O24585" t="s">
        <v>28</v>
      </c>
      <c r="P24585" t="s">
        <v>36313</v>
      </c>
      <c r="Q24585" s="16">
        <v>43228</v>
      </c>
      <c r="R24585"/>
    </row>
    <row r="24586" spans="1:18" x14ac:dyDescent="0.25">
      <c r="A24586" t="s">
        <v>10014</v>
      </c>
      <c r="B24586">
        <v>2</v>
      </c>
      <c r="C24586">
        <v>0</v>
      </c>
      <c r="D24586">
        <v>2</v>
      </c>
      <c r="E24586">
        <v>1</v>
      </c>
      <c r="F24586" t="s">
        <v>20</v>
      </c>
      <c r="G24586" t="s">
        <v>36346</v>
      </c>
      <c r="H24586" t="str">
        <f t="shared" si="384"/>
        <v>May</v>
      </c>
      <c r="I24586">
        <v>15</v>
      </c>
      <c r="J24586">
        <v>2018</v>
      </c>
      <c r="K24586">
        <v>5</v>
      </c>
      <c r="L24586">
        <v>8</v>
      </c>
      <c r="M24586" t="s">
        <v>26</v>
      </c>
      <c r="N24586" s="1">
        <v>126.9</v>
      </c>
      <c r="O24586" t="s">
        <v>28</v>
      </c>
      <c r="P24586" t="s">
        <v>36313</v>
      </c>
      <c r="Q24586" s="16">
        <v>43228</v>
      </c>
      <c r="R24586"/>
    </row>
    <row r="24587" spans="1:18" x14ac:dyDescent="0.25">
      <c r="A24587" t="s">
        <v>29004</v>
      </c>
      <c r="B24587">
        <v>2</v>
      </c>
      <c r="C24587">
        <v>0</v>
      </c>
      <c r="D24587">
        <v>2</v>
      </c>
      <c r="E24587">
        <v>3</v>
      </c>
      <c r="F24587" t="s">
        <v>20</v>
      </c>
      <c r="G24587" t="s">
        <v>36346</v>
      </c>
      <c r="H24587" t="str">
        <f t="shared" si="384"/>
        <v>May</v>
      </c>
      <c r="I24587">
        <v>22</v>
      </c>
      <c r="J24587">
        <v>2018</v>
      </c>
      <c r="K24587">
        <v>5</v>
      </c>
      <c r="L24587">
        <v>8</v>
      </c>
      <c r="M24587" t="s">
        <v>22</v>
      </c>
      <c r="N24587" s="1">
        <v>75</v>
      </c>
      <c r="O24587" t="s">
        <v>23</v>
      </c>
      <c r="P24587" t="s">
        <v>36313</v>
      </c>
      <c r="Q24587" s="16">
        <v>43228</v>
      </c>
      <c r="R24587"/>
    </row>
    <row r="24588" spans="1:18" x14ac:dyDescent="0.25">
      <c r="A24588" t="s">
        <v>24221</v>
      </c>
      <c r="B24588">
        <v>1</v>
      </c>
      <c r="C24588">
        <v>0</v>
      </c>
      <c r="D24588">
        <v>2</v>
      </c>
      <c r="E24588">
        <v>1</v>
      </c>
      <c r="F24588" t="s">
        <v>20</v>
      </c>
      <c r="G24588" t="s">
        <v>36346</v>
      </c>
      <c r="H24588" t="str">
        <f t="shared" si="384"/>
        <v>May</v>
      </c>
      <c r="I24588">
        <v>16</v>
      </c>
      <c r="J24588">
        <v>2018</v>
      </c>
      <c r="K24588">
        <v>5</v>
      </c>
      <c r="L24588">
        <v>8</v>
      </c>
      <c r="M24588" t="s">
        <v>26</v>
      </c>
      <c r="N24588" s="1">
        <v>121.5</v>
      </c>
      <c r="O24588" t="s">
        <v>28</v>
      </c>
      <c r="P24588" t="s">
        <v>36313</v>
      </c>
      <c r="Q24588" s="16">
        <v>43228</v>
      </c>
      <c r="R24588"/>
    </row>
    <row r="24589" spans="1:18" x14ac:dyDescent="0.25">
      <c r="A24589" t="s">
        <v>897</v>
      </c>
      <c r="B24589">
        <v>2</v>
      </c>
      <c r="C24589">
        <v>0</v>
      </c>
      <c r="D24589">
        <v>2</v>
      </c>
      <c r="E24589">
        <v>1</v>
      </c>
      <c r="F24589" t="s">
        <v>25</v>
      </c>
      <c r="G24589" t="s">
        <v>36346</v>
      </c>
      <c r="H24589" t="str">
        <f t="shared" si="384"/>
        <v>May</v>
      </c>
      <c r="I24589">
        <v>16</v>
      </c>
      <c r="J24589">
        <v>2018</v>
      </c>
      <c r="K24589">
        <v>5</v>
      </c>
      <c r="L24589">
        <v>8</v>
      </c>
      <c r="M24589" t="s">
        <v>26</v>
      </c>
      <c r="N24589" s="1">
        <v>108</v>
      </c>
      <c r="O24589" t="s">
        <v>23</v>
      </c>
      <c r="P24589" t="s">
        <v>36313</v>
      </c>
      <c r="Q24589" s="16">
        <v>43228</v>
      </c>
      <c r="R24589"/>
    </row>
    <row r="24590" spans="1:18" x14ac:dyDescent="0.25">
      <c r="A24590" t="s">
        <v>7291</v>
      </c>
      <c r="B24590">
        <v>2</v>
      </c>
      <c r="C24590">
        <v>0</v>
      </c>
      <c r="D24590">
        <v>2</v>
      </c>
      <c r="E24590">
        <v>3</v>
      </c>
      <c r="F24590" t="s">
        <v>20</v>
      </c>
      <c r="G24590" t="s">
        <v>36347</v>
      </c>
      <c r="H24590" t="str">
        <f t="shared" si="384"/>
        <v>May</v>
      </c>
      <c r="I24590">
        <v>28</v>
      </c>
      <c r="J24590">
        <v>2018</v>
      </c>
      <c r="K24590">
        <v>5</v>
      </c>
      <c r="L24590">
        <v>8</v>
      </c>
      <c r="M24590" t="s">
        <v>22</v>
      </c>
      <c r="N24590" s="1">
        <v>90.96</v>
      </c>
      <c r="O24590" t="s">
        <v>23</v>
      </c>
      <c r="P24590" t="s">
        <v>36313</v>
      </c>
      <c r="Q24590" s="16">
        <v>43228</v>
      </c>
      <c r="R24590"/>
    </row>
    <row r="24591" spans="1:18" x14ac:dyDescent="0.25">
      <c r="A24591" t="s">
        <v>29228</v>
      </c>
      <c r="B24591">
        <v>2</v>
      </c>
      <c r="C24591">
        <v>0</v>
      </c>
      <c r="D24591">
        <v>2</v>
      </c>
      <c r="E24591">
        <v>2</v>
      </c>
      <c r="F24591" t="s">
        <v>20</v>
      </c>
      <c r="G24591" t="s">
        <v>36347</v>
      </c>
      <c r="H24591" t="str">
        <f t="shared" si="384"/>
        <v>May</v>
      </c>
      <c r="I24591">
        <v>2</v>
      </c>
      <c r="J24591">
        <v>2018</v>
      </c>
      <c r="K24591">
        <v>5</v>
      </c>
      <c r="L24591">
        <v>8</v>
      </c>
      <c r="M24591" t="s">
        <v>26</v>
      </c>
      <c r="N24591" s="1">
        <v>133.5</v>
      </c>
      <c r="O24591" t="s">
        <v>23</v>
      </c>
      <c r="P24591" t="s">
        <v>36313</v>
      </c>
      <c r="Q24591" s="16">
        <v>43228</v>
      </c>
      <c r="R24591"/>
    </row>
    <row r="24592" spans="1:18" x14ac:dyDescent="0.25">
      <c r="A24592" t="s">
        <v>31158</v>
      </c>
      <c r="B24592">
        <v>1</v>
      </c>
      <c r="C24592">
        <v>0</v>
      </c>
      <c r="D24592">
        <v>1</v>
      </c>
      <c r="E24592">
        <v>0</v>
      </c>
      <c r="F24592" t="s">
        <v>20</v>
      </c>
      <c r="G24592" t="s">
        <v>36346</v>
      </c>
      <c r="H24592" t="str">
        <f t="shared" si="384"/>
        <v>May</v>
      </c>
      <c r="I24592">
        <v>16</v>
      </c>
      <c r="J24592">
        <v>2018</v>
      </c>
      <c r="K24592">
        <v>5</v>
      </c>
      <c r="L24592">
        <v>8</v>
      </c>
      <c r="M24592" t="s">
        <v>50</v>
      </c>
      <c r="N24592" s="1">
        <v>65</v>
      </c>
      <c r="O24592" t="s">
        <v>23</v>
      </c>
      <c r="P24592" t="s">
        <v>36313</v>
      </c>
      <c r="Q24592" s="16">
        <v>43228</v>
      </c>
      <c r="R24592"/>
    </row>
    <row r="24593" spans="1:18" x14ac:dyDescent="0.25">
      <c r="A24593" t="s">
        <v>19232</v>
      </c>
      <c r="B24593">
        <v>2</v>
      </c>
      <c r="C24593">
        <v>0</v>
      </c>
      <c r="D24593">
        <v>2</v>
      </c>
      <c r="E24593">
        <v>2</v>
      </c>
      <c r="F24593" t="s">
        <v>20</v>
      </c>
      <c r="G24593" t="s">
        <v>36347</v>
      </c>
      <c r="H24593" t="str">
        <f t="shared" si="384"/>
        <v>May</v>
      </c>
      <c r="I24593">
        <v>24</v>
      </c>
      <c r="J24593">
        <v>2018</v>
      </c>
      <c r="K24593">
        <v>5</v>
      </c>
      <c r="L24593">
        <v>8</v>
      </c>
      <c r="M24593" t="s">
        <v>22</v>
      </c>
      <c r="N24593" s="1">
        <v>90.95</v>
      </c>
      <c r="O24593" t="s">
        <v>23</v>
      </c>
      <c r="P24593" t="s">
        <v>36313</v>
      </c>
      <c r="Q24593" s="16">
        <v>43228</v>
      </c>
      <c r="R24593"/>
    </row>
    <row r="24594" spans="1:18" x14ac:dyDescent="0.25">
      <c r="A24594" t="s">
        <v>25777</v>
      </c>
      <c r="B24594">
        <v>1</v>
      </c>
      <c r="C24594">
        <v>0</v>
      </c>
      <c r="D24594">
        <v>2</v>
      </c>
      <c r="E24594">
        <v>3</v>
      </c>
      <c r="F24594" t="s">
        <v>32</v>
      </c>
      <c r="G24594" t="s">
        <v>36346</v>
      </c>
      <c r="H24594" t="str">
        <f t="shared" si="384"/>
        <v>May</v>
      </c>
      <c r="I24594">
        <v>7</v>
      </c>
      <c r="J24594">
        <v>2018</v>
      </c>
      <c r="K24594">
        <v>5</v>
      </c>
      <c r="L24594">
        <v>8</v>
      </c>
      <c r="M24594" t="s">
        <v>22</v>
      </c>
      <c r="N24594" s="1">
        <v>90</v>
      </c>
      <c r="O24594" t="s">
        <v>23</v>
      </c>
      <c r="P24594" t="s">
        <v>36313</v>
      </c>
      <c r="Q24594" s="16">
        <v>43228</v>
      </c>
      <c r="R24594"/>
    </row>
    <row r="24595" spans="1:18" x14ac:dyDescent="0.25">
      <c r="A24595" t="s">
        <v>19619</v>
      </c>
      <c r="B24595">
        <v>2</v>
      </c>
      <c r="C24595">
        <v>0</v>
      </c>
      <c r="D24595">
        <v>2</v>
      </c>
      <c r="E24595">
        <v>1</v>
      </c>
      <c r="F24595" t="s">
        <v>20</v>
      </c>
      <c r="G24595" t="s">
        <v>36347</v>
      </c>
      <c r="H24595" t="str">
        <f t="shared" si="384"/>
        <v>May</v>
      </c>
      <c r="I24595">
        <v>21</v>
      </c>
      <c r="J24595">
        <v>2018</v>
      </c>
      <c r="K24595">
        <v>5</v>
      </c>
      <c r="L24595">
        <v>8</v>
      </c>
      <c r="M24595" t="s">
        <v>22</v>
      </c>
      <c r="N24595" s="1">
        <v>96.3</v>
      </c>
      <c r="O24595" t="s">
        <v>23</v>
      </c>
      <c r="P24595" t="s">
        <v>36313</v>
      </c>
      <c r="Q24595" s="16">
        <v>43228</v>
      </c>
      <c r="R24595"/>
    </row>
    <row r="24596" spans="1:18" x14ac:dyDescent="0.25">
      <c r="A24596" t="s">
        <v>17243</v>
      </c>
      <c r="B24596">
        <v>2</v>
      </c>
      <c r="C24596">
        <v>0</v>
      </c>
      <c r="D24596">
        <v>2</v>
      </c>
      <c r="E24596">
        <v>1</v>
      </c>
      <c r="F24596" t="s">
        <v>25</v>
      </c>
      <c r="G24596" t="s">
        <v>36346</v>
      </c>
      <c r="H24596" t="str">
        <f t="shared" si="384"/>
        <v>May</v>
      </c>
      <c r="I24596">
        <v>6</v>
      </c>
      <c r="J24596">
        <v>2018</v>
      </c>
      <c r="K24596">
        <v>5</v>
      </c>
      <c r="L24596">
        <v>8</v>
      </c>
      <c r="M24596" t="s">
        <v>26</v>
      </c>
      <c r="N24596" s="1">
        <v>94.5</v>
      </c>
      <c r="O24596" t="s">
        <v>23</v>
      </c>
      <c r="P24596" t="s">
        <v>36313</v>
      </c>
      <c r="Q24596" s="16">
        <v>43228</v>
      </c>
      <c r="R24596"/>
    </row>
    <row r="24597" spans="1:18" x14ac:dyDescent="0.25">
      <c r="A24597" t="s">
        <v>25310</v>
      </c>
      <c r="B24597">
        <v>2</v>
      </c>
      <c r="C24597">
        <v>0</v>
      </c>
      <c r="D24597">
        <v>2</v>
      </c>
      <c r="E24597">
        <v>0</v>
      </c>
      <c r="F24597" t="s">
        <v>25</v>
      </c>
      <c r="G24597" t="s">
        <v>36346</v>
      </c>
      <c r="H24597" t="str">
        <f t="shared" si="384"/>
        <v>May</v>
      </c>
      <c r="I24597">
        <v>26</v>
      </c>
      <c r="J24597">
        <v>2018</v>
      </c>
      <c r="K24597">
        <v>5</v>
      </c>
      <c r="L24597">
        <v>8</v>
      </c>
      <c r="M24597" t="s">
        <v>26</v>
      </c>
      <c r="N24597" s="1">
        <v>99</v>
      </c>
      <c r="O24597" t="s">
        <v>23</v>
      </c>
      <c r="P24597" t="s">
        <v>36313</v>
      </c>
      <c r="Q24597" s="16">
        <v>43228</v>
      </c>
      <c r="R24597"/>
    </row>
    <row r="24598" spans="1:18" x14ac:dyDescent="0.25">
      <c r="A24598" t="s">
        <v>7960</v>
      </c>
      <c r="B24598">
        <v>2</v>
      </c>
      <c r="C24598">
        <v>0</v>
      </c>
      <c r="D24598">
        <v>2</v>
      </c>
      <c r="E24598">
        <v>2</v>
      </c>
      <c r="F24598" t="s">
        <v>20</v>
      </c>
      <c r="G24598" t="s">
        <v>36346</v>
      </c>
      <c r="H24598" t="str">
        <f t="shared" si="384"/>
        <v>May</v>
      </c>
      <c r="I24598">
        <v>23</v>
      </c>
      <c r="J24598">
        <v>2018</v>
      </c>
      <c r="K24598">
        <v>5</v>
      </c>
      <c r="L24598">
        <v>8</v>
      </c>
      <c r="M24598" t="s">
        <v>26</v>
      </c>
      <c r="N24598" s="1">
        <v>128.85</v>
      </c>
      <c r="O24598" t="s">
        <v>23</v>
      </c>
      <c r="P24598" t="s">
        <v>36313</v>
      </c>
      <c r="Q24598" s="16">
        <v>43228</v>
      </c>
      <c r="R24598"/>
    </row>
    <row r="24599" spans="1:18" x14ac:dyDescent="0.25">
      <c r="A24599" t="s">
        <v>28381</v>
      </c>
      <c r="B24599">
        <v>3</v>
      </c>
      <c r="C24599">
        <v>0</v>
      </c>
      <c r="D24599">
        <v>2</v>
      </c>
      <c r="E24599">
        <v>1</v>
      </c>
      <c r="F24599" t="s">
        <v>20</v>
      </c>
      <c r="G24599" t="s">
        <v>36347</v>
      </c>
      <c r="H24599" t="str">
        <f t="shared" si="384"/>
        <v>May</v>
      </c>
      <c r="I24599">
        <v>11</v>
      </c>
      <c r="J24599">
        <v>2018</v>
      </c>
      <c r="K24599">
        <v>5</v>
      </c>
      <c r="L24599">
        <v>8</v>
      </c>
      <c r="M24599" t="s">
        <v>26</v>
      </c>
      <c r="N24599" s="1">
        <v>159.30000000000001</v>
      </c>
      <c r="O24599" t="s">
        <v>23</v>
      </c>
      <c r="P24599" t="s">
        <v>36313</v>
      </c>
      <c r="Q24599" s="16">
        <v>43228</v>
      </c>
      <c r="R24599"/>
    </row>
    <row r="24600" spans="1:18" x14ac:dyDescent="0.25">
      <c r="A24600" t="s">
        <v>18793</v>
      </c>
      <c r="B24600">
        <v>2</v>
      </c>
      <c r="C24600">
        <v>0</v>
      </c>
      <c r="D24600">
        <v>2</v>
      </c>
      <c r="E24600">
        <v>1</v>
      </c>
      <c r="F24600" t="s">
        <v>20</v>
      </c>
      <c r="G24600" t="s">
        <v>36346</v>
      </c>
      <c r="H24600" t="str">
        <f t="shared" si="384"/>
        <v>May</v>
      </c>
      <c r="I24600">
        <v>22</v>
      </c>
      <c r="J24600">
        <v>2018</v>
      </c>
      <c r="K24600">
        <v>5</v>
      </c>
      <c r="L24600">
        <v>8</v>
      </c>
      <c r="M24600" t="s">
        <v>26</v>
      </c>
      <c r="N24600" s="1">
        <v>111</v>
      </c>
      <c r="O24600" t="s">
        <v>23</v>
      </c>
      <c r="P24600" t="s">
        <v>36313</v>
      </c>
      <c r="Q24600" s="16">
        <v>43228</v>
      </c>
      <c r="R24600"/>
    </row>
    <row r="24601" spans="1:18" x14ac:dyDescent="0.25">
      <c r="A24601" t="s">
        <v>10241</v>
      </c>
      <c r="B24601">
        <v>2</v>
      </c>
      <c r="C24601">
        <v>0</v>
      </c>
      <c r="D24601">
        <v>1</v>
      </c>
      <c r="E24601">
        <v>0</v>
      </c>
      <c r="F24601" t="s">
        <v>25</v>
      </c>
      <c r="G24601" t="s">
        <v>36346</v>
      </c>
      <c r="H24601" t="str">
        <f t="shared" si="384"/>
        <v>May</v>
      </c>
      <c r="I24601">
        <v>24</v>
      </c>
      <c r="J24601">
        <v>2018</v>
      </c>
      <c r="K24601">
        <v>5</v>
      </c>
      <c r="L24601">
        <v>8</v>
      </c>
      <c r="M24601" t="s">
        <v>26</v>
      </c>
      <c r="N24601" s="1">
        <v>89</v>
      </c>
      <c r="O24601" t="s">
        <v>23</v>
      </c>
      <c r="P24601" t="s">
        <v>36313</v>
      </c>
      <c r="Q24601" s="16">
        <v>43228</v>
      </c>
      <c r="R24601"/>
    </row>
    <row r="24602" spans="1:18" x14ac:dyDescent="0.25">
      <c r="A24602" t="s">
        <v>34045</v>
      </c>
      <c r="B24602">
        <v>2</v>
      </c>
      <c r="C24602">
        <v>0</v>
      </c>
      <c r="D24602">
        <v>1</v>
      </c>
      <c r="E24602">
        <v>0</v>
      </c>
      <c r="F24602" t="s">
        <v>25</v>
      </c>
      <c r="G24602" t="s">
        <v>36346</v>
      </c>
      <c r="H24602" t="str">
        <f t="shared" si="384"/>
        <v>May</v>
      </c>
      <c r="I24602">
        <v>19</v>
      </c>
      <c r="J24602">
        <v>2018</v>
      </c>
      <c r="K24602">
        <v>5</v>
      </c>
      <c r="L24602">
        <v>8</v>
      </c>
      <c r="M24602" t="s">
        <v>26</v>
      </c>
      <c r="N24602" s="1">
        <v>79</v>
      </c>
      <c r="O24602" t="s">
        <v>23</v>
      </c>
      <c r="P24602" t="s">
        <v>36313</v>
      </c>
      <c r="Q24602" s="16">
        <v>43228</v>
      </c>
      <c r="R24602"/>
    </row>
    <row r="24603" spans="1:18" x14ac:dyDescent="0.25">
      <c r="A24603" t="s">
        <v>15673</v>
      </c>
      <c r="B24603">
        <v>2</v>
      </c>
      <c r="C24603">
        <v>0</v>
      </c>
      <c r="D24603">
        <v>2</v>
      </c>
      <c r="E24603">
        <v>1</v>
      </c>
      <c r="F24603" t="s">
        <v>20</v>
      </c>
      <c r="G24603" t="s">
        <v>36346</v>
      </c>
      <c r="H24603" t="str">
        <f t="shared" si="384"/>
        <v>May</v>
      </c>
      <c r="I24603">
        <v>20</v>
      </c>
      <c r="J24603">
        <v>2018</v>
      </c>
      <c r="K24603">
        <v>5</v>
      </c>
      <c r="L24603">
        <v>8</v>
      </c>
      <c r="M24603" t="s">
        <v>26</v>
      </c>
      <c r="N24603" s="1">
        <v>126.9</v>
      </c>
      <c r="O24603" t="s">
        <v>23</v>
      </c>
      <c r="P24603" t="s">
        <v>36313</v>
      </c>
      <c r="Q24603" s="16">
        <v>43228</v>
      </c>
      <c r="R24603"/>
    </row>
    <row r="24604" spans="1:18" x14ac:dyDescent="0.25">
      <c r="A24604" t="s">
        <v>26060</v>
      </c>
      <c r="B24604">
        <v>2</v>
      </c>
      <c r="C24604">
        <v>0</v>
      </c>
      <c r="D24604">
        <v>1</v>
      </c>
      <c r="E24604">
        <v>0</v>
      </c>
      <c r="F24604" t="s">
        <v>25</v>
      </c>
      <c r="G24604" t="s">
        <v>36346</v>
      </c>
      <c r="H24604" t="str">
        <f t="shared" si="384"/>
        <v>May</v>
      </c>
      <c r="I24604">
        <v>27</v>
      </c>
      <c r="J24604">
        <v>2018</v>
      </c>
      <c r="K24604">
        <v>5</v>
      </c>
      <c r="L24604">
        <v>8</v>
      </c>
      <c r="M24604" t="s">
        <v>26</v>
      </c>
      <c r="N24604" s="1">
        <v>56.47</v>
      </c>
      <c r="O24604" t="s">
        <v>23</v>
      </c>
      <c r="P24604" t="s">
        <v>36313</v>
      </c>
      <c r="Q24604" s="16">
        <v>43228</v>
      </c>
      <c r="R24604"/>
    </row>
    <row r="24605" spans="1:18" x14ac:dyDescent="0.25">
      <c r="A24605" t="s">
        <v>21193</v>
      </c>
      <c r="B24605">
        <v>2</v>
      </c>
      <c r="C24605">
        <v>0</v>
      </c>
      <c r="D24605">
        <v>2</v>
      </c>
      <c r="E24605">
        <v>1</v>
      </c>
      <c r="F24605" t="s">
        <v>32</v>
      </c>
      <c r="G24605" t="s">
        <v>36346</v>
      </c>
      <c r="H24605" t="str">
        <f t="shared" si="384"/>
        <v>May</v>
      </c>
      <c r="I24605">
        <v>12</v>
      </c>
      <c r="J24605">
        <v>2018</v>
      </c>
      <c r="K24605">
        <v>5</v>
      </c>
      <c r="L24605">
        <v>8</v>
      </c>
      <c r="M24605" t="s">
        <v>26</v>
      </c>
      <c r="N24605" s="1">
        <v>170.1</v>
      </c>
      <c r="O24605" t="s">
        <v>23</v>
      </c>
      <c r="P24605" t="s">
        <v>36313</v>
      </c>
      <c r="Q24605" s="16">
        <v>43228</v>
      </c>
      <c r="R24605"/>
    </row>
    <row r="24606" spans="1:18" x14ac:dyDescent="0.25">
      <c r="A24606" t="s">
        <v>24255</v>
      </c>
      <c r="B24606">
        <v>3</v>
      </c>
      <c r="C24606">
        <v>0</v>
      </c>
      <c r="D24606">
        <v>2</v>
      </c>
      <c r="E24606">
        <v>3</v>
      </c>
      <c r="F24606" t="s">
        <v>20</v>
      </c>
      <c r="G24606" t="s">
        <v>36347</v>
      </c>
      <c r="H24606" t="str">
        <f t="shared" si="384"/>
        <v>May</v>
      </c>
      <c r="I24606">
        <v>11</v>
      </c>
      <c r="J24606">
        <v>2018</v>
      </c>
      <c r="K24606">
        <v>5</v>
      </c>
      <c r="L24606">
        <v>8</v>
      </c>
      <c r="M24606" t="s">
        <v>26</v>
      </c>
      <c r="N24606" s="1">
        <v>159</v>
      </c>
      <c r="O24606" t="s">
        <v>28</v>
      </c>
      <c r="P24606" t="s">
        <v>36313</v>
      </c>
      <c r="Q24606" s="16">
        <v>43228</v>
      </c>
      <c r="R24606"/>
    </row>
    <row r="24607" spans="1:18" x14ac:dyDescent="0.25">
      <c r="A24607" t="s">
        <v>9485</v>
      </c>
      <c r="B24607">
        <v>2</v>
      </c>
      <c r="C24607">
        <v>0</v>
      </c>
      <c r="D24607">
        <v>2</v>
      </c>
      <c r="E24607">
        <v>0</v>
      </c>
      <c r="F24607" t="s">
        <v>20</v>
      </c>
      <c r="G24607" t="s">
        <v>36347</v>
      </c>
      <c r="H24607" t="str">
        <f t="shared" si="384"/>
        <v>May</v>
      </c>
      <c r="I24607">
        <v>7</v>
      </c>
      <c r="J24607">
        <v>2018</v>
      </c>
      <c r="K24607">
        <v>5</v>
      </c>
      <c r="L24607">
        <v>8</v>
      </c>
      <c r="M24607" t="s">
        <v>26</v>
      </c>
      <c r="N24607" s="1">
        <v>118</v>
      </c>
      <c r="O24607" t="s">
        <v>23</v>
      </c>
      <c r="P24607" t="s">
        <v>36313</v>
      </c>
      <c r="Q24607" s="16">
        <v>43228</v>
      </c>
      <c r="R24607"/>
    </row>
    <row r="24608" spans="1:18" x14ac:dyDescent="0.25">
      <c r="A24608" t="s">
        <v>17591</v>
      </c>
      <c r="B24608">
        <v>2</v>
      </c>
      <c r="C24608">
        <v>0</v>
      </c>
      <c r="D24608">
        <v>2</v>
      </c>
      <c r="E24608">
        <v>3</v>
      </c>
      <c r="F24608" t="s">
        <v>20</v>
      </c>
      <c r="G24608" t="s">
        <v>36346</v>
      </c>
      <c r="H24608" t="str">
        <f t="shared" si="384"/>
        <v>May</v>
      </c>
      <c r="I24608">
        <v>24</v>
      </c>
      <c r="J24608">
        <v>2018</v>
      </c>
      <c r="K24608">
        <v>5</v>
      </c>
      <c r="L24608">
        <v>8</v>
      </c>
      <c r="M24608" t="s">
        <v>26</v>
      </c>
      <c r="N24608" s="1">
        <v>119.85</v>
      </c>
      <c r="O24608" t="s">
        <v>23</v>
      </c>
      <c r="P24608" t="s">
        <v>36313</v>
      </c>
      <c r="Q24608" s="16">
        <v>43228</v>
      </c>
      <c r="R24608"/>
    </row>
    <row r="24609" spans="1:18" x14ac:dyDescent="0.25">
      <c r="A24609" t="s">
        <v>7451</v>
      </c>
      <c r="B24609">
        <v>2</v>
      </c>
      <c r="C24609">
        <v>0</v>
      </c>
      <c r="D24609">
        <v>1</v>
      </c>
      <c r="E24609">
        <v>0</v>
      </c>
      <c r="F24609" t="s">
        <v>25</v>
      </c>
      <c r="G24609" t="s">
        <v>36346</v>
      </c>
      <c r="H24609" t="str">
        <f t="shared" si="384"/>
        <v>May</v>
      </c>
      <c r="I24609">
        <v>10</v>
      </c>
      <c r="J24609">
        <v>2018</v>
      </c>
      <c r="K24609">
        <v>5</v>
      </c>
      <c r="L24609">
        <v>8</v>
      </c>
      <c r="M24609" t="s">
        <v>26</v>
      </c>
      <c r="N24609" s="1">
        <v>56.47</v>
      </c>
      <c r="O24609" t="s">
        <v>23</v>
      </c>
      <c r="P24609" t="s">
        <v>36313</v>
      </c>
      <c r="Q24609" s="16">
        <v>43228</v>
      </c>
      <c r="R24609"/>
    </row>
    <row r="24610" spans="1:18" x14ac:dyDescent="0.25">
      <c r="A24610" t="s">
        <v>13352</v>
      </c>
      <c r="B24610">
        <v>2</v>
      </c>
      <c r="C24610">
        <v>0</v>
      </c>
      <c r="D24610">
        <v>2</v>
      </c>
      <c r="E24610">
        <v>2</v>
      </c>
      <c r="F24610" t="s">
        <v>20</v>
      </c>
      <c r="G24610" t="s">
        <v>36346</v>
      </c>
      <c r="H24610" t="str">
        <f t="shared" si="384"/>
        <v>May</v>
      </c>
      <c r="I24610">
        <v>23</v>
      </c>
      <c r="J24610">
        <v>2018</v>
      </c>
      <c r="K24610">
        <v>5</v>
      </c>
      <c r="L24610">
        <v>8</v>
      </c>
      <c r="M24610" t="s">
        <v>26</v>
      </c>
      <c r="N24610" s="1">
        <v>126.9</v>
      </c>
      <c r="O24610" t="s">
        <v>23</v>
      </c>
      <c r="P24610" t="s">
        <v>36313</v>
      </c>
      <c r="Q24610" s="16">
        <v>43228</v>
      </c>
      <c r="R24610"/>
    </row>
    <row r="24611" spans="1:18" x14ac:dyDescent="0.25">
      <c r="A24611" t="s">
        <v>17843</v>
      </c>
      <c r="B24611">
        <v>2</v>
      </c>
      <c r="C24611">
        <v>0</v>
      </c>
      <c r="D24611">
        <v>2</v>
      </c>
      <c r="E24611">
        <v>2</v>
      </c>
      <c r="F24611" t="s">
        <v>20</v>
      </c>
      <c r="G24611" t="s">
        <v>36346</v>
      </c>
      <c r="H24611" t="str">
        <f t="shared" si="384"/>
        <v>May</v>
      </c>
      <c r="I24611">
        <v>27</v>
      </c>
      <c r="J24611">
        <v>2018</v>
      </c>
      <c r="K24611">
        <v>5</v>
      </c>
      <c r="L24611">
        <v>8</v>
      </c>
      <c r="M24611" t="s">
        <v>26</v>
      </c>
      <c r="N24611" s="1">
        <v>99.45</v>
      </c>
      <c r="O24611" t="s">
        <v>23</v>
      </c>
      <c r="P24611" t="s">
        <v>36313</v>
      </c>
      <c r="Q24611" s="16">
        <v>43228</v>
      </c>
      <c r="R24611"/>
    </row>
    <row r="24612" spans="1:18" x14ac:dyDescent="0.25">
      <c r="A24612" t="s">
        <v>29399</v>
      </c>
      <c r="B24612">
        <v>1</v>
      </c>
      <c r="C24612">
        <v>0</v>
      </c>
      <c r="D24612">
        <v>2</v>
      </c>
      <c r="E24612">
        <v>0</v>
      </c>
      <c r="F24612" t="s">
        <v>20</v>
      </c>
      <c r="G24612" t="s">
        <v>36346</v>
      </c>
      <c r="H24612" t="str">
        <f t="shared" si="384"/>
        <v>May</v>
      </c>
      <c r="I24612">
        <v>2</v>
      </c>
      <c r="J24612">
        <v>2018</v>
      </c>
      <c r="K24612">
        <v>5</v>
      </c>
      <c r="L24612">
        <v>8</v>
      </c>
      <c r="M24612" t="s">
        <v>22</v>
      </c>
      <c r="N24612" s="1">
        <v>84</v>
      </c>
      <c r="O24612" t="s">
        <v>23</v>
      </c>
      <c r="P24612" t="s">
        <v>36313</v>
      </c>
      <c r="Q24612" s="16">
        <v>43228</v>
      </c>
      <c r="R24612"/>
    </row>
    <row r="24613" spans="1:18" x14ac:dyDescent="0.25">
      <c r="A24613" t="s">
        <v>9098</v>
      </c>
      <c r="B24613">
        <v>2</v>
      </c>
      <c r="C24613">
        <v>0</v>
      </c>
      <c r="D24613">
        <v>2</v>
      </c>
      <c r="E24613">
        <v>3</v>
      </c>
      <c r="F24613" t="s">
        <v>25</v>
      </c>
      <c r="G24613" t="s">
        <v>36346</v>
      </c>
      <c r="H24613" t="str">
        <f t="shared" si="384"/>
        <v>May</v>
      </c>
      <c r="I24613">
        <v>2</v>
      </c>
      <c r="J24613">
        <v>2018</v>
      </c>
      <c r="K24613">
        <v>5</v>
      </c>
      <c r="L24613">
        <v>8</v>
      </c>
      <c r="M24613" t="s">
        <v>26</v>
      </c>
      <c r="N24613" s="1">
        <v>109.65</v>
      </c>
      <c r="O24613" t="s">
        <v>28</v>
      </c>
      <c r="P24613" t="s">
        <v>36313</v>
      </c>
      <c r="Q24613" s="16">
        <v>43228</v>
      </c>
      <c r="R24613"/>
    </row>
    <row r="24614" spans="1:18" x14ac:dyDescent="0.25">
      <c r="A24614" t="s">
        <v>30479</v>
      </c>
      <c r="B24614">
        <v>2</v>
      </c>
      <c r="C24614">
        <v>0</v>
      </c>
      <c r="D24614">
        <v>2</v>
      </c>
      <c r="E24614">
        <v>0</v>
      </c>
      <c r="F24614" t="s">
        <v>32</v>
      </c>
      <c r="G24614" t="s">
        <v>36346</v>
      </c>
      <c r="H24614" t="str">
        <f t="shared" si="384"/>
        <v>May</v>
      </c>
      <c r="I24614">
        <v>27</v>
      </c>
      <c r="J24614">
        <v>2018</v>
      </c>
      <c r="K24614">
        <v>5</v>
      </c>
      <c r="L24614">
        <v>8</v>
      </c>
      <c r="M24614" t="s">
        <v>22</v>
      </c>
      <c r="N24614" s="1">
        <v>110.75</v>
      </c>
      <c r="O24614" t="s">
        <v>28</v>
      </c>
      <c r="P24614" t="s">
        <v>36313</v>
      </c>
      <c r="Q24614" s="16">
        <v>43228</v>
      </c>
      <c r="R24614"/>
    </row>
    <row r="24615" spans="1:18" x14ac:dyDescent="0.25">
      <c r="A24615" t="s">
        <v>14040</v>
      </c>
      <c r="B24615">
        <v>2</v>
      </c>
      <c r="C24615">
        <v>0</v>
      </c>
      <c r="D24615">
        <v>1</v>
      </c>
      <c r="E24615">
        <v>0</v>
      </c>
      <c r="F24615" t="s">
        <v>25</v>
      </c>
      <c r="G24615" t="s">
        <v>36346</v>
      </c>
      <c r="H24615" t="str">
        <f t="shared" si="384"/>
        <v>May</v>
      </c>
      <c r="I24615">
        <v>14</v>
      </c>
      <c r="J24615">
        <v>2018</v>
      </c>
      <c r="K24615">
        <v>5</v>
      </c>
      <c r="L24615">
        <v>8</v>
      </c>
      <c r="M24615" t="s">
        <v>26</v>
      </c>
      <c r="N24615" s="1">
        <v>116.1</v>
      </c>
      <c r="O24615" t="s">
        <v>23</v>
      </c>
      <c r="P24615" t="s">
        <v>36313</v>
      </c>
      <c r="Q24615" s="16">
        <v>43228</v>
      </c>
      <c r="R24615"/>
    </row>
    <row r="24616" spans="1:18" x14ac:dyDescent="0.25">
      <c r="A24616" t="s">
        <v>28755</v>
      </c>
      <c r="B24616">
        <v>2</v>
      </c>
      <c r="C24616">
        <v>0</v>
      </c>
      <c r="D24616">
        <v>2</v>
      </c>
      <c r="E24616">
        <v>1</v>
      </c>
      <c r="F24616" t="s">
        <v>20</v>
      </c>
      <c r="G24616" t="s">
        <v>36346</v>
      </c>
      <c r="H24616" t="str">
        <f t="shared" si="384"/>
        <v>May</v>
      </c>
      <c r="I24616">
        <v>18</v>
      </c>
      <c r="J24616">
        <v>2018</v>
      </c>
      <c r="K24616">
        <v>5</v>
      </c>
      <c r="L24616">
        <v>8</v>
      </c>
      <c r="M24616" t="s">
        <v>22</v>
      </c>
      <c r="N24616" s="1">
        <v>75</v>
      </c>
      <c r="O24616" t="s">
        <v>23</v>
      </c>
      <c r="P24616" t="s">
        <v>36313</v>
      </c>
      <c r="Q24616" s="16">
        <v>43228</v>
      </c>
      <c r="R24616"/>
    </row>
    <row r="24617" spans="1:18" x14ac:dyDescent="0.25">
      <c r="A24617" t="s">
        <v>23773</v>
      </c>
      <c r="B24617">
        <v>3</v>
      </c>
      <c r="C24617">
        <v>0</v>
      </c>
      <c r="D24617">
        <v>2</v>
      </c>
      <c r="E24617">
        <v>0</v>
      </c>
      <c r="F24617" t="s">
        <v>20</v>
      </c>
      <c r="G24617" t="s">
        <v>36347</v>
      </c>
      <c r="H24617" t="str">
        <f t="shared" si="384"/>
        <v>May</v>
      </c>
      <c r="I24617">
        <v>3</v>
      </c>
      <c r="J24617">
        <v>2018</v>
      </c>
      <c r="K24617">
        <v>5</v>
      </c>
      <c r="L24617">
        <v>8</v>
      </c>
      <c r="M24617" t="s">
        <v>26</v>
      </c>
      <c r="N24617" s="1">
        <v>147</v>
      </c>
      <c r="O24617" t="s">
        <v>23</v>
      </c>
      <c r="P24617" t="s">
        <v>36313</v>
      </c>
      <c r="Q24617" s="16">
        <v>43228</v>
      </c>
      <c r="R24617"/>
    </row>
    <row r="24618" spans="1:18" x14ac:dyDescent="0.25">
      <c r="A24618" t="s">
        <v>36289</v>
      </c>
      <c r="B24618">
        <v>2</v>
      </c>
      <c r="C24618">
        <v>0</v>
      </c>
      <c r="D24618">
        <v>2</v>
      </c>
      <c r="E24618">
        <v>0</v>
      </c>
      <c r="F24618" t="s">
        <v>25</v>
      </c>
      <c r="G24618" t="s">
        <v>36346</v>
      </c>
      <c r="H24618" t="str">
        <f t="shared" si="384"/>
        <v>May</v>
      </c>
      <c r="I24618">
        <v>27</v>
      </c>
      <c r="J24618">
        <v>2018</v>
      </c>
      <c r="K24618">
        <v>5</v>
      </c>
      <c r="L24618">
        <v>8</v>
      </c>
      <c r="M24618" t="s">
        <v>26</v>
      </c>
      <c r="N24618" s="1">
        <v>116.1</v>
      </c>
      <c r="O24618" t="s">
        <v>23</v>
      </c>
      <c r="P24618" t="s">
        <v>36313</v>
      </c>
      <c r="Q24618" s="16">
        <v>43228</v>
      </c>
      <c r="R24618"/>
    </row>
    <row r="24619" spans="1:18" x14ac:dyDescent="0.25">
      <c r="A24619" t="s">
        <v>27859</v>
      </c>
      <c r="B24619">
        <v>2</v>
      </c>
      <c r="C24619">
        <v>1</v>
      </c>
      <c r="D24619">
        <v>2</v>
      </c>
      <c r="E24619">
        <v>3</v>
      </c>
      <c r="F24619" t="s">
        <v>20</v>
      </c>
      <c r="G24619" t="s">
        <v>36346</v>
      </c>
      <c r="H24619" t="str">
        <f t="shared" si="384"/>
        <v>May</v>
      </c>
      <c r="I24619">
        <v>26</v>
      </c>
      <c r="J24619">
        <v>2018</v>
      </c>
      <c r="K24619">
        <v>5</v>
      </c>
      <c r="L24619">
        <v>8</v>
      </c>
      <c r="M24619" t="s">
        <v>26</v>
      </c>
      <c r="N24619" s="1">
        <v>143.1</v>
      </c>
      <c r="O24619" t="s">
        <v>28</v>
      </c>
      <c r="P24619" t="s">
        <v>36313</v>
      </c>
      <c r="Q24619" s="16">
        <v>43228</v>
      </c>
      <c r="R24619"/>
    </row>
    <row r="24620" spans="1:18" x14ac:dyDescent="0.25">
      <c r="A24620" t="s">
        <v>5273</v>
      </c>
      <c r="B24620">
        <v>2</v>
      </c>
      <c r="C24620">
        <v>0</v>
      </c>
      <c r="D24620">
        <v>2</v>
      </c>
      <c r="E24620">
        <v>1</v>
      </c>
      <c r="F24620" t="s">
        <v>20</v>
      </c>
      <c r="G24620" t="s">
        <v>36346</v>
      </c>
      <c r="H24620" t="str">
        <f t="shared" si="384"/>
        <v>May</v>
      </c>
      <c r="I24620">
        <v>29</v>
      </c>
      <c r="J24620">
        <v>2018</v>
      </c>
      <c r="K24620">
        <v>5</v>
      </c>
      <c r="L24620">
        <v>8</v>
      </c>
      <c r="M24620" t="s">
        <v>26</v>
      </c>
      <c r="N24620" s="1">
        <v>111</v>
      </c>
      <c r="O24620" t="s">
        <v>28</v>
      </c>
      <c r="P24620" t="s">
        <v>36313</v>
      </c>
      <c r="Q24620" s="16">
        <v>43228</v>
      </c>
      <c r="R24620"/>
    </row>
    <row r="24621" spans="1:18" x14ac:dyDescent="0.25">
      <c r="A24621" t="s">
        <v>35190</v>
      </c>
      <c r="B24621">
        <v>1</v>
      </c>
      <c r="C24621">
        <v>0</v>
      </c>
      <c r="D24621">
        <v>2</v>
      </c>
      <c r="E24621">
        <v>0</v>
      </c>
      <c r="F24621" t="s">
        <v>20</v>
      </c>
      <c r="G24621" t="s">
        <v>36346</v>
      </c>
      <c r="H24621" t="str">
        <f t="shared" si="384"/>
        <v>May</v>
      </c>
      <c r="I24621">
        <v>5</v>
      </c>
      <c r="J24621">
        <v>2018</v>
      </c>
      <c r="K24621">
        <v>5</v>
      </c>
      <c r="L24621">
        <v>8</v>
      </c>
      <c r="M24621" t="s">
        <v>26</v>
      </c>
      <c r="N24621" s="1">
        <v>105</v>
      </c>
      <c r="O24621" t="s">
        <v>23</v>
      </c>
      <c r="P24621" t="s">
        <v>36313</v>
      </c>
      <c r="Q24621" s="16">
        <v>43228</v>
      </c>
      <c r="R24621"/>
    </row>
    <row r="24622" spans="1:18" x14ac:dyDescent="0.25">
      <c r="A24622" t="s">
        <v>34125</v>
      </c>
      <c r="B24622">
        <v>1</v>
      </c>
      <c r="C24622">
        <v>0</v>
      </c>
      <c r="D24622">
        <v>1</v>
      </c>
      <c r="E24622">
        <v>0</v>
      </c>
      <c r="F24622" t="s">
        <v>20</v>
      </c>
      <c r="G24622" t="s">
        <v>36346</v>
      </c>
      <c r="H24622" t="str">
        <f t="shared" si="384"/>
        <v>May</v>
      </c>
      <c r="I24622">
        <v>7</v>
      </c>
      <c r="J24622">
        <v>2018</v>
      </c>
      <c r="K24622">
        <v>5</v>
      </c>
      <c r="L24622">
        <v>8</v>
      </c>
      <c r="M24622" t="s">
        <v>50</v>
      </c>
      <c r="N24622" s="1">
        <v>65</v>
      </c>
      <c r="O24622" t="s">
        <v>23</v>
      </c>
      <c r="P24622" t="s">
        <v>36313</v>
      </c>
      <c r="Q24622" s="16">
        <v>43228</v>
      </c>
      <c r="R24622"/>
    </row>
    <row r="24623" spans="1:18" x14ac:dyDescent="0.25">
      <c r="A24623" t="s">
        <v>6585</v>
      </c>
      <c r="B24623">
        <v>1</v>
      </c>
      <c r="C24623">
        <v>0</v>
      </c>
      <c r="D24623">
        <v>2</v>
      </c>
      <c r="E24623">
        <v>0</v>
      </c>
      <c r="F24623" t="s">
        <v>25</v>
      </c>
      <c r="G24623" t="s">
        <v>36346</v>
      </c>
      <c r="H24623" t="str">
        <f t="shared" si="384"/>
        <v>May</v>
      </c>
      <c r="I24623">
        <v>4</v>
      </c>
      <c r="J24623">
        <v>2018</v>
      </c>
      <c r="K24623">
        <v>5</v>
      </c>
      <c r="L24623">
        <v>8</v>
      </c>
      <c r="M24623" t="s">
        <v>26</v>
      </c>
      <c r="N24623" s="1">
        <v>99</v>
      </c>
      <c r="O24623" t="s">
        <v>23</v>
      </c>
      <c r="P24623" t="s">
        <v>36313</v>
      </c>
      <c r="Q24623" s="16">
        <v>43228</v>
      </c>
      <c r="R24623"/>
    </row>
    <row r="24624" spans="1:18" x14ac:dyDescent="0.25">
      <c r="A24624" t="s">
        <v>30648</v>
      </c>
      <c r="B24624">
        <v>2</v>
      </c>
      <c r="C24624">
        <v>0</v>
      </c>
      <c r="D24624">
        <v>2</v>
      </c>
      <c r="E24624">
        <v>2</v>
      </c>
      <c r="F24624" t="s">
        <v>20</v>
      </c>
      <c r="G24624" t="s">
        <v>36346</v>
      </c>
      <c r="H24624" t="str">
        <f t="shared" si="384"/>
        <v>May</v>
      </c>
      <c r="I24624">
        <v>21</v>
      </c>
      <c r="J24624">
        <v>2018</v>
      </c>
      <c r="K24624">
        <v>5</v>
      </c>
      <c r="L24624">
        <v>8</v>
      </c>
      <c r="M24624" t="s">
        <v>22</v>
      </c>
      <c r="N24624" s="1">
        <v>80.75</v>
      </c>
      <c r="O24624" t="s">
        <v>23</v>
      </c>
      <c r="P24624" t="s">
        <v>36313</v>
      </c>
      <c r="Q24624" s="16">
        <v>43228</v>
      </c>
      <c r="R24624"/>
    </row>
    <row r="24625" spans="1:18" x14ac:dyDescent="0.25">
      <c r="A24625" t="s">
        <v>29082</v>
      </c>
      <c r="B24625">
        <v>2</v>
      </c>
      <c r="C24625">
        <v>0</v>
      </c>
      <c r="D24625">
        <v>2</v>
      </c>
      <c r="E24625">
        <v>1</v>
      </c>
      <c r="F24625" t="s">
        <v>20</v>
      </c>
      <c r="G24625" t="s">
        <v>36346</v>
      </c>
      <c r="H24625" t="str">
        <f t="shared" si="384"/>
        <v>May</v>
      </c>
      <c r="I24625">
        <v>24</v>
      </c>
      <c r="J24625">
        <v>2018</v>
      </c>
      <c r="K24625">
        <v>5</v>
      </c>
      <c r="L24625">
        <v>8</v>
      </c>
      <c r="M24625" t="s">
        <v>26</v>
      </c>
      <c r="N24625" s="1">
        <v>145</v>
      </c>
      <c r="O24625" t="s">
        <v>23</v>
      </c>
      <c r="P24625" t="s">
        <v>36313</v>
      </c>
      <c r="Q24625" s="16">
        <v>43228</v>
      </c>
      <c r="R24625"/>
    </row>
    <row r="24626" spans="1:18" x14ac:dyDescent="0.25">
      <c r="A24626" t="s">
        <v>22196</v>
      </c>
      <c r="B24626">
        <v>2</v>
      </c>
      <c r="C24626">
        <v>0</v>
      </c>
      <c r="D24626">
        <v>2</v>
      </c>
      <c r="E24626">
        <v>2</v>
      </c>
      <c r="F24626" t="s">
        <v>20</v>
      </c>
      <c r="G24626" t="s">
        <v>36346</v>
      </c>
      <c r="H24626" t="str">
        <f t="shared" si="384"/>
        <v>May</v>
      </c>
      <c r="I24626">
        <v>7</v>
      </c>
      <c r="J24626">
        <v>2018</v>
      </c>
      <c r="K24626">
        <v>5</v>
      </c>
      <c r="L24626">
        <v>8</v>
      </c>
      <c r="M24626" t="s">
        <v>26</v>
      </c>
      <c r="N24626" s="1">
        <v>99.45</v>
      </c>
      <c r="O24626" t="s">
        <v>28</v>
      </c>
      <c r="P24626" t="s">
        <v>36313</v>
      </c>
      <c r="Q24626" s="16">
        <v>43228</v>
      </c>
      <c r="R24626"/>
    </row>
    <row r="24627" spans="1:18" x14ac:dyDescent="0.25">
      <c r="A24627" t="s">
        <v>20850</v>
      </c>
      <c r="B24627">
        <v>2</v>
      </c>
      <c r="C24627">
        <v>0</v>
      </c>
      <c r="D24627">
        <v>2</v>
      </c>
      <c r="E24627">
        <v>2</v>
      </c>
      <c r="F24627" t="s">
        <v>20</v>
      </c>
      <c r="G24627" t="s">
        <v>36346</v>
      </c>
      <c r="H24627" t="str">
        <f t="shared" si="384"/>
        <v>May</v>
      </c>
      <c r="I24627">
        <v>31</v>
      </c>
      <c r="J24627">
        <v>2018</v>
      </c>
      <c r="K24627">
        <v>5</v>
      </c>
      <c r="L24627">
        <v>8</v>
      </c>
      <c r="M24627" t="s">
        <v>26</v>
      </c>
      <c r="N24627" s="1">
        <v>97.71</v>
      </c>
      <c r="O24627" t="s">
        <v>28</v>
      </c>
      <c r="P24627" t="s">
        <v>36313</v>
      </c>
      <c r="Q24627" s="16">
        <v>43228</v>
      </c>
      <c r="R24627"/>
    </row>
    <row r="24628" spans="1:18" x14ac:dyDescent="0.25">
      <c r="A24628" t="s">
        <v>35747</v>
      </c>
      <c r="B24628">
        <v>2</v>
      </c>
      <c r="C24628">
        <v>0</v>
      </c>
      <c r="D24628">
        <v>2</v>
      </c>
      <c r="E24628">
        <v>3</v>
      </c>
      <c r="F24628" t="s">
        <v>20</v>
      </c>
      <c r="G24628" t="s">
        <v>36346</v>
      </c>
      <c r="H24628" t="str">
        <f t="shared" si="384"/>
        <v>May</v>
      </c>
      <c r="I24628">
        <v>14</v>
      </c>
      <c r="J24628">
        <v>2018</v>
      </c>
      <c r="K24628">
        <v>5</v>
      </c>
      <c r="L24628">
        <v>8</v>
      </c>
      <c r="M24628" t="s">
        <v>22</v>
      </c>
      <c r="N24628" s="1">
        <v>75</v>
      </c>
      <c r="O24628" t="s">
        <v>23</v>
      </c>
      <c r="P24628" t="s">
        <v>36313</v>
      </c>
      <c r="Q24628" s="16">
        <v>43228</v>
      </c>
      <c r="R24628"/>
    </row>
    <row r="24629" spans="1:18" x14ac:dyDescent="0.25">
      <c r="A24629" t="s">
        <v>13541</v>
      </c>
      <c r="B24629">
        <v>1</v>
      </c>
      <c r="C24629">
        <v>0</v>
      </c>
      <c r="D24629">
        <v>2</v>
      </c>
      <c r="E24629">
        <v>3</v>
      </c>
      <c r="F24629" t="s">
        <v>20</v>
      </c>
      <c r="G24629" t="s">
        <v>36346</v>
      </c>
      <c r="H24629" t="str">
        <f t="shared" si="384"/>
        <v>May</v>
      </c>
      <c r="I24629">
        <v>9</v>
      </c>
      <c r="J24629">
        <v>2018</v>
      </c>
      <c r="K24629">
        <v>5</v>
      </c>
      <c r="L24629">
        <v>8</v>
      </c>
      <c r="M24629" t="s">
        <v>50</v>
      </c>
      <c r="N24629" s="1">
        <v>95</v>
      </c>
      <c r="O24629" t="s">
        <v>23</v>
      </c>
      <c r="P24629" t="s">
        <v>36313</v>
      </c>
      <c r="Q24629" s="16">
        <v>43228</v>
      </c>
      <c r="R24629"/>
    </row>
    <row r="24630" spans="1:18" x14ac:dyDescent="0.25">
      <c r="A24630" t="s">
        <v>13226</v>
      </c>
      <c r="B24630">
        <v>2</v>
      </c>
      <c r="C24630">
        <v>0</v>
      </c>
      <c r="D24630">
        <v>2</v>
      </c>
      <c r="E24630">
        <v>2</v>
      </c>
      <c r="F24630" t="s">
        <v>20</v>
      </c>
      <c r="G24630" t="s">
        <v>36346</v>
      </c>
      <c r="H24630" t="str">
        <f t="shared" si="384"/>
        <v>May</v>
      </c>
      <c r="I24630">
        <v>6</v>
      </c>
      <c r="J24630">
        <v>2018</v>
      </c>
      <c r="K24630">
        <v>5</v>
      </c>
      <c r="L24630">
        <v>8</v>
      </c>
      <c r="M24630" t="s">
        <v>96</v>
      </c>
      <c r="N24630" s="1">
        <v>0</v>
      </c>
      <c r="O24630" t="s">
        <v>23</v>
      </c>
      <c r="P24630" t="s">
        <v>36313</v>
      </c>
      <c r="Q24630" s="16">
        <v>43228</v>
      </c>
      <c r="R24630"/>
    </row>
    <row r="24631" spans="1:18" x14ac:dyDescent="0.25">
      <c r="A24631" t="s">
        <v>29036</v>
      </c>
      <c r="B24631">
        <v>2</v>
      </c>
      <c r="C24631">
        <v>0</v>
      </c>
      <c r="D24631">
        <v>2</v>
      </c>
      <c r="E24631">
        <v>2</v>
      </c>
      <c r="F24631" t="s">
        <v>20</v>
      </c>
      <c r="G24631" t="s">
        <v>36346</v>
      </c>
      <c r="H24631" t="str">
        <f t="shared" si="384"/>
        <v>May</v>
      </c>
      <c r="I24631">
        <v>18</v>
      </c>
      <c r="J24631">
        <v>2018</v>
      </c>
      <c r="K24631">
        <v>5</v>
      </c>
      <c r="L24631">
        <v>8</v>
      </c>
      <c r="M24631" t="s">
        <v>22</v>
      </c>
      <c r="N24631" s="1">
        <v>80.75</v>
      </c>
      <c r="O24631" t="s">
        <v>23</v>
      </c>
      <c r="P24631" t="s">
        <v>36313</v>
      </c>
      <c r="Q24631" s="16">
        <v>43228</v>
      </c>
      <c r="R24631"/>
    </row>
    <row r="24632" spans="1:18" x14ac:dyDescent="0.25">
      <c r="A24632" t="s">
        <v>19902</v>
      </c>
      <c r="B24632">
        <v>3</v>
      </c>
      <c r="C24632">
        <v>0</v>
      </c>
      <c r="D24632">
        <v>2</v>
      </c>
      <c r="E24632">
        <v>3</v>
      </c>
      <c r="F24632" t="s">
        <v>20</v>
      </c>
      <c r="G24632" t="s">
        <v>36347</v>
      </c>
      <c r="H24632" t="str">
        <f t="shared" si="384"/>
        <v>May</v>
      </c>
      <c r="I24632">
        <v>26</v>
      </c>
      <c r="J24632">
        <v>2018</v>
      </c>
      <c r="K24632">
        <v>5</v>
      </c>
      <c r="L24632">
        <v>8</v>
      </c>
      <c r="M24632" t="s">
        <v>26</v>
      </c>
      <c r="N24632" s="1">
        <v>159</v>
      </c>
      <c r="O24632" t="s">
        <v>28</v>
      </c>
      <c r="P24632" t="s">
        <v>36313</v>
      </c>
      <c r="Q24632" s="16">
        <v>43228</v>
      </c>
      <c r="R24632"/>
    </row>
    <row r="24633" spans="1:18" x14ac:dyDescent="0.25">
      <c r="A24633" t="s">
        <v>2257</v>
      </c>
      <c r="B24633">
        <v>2</v>
      </c>
      <c r="C24633">
        <v>0</v>
      </c>
      <c r="D24633">
        <v>2</v>
      </c>
      <c r="E24633">
        <v>2</v>
      </c>
      <c r="F24633" t="s">
        <v>20</v>
      </c>
      <c r="G24633" t="s">
        <v>36346</v>
      </c>
      <c r="H24633" t="str">
        <f t="shared" si="384"/>
        <v>May</v>
      </c>
      <c r="I24633">
        <v>16</v>
      </c>
      <c r="J24633">
        <v>2018</v>
      </c>
      <c r="K24633">
        <v>5</v>
      </c>
      <c r="L24633">
        <v>8</v>
      </c>
      <c r="M24633" t="s">
        <v>26</v>
      </c>
      <c r="N24633" s="1">
        <v>92.83</v>
      </c>
      <c r="O24633" t="s">
        <v>23</v>
      </c>
      <c r="P24633" t="s">
        <v>36313</v>
      </c>
      <c r="Q24633" s="16">
        <v>43228</v>
      </c>
      <c r="R24633"/>
    </row>
    <row r="24634" spans="1:18" x14ac:dyDescent="0.25">
      <c r="A24634" t="s">
        <v>1268</v>
      </c>
      <c r="B24634">
        <v>2</v>
      </c>
      <c r="C24634">
        <v>0</v>
      </c>
      <c r="D24634">
        <v>1</v>
      </c>
      <c r="E24634">
        <v>0</v>
      </c>
      <c r="F24634" t="s">
        <v>25</v>
      </c>
      <c r="G24634" t="s">
        <v>36346</v>
      </c>
      <c r="H24634" t="str">
        <f t="shared" si="384"/>
        <v>May</v>
      </c>
      <c r="I24634">
        <v>8</v>
      </c>
      <c r="J24634">
        <v>2018</v>
      </c>
      <c r="K24634">
        <v>5</v>
      </c>
      <c r="L24634">
        <v>8</v>
      </c>
      <c r="M24634" t="s">
        <v>26</v>
      </c>
      <c r="N24634" s="1">
        <v>56.47</v>
      </c>
      <c r="O24634" t="s">
        <v>23</v>
      </c>
      <c r="P24634" t="s">
        <v>36313</v>
      </c>
      <c r="Q24634" s="16">
        <v>43228</v>
      </c>
      <c r="R24634"/>
    </row>
    <row r="24635" spans="1:18" x14ac:dyDescent="0.25">
      <c r="A24635" t="s">
        <v>28863</v>
      </c>
      <c r="B24635">
        <v>2</v>
      </c>
      <c r="C24635">
        <v>0</v>
      </c>
      <c r="D24635">
        <v>2</v>
      </c>
      <c r="E24635">
        <v>1</v>
      </c>
      <c r="F24635" t="s">
        <v>20</v>
      </c>
      <c r="G24635" t="s">
        <v>36346</v>
      </c>
      <c r="H24635" t="str">
        <f t="shared" si="384"/>
        <v>May</v>
      </c>
      <c r="I24635">
        <v>16</v>
      </c>
      <c r="J24635">
        <v>2018</v>
      </c>
      <c r="K24635">
        <v>5</v>
      </c>
      <c r="L24635">
        <v>8</v>
      </c>
      <c r="M24635" t="s">
        <v>22</v>
      </c>
      <c r="N24635" s="1">
        <v>85.5</v>
      </c>
      <c r="O24635" t="s">
        <v>23</v>
      </c>
      <c r="P24635" t="s">
        <v>36313</v>
      </c>
      <c r="Q24635" s="16">
        <v>43228</v>
      </c>
      <c r="R24635"/>
    </row>
    <row r="24636" spans="1:18" x14ac:dyDescent="0.25">
      <c r="A24636" t="s">
        <v>25329</v>
      </c>
      <c r="B24636">
        <v>2</v>
      </c>
      <c r="C24636">
        <v>0</v>
      </c>
      <c r="D24636">
        <v>2</v>
      </c>
      <c r="E24636">
        <v>2</v>
      </c>
      <c r="F24636" t="s">
        <v>25</v>
      </c>
      <c r="G24636" t="s">
        <v>36346</v>
      </c>
      <c r="H24636" t="str">
        <f t="shared" si="384"/>
        <v>May</v>
      </c>
      <c r="I24636">
        <v>30</v>
      </c>
      <c r="J24636">
        <v>2018</v>
      </c>
      <c r="K24636">
        <v>5</v>
      </c>
      <c r="L24636">
        <v>8</v>
      </c>
      <c r="M24636" t="s">
        <v>26</v>
      </c>
      <c r="N24636" s="1">
        <v>89.25</v>
      </c>
      <c r="O24636" t="s">
        <v>23</v>
      </c>
      <c r="P24636" t="s">
        <v>36313</v>
      </c>
      <c r="Q24636" s="16">
        <v>43228</v>
      </c>
      <c r="R24636"/>
    </row>
    <row r="24637" spans="1:18" x14ac:dyDescent="0.25">
      <c r="A24637" t="s">
        <v>20004</v>
      </c>
      <c r="B24637">
        <v>1</v>
      </c>
      <c r="C24637">
        <v>0</v>
      </c>
      <c r="D24637">
        <v>2</v>
      </c>
      <c r="E24637">
        <v>3</v>
      </c>
      <c r="F24637" t="s">
        <v>20</v>
      </c>
      <c r="G24637" t="s">
        <v>36346</v>
      </c>
      <c r="H24637" t="str">
        <f t="shared" si="384"/>
        <v>May</v>
      </c>
      <c r="I24637">
        <v>26</v>
      </c>
      <c r="J24637">
        <v>2018</v>
      </c>
      <c r="K24637">
        <v>5</v>
      </c>
      <c r="L24637">
        <v>8</v>
      </c>
      <c r="M24637" t="s">
        <v>50</v>
      </c>
      <c r="N24637" s="1">
        <v>95</v>
      </c>
      <c r="O24637" t="s">
        <v>23</v>
      </c>
      <c r="P24637" t="s">
        <v>36313</v>
      </c>
      <c r="Q24637" s="16">
        <v>43228</v>
      </c>
      <c r="R24637"/>
    </row>
    <row r="24638" spans="1:18" x14ac:dyDescent="0.25">
      <c r="A24638" t="s">
        <v>8627</v>
      </c>
      <c r="B24638">
        <v>2</v>
      </c>
      <c r="C24638">
        <v>0</v>
      </c>
      <c r="D24638">
        <v>1</v>
      </c>
      <c r="E24638">
        <v>0</v>
      </c>
      <c r="F24638" t="s">
        <v>25</v>
      </c>
      <c r="G24638" t="s">
        <v>36346</v>
      </c>
      <c r="H24638" t="str">
        <f t="shared" si="384"/>
        <v>May</v>
      </c>
      <c r="I24638">
        <v>6</v>
      </c>
      <c r="J24638">
        <v>2018</v>
      </c>
      <c r="K24638">
        <v>5</v>
      </c>
      <c r="L24638">
        <v>8</v>
      </c>
      <c r="M24638" t="s">
        <v>26</v>
      </c>
      <c r="N24638" s="1">
        <v>89</v>
      </c>
      <c r="O24638" t="s">
        <v>23</v>
      </c>
      <c r="P24638" t="s">
        <v>36313</v>
      </c>
      <c r="Q24638" s="16">
        <v>43228</v>
      </c>
      <c r="R24638"/>
    </row>
    <row r="24639" spans="1:18" x14ac:dyDescent="0.25">
      <c r="A24639" t="s">
        <v>14582</v>
      </c>
      <c r="B24639">
        <v>2</v>
      </c>
      <c r="C24639">
        <v>0</v>
      </c>
      <c r="D24639">
        <v>2</v>
      </c>
      <c r="E24639">
        <v>3</v>
      </c>
      <c r="F24639" t="s">
        <v>20</v>
      </c>
      <c r="G24639" t="s">
        <v>36347</v>
      </c>
      <c r="H24639" t="str">
        <f t="shared" si="384"/>
        <v>May</v>
      </c>
      <c r="I24639">
        <v>13</v>
      </c>
      <c r="J24639">
        <v>2018</v>
      </c>
      <c r="K24639">
        <v>5</v>
      </c>
      <c r="L24639">
        <v>8</v>
      </c>
      <c r="M24639" t="s">
        <v>22</v>
      </c>
      <c r="N24639" s="1">
        <v>90.96</v>
      </c>
      <c r="O24639" t="s">
        <v>23</v>
      </c>
      <c r="P24639" t="s">
        <v>36313</v>
      </c>
      <c r="Q24639" s="16">
        <v>43228</v>
      </c>
      <c r="R24639"/>
    </row>
    <row r="24640" spans="1:18" x14ac:dyDescent="0.25">
      <c r="A24640" t="s">
        <v>3561</v>
      </c>
      <c r="B24640">
        <v>2</v>
      </c>
      <c r="C24640">
        <v>0</v>
      </c>
      <c r="D24640">
        <v>2</v>
      </c>
      <c r="E24640">
        <v>1</v>
      </c>
      <c r="F24640" t="s">
        <v>20</v>
      </c>
      <c r="G24640" t="s">
        <v>36347</v>
      </c>
      <c r="H24640" t="str">
        <f t="shared" si="384"/>
        <v>May</v>
      </c>
      <c r="I24640">
        <v>28</v>
      </c>
      <c r="J24640">
        <v>2018</v>
      </c>
      <c r="K24640">
        <v>5</v>
      </c>
      <c r="L24640">
        <v>8</v>
      </c>
      <c r="M24640" t="s">
        <v>26</v>
      </c>
      <c r="N24640" s="1">
        <v>126</v>
      </c>
      <c r="O24640" t="s">
        <v>23</v>
      </c>
      <c r="P24640" t="s">
        <v>36313</v>
      </c>
      <c r="Q24640" s="16">
        <v>43228</v>
      </c>
      <c r="R24640"/>
    </row>
    <row r="24641" spans="1:18" x14ac:dyDescent="0.25">
      <c r="A24641" t="s">
        <v>26714</v>
      </c>
      <c r="B24641">
        <v>1</v>
      </c>
      <c r="C24641">
        <v>0</v>
      </c>
      <c r="D24641">
        <v>5</v>
      </c>
      <c r="E24641">
        <v>10</v>
      </c>
      <c r="F24641" t="s">
        <v>20</v>
      </c>
      <c r="G24641" t="s">
        <v>36346</v>
      </c>
      <c r="H24641" t="str">
        <f t="shared" si="384"/>
        <v>May</v>
      </c>
      <c r="I24641">
        <v>29</v>
      </c>
      <c r="J24641">
        <v>2018</v>
      </c>
      <c r="K24641">
        <v>5</v>
      </c>
      <c r="L24641">
        <v>9</v>
      </c>
      <c r="M24641" t="s">
        <v>57</v>
      </c>
      <c r="N24641" s="1">
        <v>95</v>
      </c>
      <c r="O24641" t="s">
        <v>28</v>
      </c>
      <c r="P24641" t="s">
        <v>36313</v>
      </c>
      <c r="Q24641" s="16">
        <v>43229</v>
      </c>
      <c r="R24641"/>
    </row>
    <row r="24642" spans="1:18" x14ac:dyDescent="0.25">
      <c r="A24642" t="s">
        <v>17067</v>
      </c>
      <c r="B24642">
        <v>1</v>
      </c>
      <c r="C24642">
        <v>0</v>
      </c>
      <c r="D24642">
        <v>1</v>
      </c>
      <c r="E24642">
        <v>0</v>
      </c>
      <c r="F24642" t="s">
        <v>20</v>
      </c>
      <c r="G24642" t="s">
        <v>36346</v>
      </c>
      <c r="H24642" t="str">
        <f t="shared" ref="H24642:H24705" si="385">TEXT(DATE(2024,K24642,1),"mmm")</f>
        <v>May</v>
      </c>
      <c r="I24642">
        <v>14</v>
      </c>
      <c r="J24642">
        <v>2018</v>
      </c>
      <c r="K24642">
        <v>5</v>
      </c>
      <c r="L24642">
        <v>9</v>
      </c>
      <c r="M24642" t="s">
        <v>22</v>
      </c>
      <c r="N24642" s="1">
        <v>77.599999999999994</v>
      </c>
      <c r="O24642" t="s">
        <v>23</v>
      </c>
      <c r="P24642" t="s">
        <v>36313</v>
      </c>
      <c r="Q24642" s="16">
        <v>43229</v>
      </c>
      <c r="R24642"/>
    </row>
    <row r="24643" spans="1:18" x14ac:dyDescent="0.25">
      <c r="A24643" t="s">
        <v>14809</v>
      </c>
      <c r="B24643">
        <v>2</v>
      </c>
      <c r="C24643">
        <v>0</v>
      </c>
      <c r="D24643">
        <v>1</v>
      </c>
      <c r="E24643">
        <v>1</v>
      </c>
      <c r="F24643" t="s">
        <v>25</v>
      </c>
      <c r="G24643" t="s">
        <v>36346</v>
      </c>
      <c r="H24643" t="str">
        <f t="shared" si="385"/>
        <v>May</v>
      </c>
      <c r="I24643">
        <v>26</v>
      </c>
      <c r="J24643">
        <v>2018</v>
      </c>
      <c r="K24643">
        <v>5</v>
      </c>
      <c r="L24643">
        <v>9</v>
      </c>
      <c r="M24643" t="s">
        <v>26</v>
      </c>
      <c r="N24643" s="1">
        <v>72.42</v>
      </c>
      <c r="O24643" t="s">
        <v>23</v>
      </c>
      <c r="P24643" t="s">
        <v>36313</v>
      </c>
      <c r="Q24643" s="16">
        <v>43229</v>
      </c>
      <c r="R24643"/>
    </row>
    <row r="24644" spans="1:18" x14ac:dyDescent="0.25">
      <c r="A24644" t="s">
        <v>25165</v>
      </c>
      <c r="B24644">
        <v>1</v>
      </c>
      <c r="C24644">
        <v>0</v>
      </c>
      <c r="D24644">
        <v>1</v>
      </c>
      <c r="E24644">
        <v>2</v>
      </c>
      <c r="F24644" t="s">
        <v>20</v>
      </c>
      <c r="G24644" t="s">
        <v>36346</v>
      </c>
      <c r="H24644" t="str">
        <f t="shared" si="385"/>
        <v>May</v>
      </c>
      <c r="I24644">
        <v>19</v>
      </c>
      <c r="J24644">
        <v>2018</v>
      </c>
      <c r="K24644">
        <v>5</v>
      </c>
      <c r="L24644">
        <v>9</v>
      </c>
      <c r="M24644" t="s">
        <v>50</v>
      </c>
      <c r="N24644" s="1">
        <v>95</v>
      </c>
      <c r="O24644" t="s">
        <v>23</v>
      </c>
      <c r="P24644" t="s">
        <v>36313</v>
      </c>
      <c r="Q24644" s="16">
        <v>43229</v>
      </c>
      <c r="R24644"/>
    </row>
    <row r="24645" spans="1:18" x14ac:dyDescent="0.25">
      <c r="A24645" t="s">
        <v>21523</v>
      </c>
      <c r="B24645">
        <v>2</v>
      </c>
      <c r="C24645">
        <v>0</v>
      </c>
      <c r="D24645">
        <v>1</v>
      </c>
      <c r="E24645">
        <v>2</v>
      </c>
      <c r="F24645" t="s">
        <v>20</v>
      </c>
      <c r="G24645" t="s">
        <v>36346</v>
      </c>
      <c r="H24645" t="str">
        <f t="shared" si="385"/>
        <v>May</v>
      </c>
      <c r="I24645">
        <v>11</v>
      </c>
      <c r="J24645">
        <v>2018</v>
      </c>
      <c r="K24645">
        <v>5</v>
      </c>
      <c r="L24645">
        <v>9</v>
      </c>
      <c r="M24645" t="s">
        <v>22</v>
      </c>
      <c r="N24645" s="1">
        <v>95</v>
      </c>
      <c r="O24645" t="s">
        <v>23</v>
      </c>
      <c r="P24645" t="s">
        <v>36313</v>
      </c>
      <c r="Q24645" s="16">
        <v>43229</v>
      </c>
      <c r="R24645"/>
    </row>
    <row r="24646" spans="1:18" x14ac:dyDescent="0.25">
      <c r="A24646" t="s">
        <v>2430</v>
      </c>
      <c r="B24646">
        <v>2</v>
      </c>
      <c r="C24646">
        <v>0</v>
      </c>
      <c r="D24646">
        <v>1</v>
      </c>
      <c r="E24646">
        <v>1</v>
      </c>
      <c r="F24646" t="s">
        <v>25</v>
      </c>
      <c r="G24646" t="s">
        <v>36346</v>
      </c>
      <c r="H24646" t="str">
        <f t="shared" si="385"/>
        <v>May</v>
      </c>
      <c r="I24646">
        <v>31</v>
      </c>
      <c r="J24646">
        <v>2018</v>
      </c>
      <c r="K24646">
        <v>5</v>
      </c>
      <c r="L24646">
        <v>9</v>
      </c>
      <c r="M24646" t="s">
        <v>26</v>
      </c>
      <c r="N24646" s="1">
        <v>104.49</v>
      </c>
      <c r="O24646" t="s">
        <v>28</v>
      </c>
      <c r="P24646" t="s">
        <v>36313</v>
      </c>
      <c r="Q24646" s="16">
        <v>43229</v>
      </c>
      <c r="R24646"/>
    </row>
    <row r="24647" spans="1:18" x14ac:dyDescent="0.25">
      <c r="A24647" t="s">
        <v>1103</v>
      </c>
      <c r="B24647">
        <v>2</v>
      </c>
      <c r="C24647">
        <v>0</v>
      </c>
      <c r="D24647">
        <v>1</v>
      </c>
      <c r="E24647">
        <v>2</v>
      </c>
      <c r="F24647" t="s">
        <v>20</v>
      </c>
      <c r="G24647" t="s">
        <v>36346</v>
      </c>
      <c r="H24647" t="str">
        <f t="shared" si="385"/>
        <v>May</v>
      </c>
      <c r="I24647">
        <v>1</v>
      </c>
      <c r="J24647">
        <v>2018</v>
      </c>
      <c r="K24647">
        <v>5</v>
      </c>
      <c r="L24647">
        <v>9</v>
      </c>
      <c r="M24647" t="s">
        <v>26</v>
      </c>
      <c r="N24647" s="1">
        <v>103</v>
      </c>
      <c r="O24647" t="s">
        <v>23</v>
      </c>
      <c r="P24647" t="s">
        <v>36313</v>
      </c>
      <c r="Q24647" s="16">
        <v>43229</v>
      </c>
      <c r="R24647"/>
    </row>
    <row r="24648" spans="1:18" x14ac:dyDescent="0.25">
      <c r="A24648" t="s">
        <v>12956</v>
      </c>
      <c r="B24648">
        <v>1</v>
      </c>
      <c r="C24648">
        <v>0</v>
      </c>
      <c r="D24648">
        <v>5</v>
      </c>
      <c r="E24648">
        <v>10</v>
      </c>
      <c r="F24648" t="s">
        <v>20</v>
      </c>
      <c r="G24648" t="s">
        <v>36347</v>
      </c>
      <c r="H24648" t="str">
        <f t="shared" si="385"/>
        <v>May</v>
      </c>
      <c r="I24648">
        <v>4</v>
      </c>
      <c r="J24648">
        <v>2018</v>
      </c>
      <c r="K24648">
        <v>5</v>
      </c>
      <c r="L24648">
        <v>9</v>
      </c>
      <c r="M24648" t="s">
        <v>57</v>
      </c>
      <c r="N24648" s="1">
        <v>110</v>
      </c>
      <c r="O24648" t="s">
        <v>28</v>
      </c>
      <c r="P24648" t="s">
        <v>36313</v>
      </c>
      <c r="Q24648" s="16">
        <v>43229</v>
      </c>
      <c r="R24648"/>
    </row>
    <row r="24649" spans="1:18" x14ac:dyDescent="0.25">
      <c r="A24649" t="s">
        <v>17506</v>
      </c>
      <c r="B24649">
        <v>1</v>
      </c>
      <c r="C24649">
        <v>0</v>
      </c>
      <c r="D24649">
        <v>1</v>
      </c>
      <c r="E24649">
        <v>2</v>
      </c>
      <c r="F24649" t="s">
        <v>20</v>
      </c>
      <c r="G24649" t="s">
        <v>36346</v>
      </c>
      <c r="H24649" t="str">
        <f t="shared" si="385"/>
        <v>May</v>
      </c>
      <c r="I24649">
        <v>26</v>
      </c>
      <c r="J24649">
        <v>2018</v>
      </c>
      <c r="K24649">
        <v>5</v>
      </c>
      <c r="L24649">
        <v>9</v>
      </c>
      <c r="M24649" t="s">
        <v>22</v>
      </c>
      <c r="N24649" s="1">
        <v>90</v>
      </c>
      <c r="O24649" t="s">
        <v>23</v>
      </c>
      <c r="P24649" t="s">
        <v>36313</v>
      </c>
      <c r="Q24649" s="16">
        <v>43229</v>
      </c>
      <c r="R24649"/>
    </row>
    <row r="24650" spans="1:18" x14ac:dyDescent="0.25">
      <c r="A24650" t="s">
        <v>21589</v>
      </c>
      <c r="B24650">
        <v>2</v>
      </c>
      <c r="C24650">
        <v>0</v>
      </c>
      <c r="D24650">
        <v>1</v>
      </c>
      <c r="E24650">
        <v>3</v>
      </c>
      <c r="F24650" t="s">
        <v>20</v>
      </c>
      <c r="G24650" t="s">
        <v>36346</v>
      </c>
      <c r="H24650" t="str">
        <f t="shared" si="385"/>
        <v>May</v>
      </c>
      <c r="I24650">
        <v>18</v>
      </c>
      <c r="J24650">
        <v>2018</v>
      </c>
      <c r="K24650">
        <v>5</v>
      </c>
      <c r="L24650">
        <v>9</v>
      </c>
      <c r="M24650" t="s">
        <v>26</v>
      </c>
      <c r="N24650" s="1">
        <v>72.069999999999993</v>
      </c>
      <c r="O24650" t="s">
        <v>28</v>
      </c>
      <c r="P24650" t="s">
        <v>36313</v>
      </c>
      <c r="Q24650" s="16">
        <v>43229</v>
      </c>
      <c r="R24650"/>
    </row>
    <row r="24651" spans="1:18" x14ac:dyDescent="0.25">
      <c r="A24651" t="s">
        <v>11051</v>
      </c>
      <c r="B24651">
        <v>2</v>
      </c>
      <c r="C24651">
        <v>0</v>
      </c>
      <c r="D24651">
        <v>1</v>
      </c>
      <c r="E24651">
        <v>5</v>
      </c>
      <c r="F24651" t="s">
        <v>20</v>
      </c>
      <c r="G24651" t="s">
        <v>36347</v>
      </c>
      <c r="H24651" t="str">
        <f t="shared" si="385"/>
        <v>May</v>
      </c>
      <c r="I24651">
        <v>22</v>
      </c>
      <c r="J24651">
        <v>2018</v>
      </c>
      <c r="K24651">
        <v>5</v>
      </c>
      <c r="L24651">
        <v>9</v>
      </c>
      <c r="M24651" t="s">
        <v>26</v>
      </c>
      <c r="N24651" s="1">
        <v>111.35</v>
      </c>
      <c r="O24651" t="s">
        <v>23</v>
      </c>
      <c r="P24651" t="s">
        <v>36313</v>
      </c>
      <c r="Q24651" s="16">
        <v>43229</v>
      </c>
      <c r="R24651"/>
    </row>
    <row r="24652" spans="1:18" x14ac:dyDescent="0.25">
      <c r="A24652" t="s">
        <v>26411</v>
      </c>
      <c r="B24652">
        <v>1</v>
      </c>
      <c r="C24652">
        <v>0</v>
      </c>
      <c r="D24652">
        <v>5</v>
      </c>
      <c r="E24652">
        <v>10</v>
      </c>
      <c r="F24652" t="s">
        <v>20</v>
      </c>
      <c r="G24652" t="s">
        <v>36346</v>
      </c>
      <c r="H24652" t="str">
        <f t="shared" si="385"/>
        <v>May</v>
      </c>
      <c r="I24652">
        <v>14</v>
      </c>
      <c r="J24652">
        <v>2018</v>
      </c>
      <c r="K24652">
        <v>5</v>
      </c>
      <c r="L24652">
        <v>9</v>
      </c>
      <c r="M24652" t="s">
        <v>57</v>
      </c>
      <c r="N24652" s="1">
        <v>95</v>
      </c>
      <c r="O24652" t="s">
        <v>28</v>
      </c>
      <c r="P24652" t="s">
        <v>36313</v>
      </c>
      <c r="Q24652" s="16">
        <v>43229</v>
      </c>
      <c r="R24652"/>
    </row>
    <row r="24653" spans="1:18" x14ac:dyDescent="0.25">
      <c r="A24653" t="s">
        <v>13590</v>
      </c>
      <c r="B24653">
        <v>2</v>
      </c>
      <c r="C24653">
        <v>0</v>
      </c>
      <c r="D24653">
        <v>1</v>
      </c>
      <c r="E24653">
        <v>4</v>
      </c>
      <c r="F24653" t="s">
        <v>25</v>
      </c>
      <c r="G24653" t="s">
        <v>36346</v>
      </c>
      <c r="H24653" t="str">
        <f t="shared" si="385"/>
        <v>May</v>
      </c>
      <c r="I24653">
        <v>13</v>
      </c>
      <c r="J24653">
        <v>2018</v>
      </c>
      <c r="K24653">
        <v>5</v>
      </c>
      <c r="L24653">
        <v>9</v>
      </c>
      <c r="M24653" t="s">
        <v>26</v>
      </c>
      <c r="N24653" s="1">
        <v>116.1</v>
      </c>
      <c r="O24653" t="s">
        <v>28</v>
      </c>
      <c r="P24653" t="s">
        <v>36313</v>
      </c>
      <c r="Q24653" s="16">
        <v>43229</v>
      </c>
      <c r="R24653"/>
    </row>
    <row r="24654" spans="1:18" x14ac:dyDescent="0.25">
      <c r="A24654" t="s">
        <v>25140</v>
      </c>
      <c r="B24654">
        <v>1</v>
      </c>
      <c r="C24654">
        <v>0</v>
      </c>
      <c r="D24654">
        <v>1</v>
      </c>
      <c r="E24654">
        <v>2</v>
      </c>
      <c r="F24654" t="s">
        <v>20</v>
      </c>
      <c r="G24654" t="s">
        <v>36347</v>
      </c>
      <c r="H24654" t="str">
        <f t="shared" si="385"/>
        <v>May</v>
      </c>
      <c r="I24654">
        <v>30</v>
      </c>
      <c r="J24654">
        <v>2018</v>
      </c>
      <c r="K24654">
        <v>5</v>
      </c>
      <c r="L24654">
        <v>9</v>
      </c>
      <c r="M24654" t="s">
        <v>26</v>
      </c>
      <c r="N24654" s="1">
        <v>136</v>
      </c>
      <c r="O24654" t="s">
        <v>28</v>
      </c>
      <c r="P24654" t="s">
        <v>36313</v>
      </c>
      <c r="Q24654" s="16">
        <v>43229</v>
      </c>
      <c r="R24654"/>
    </row>
    <row r="24655" spans="1:18" x14ac:dyDescent="0.25">
      <c r="A24655" t="s">
        <v>30696</v>
      </c>
      <c r="B24655">
        <v>1</v>
      </c>
      <c r="C24655">
        <v>0</v>
      </c>
      <c r="D24655">
        <v>1</v>
      </c>
      <c r="E24655">
        <v>2</v>
      </c>
      <c r="F24655" t="s">
        <v>25</v>
      </c>
      <c r="G24655" t="s">
        <v>36346</v>
      </c>
      <c r="H24655" t="str">
        <f t="shared" si="385"/>
        <v>May</v>
      </c>
      <c r="I24655">
        <v>23</v>
      </c>
      <c r="J24655">
        <v>2018</v>
      </c>
      <c r="K24655">
        <v>5</v>
      </c>
      <c r="L24655">
        <v>9</v>
      </c>
      <c r="M24655" t="s">
        <v>22</v>
      </c>
      <c r="N24655" s="1">
        <v>85</v>
      </c>
      <c r="O24655" t="s">
        <v>23</v>
      </c>
      <c r="P24655" t="s">
        <v>36313</v>
      </c>
      <c r="Q24655" s="16">
        <v>43229</v>
      </c>
      <c r="R24655"/>
    </row>
    <row r="24656" spans="1:18" x14ac:dyDescent="0.25">
      <c r="A24656" t="s">
        <v>35002</v>
      </c>
      <c r="B24656">
        <v>1</v>
      </c>
      <c r="C24656">
        <v>0</v>
      </c>
      <c r="D24656">
        <v>5</v>
      </c>
      <c r="E24656">
        <v>10</v>
      </c>
      <c r="F24656" t="s">
        <v>20</v>
      </c>
      <c r="G24656" t="s">
        <v>36347</v>
      </c>
      <c r="H24656" t="str">
        <f t="shared" si="385"/>
        <v>May</v>
      </c>
      <c r="I24656">
        <v>11</v>
      </c>
      <c r="J24656">
        <v>2018</v>
      </c>
      <c r="K24656">
        <v>5</v>
      </c>
      <c r="L24656">
        <v>9</v>
      </c>
      <c r="M24656" t="s">
        <v>57</v>
      </c>
      <c r="N24656" s="1">
        <v>110</v>
      </c>
      <c r="O24656" t="s">
        <v>28</v>
      </c>
      <c r="P24656" t="s">
        <v>36313</v>
      </c>
      <c r="Q24656" s="16">
        <v>43229</v>
      </c>
      <c r="R24656"/>
    </row>
    <row r="24657" spans="1:18" x14ac:dyDescent="0.25">
      <c r="A24657" t="s">
        <v>21543</v>
      </c>
      <c r="B24657">
        <v>2</v>
      </c>
      <c r="C24657">
        <v>0</v>
      </c>
      <c r="D24657">
        <v>1</v>
      </c>
      <c r="E24657">
        <v>4</v>
      </c>
      <c r="F24657" t="s">
        <v>20</v>
      </c>
      <c r="G24657" t="s">
        <v>36346</v>
      </c>
      <c r="H24657" t="str">
        <f t="shared" si="385"/>
        <v>May</v>
      </c>
      <c r="I24657">
        <v>2</v>
      </c>
      <c r="J24657">
        <v>2018</v>
      </c>
      <c r="K24657">
        <v>5</v>
      </c>
      <c r="L24657">
        <v>9</v>
      </c>
      <c r="M24657" t="s">
        <v>26</v>
      </c>
      <c r="N24657" s="1">
        <v>76.58</v>
      </c>
      <c r="O24657" t="s">
        <v>23</v>
      </c>
      <c r="P24657" t="s">
        <v>36313</v>
      </c>
      <c r="Q24657" s="16">
        <v>43229</v>
      </c>
      <c r="R24657"/>
    </row>
    <row r="24658" spans="1:18" x14ac:dyDescent="0.25">
      <c r="A24658" t="s">
        <v>12633</v>
      </c>
      <c r="B24658">
        <v>1</v>
      </c>
      <c r="C24658">
        <v>0</v>
      </c>
      <c r="D24658">
        <v>1</v>
      </c>
      <c r="E24658">
        <v>3</v>
      </c>
      <c r="F24658" t="s">
        <v>20</v>
      </c>
      <c r="G24658" t="s">
        <v>36346</v>
      </c>
      <c r="H24658" t="str">
        <f t="shared" si="385"/>
        <v>May</v>
      </c>
      <c r="I24658">
        <v>19</v>
      </c>
      <c r="J24658">
        <v>2018</v>
      </c>
      <c r="K24658">
        <v>5</v>
      </c>
      <c r="L24658">
        <v>9</v>
      </c>
      <c r="M24658" t="s">
        <v>26</v>
      </c>
      <c r="N24658" s="1">
        <v>89.25</v>
      </c>
      <c r="O24658" t="s">
        <v>28</v>
      </c>
      <c r="P24658" t="s">
        <v>36313</v>
      </c>
      <c r="Q24658" s="16">
        <v>43229</v>
      </c>
      <c r="R24658"/>
    </row>
    <row r="24659" spans="1:18" x14ac:dyDescent="0.25">
      <c r="A24659" t="s">
        <v>28165</v>
      </c>
      <c r="B24659">
        <v>1</v>
      </c>
      <c r="C24659">
        <v>0</v>
      </c>
      <c r="D24659">
        <v>1</v>
      </c>
      <c r="E24659">
        <v>0</v>
      </c>
      <c r="F24659" t="s">
        <v>20</v>
      </c>
      <c r="G24659" t="s">
        <v>36346</v>
      </c>
      <c r="H24659" t="str">
        <f t="shared" si="385"/>
        <v>May</v>
      </c>
      <c r="I24659">
        <v>9</v>
      </c>
      <c r="J24659">
        <v>2018</v>
      </c>
      <c r="K24659">
        <v>5</v>
      </c>
      <c r="L24659">
        <v>9</v>
      </c>
      <c r="M24659" t="s">
        <v>96</v>
      </c>
      <c r="N24659" s="1">
        <v>0</v>
      </c>
      <c r="O24659" t="s">
        <v>23</v>
      </c>
      <c r="P24659" t="s">
        <v>36313</v>
      </c>
      <c r="Q24659" s="16">
        <v>43229</v>
      </c>
      <c r="R24659"/>
    </row>
    <row r="24660" spans="1:18" x14ac:dyDescent="0.25">
      <c r="A24660" t="s">
        <v>12202</v>
      </c>
      <c r="B24660">
        <v>1</v>
      </c>
      <c r="C24660">
        <v>0</v>
      </c>
      <c r="D24660">
        <v>1</v>
      </c>
      <c r="E24660">
        <v>2</v>
      </c>
      <c r="F24660" t="s">
        <v>20</v>
      </c>
      <c r="G24660" t="s">
        <v>36346</v>
      </c>
      <c r="H24660" t="str">
        <f t="shared" si="385"/>
        <v>May</v>
      </c>
      <c r="I24660">
        <v>21</v>
      </c>
      <c r="J24660">
        <v>2018</v>
      </c>
      <c r="K24660">
        <v>5</v>
      </c>
      <c r="L24660">
        <v>9</v>
      </c>
      <c r="M24660" t="s">
        <v>50</v>
      </c>
      <c r="N24660" s="1">
        <v>95</v>
      </c>
      <c r="O24660" t="s">
        <v>23</v>
      </c>
      <c r="P24660" t="s">
        <v>36313</v>
      </c>
      <c r="Q24660" s="16">
        <v>43229</v>
      </c>
      <c r="R24660"/>
    </row>
    <row r="24661" spans="1:18" x14ac:dyDescent="0.25">
      <c r="A24661" t="s">
        <v>1798</v>
      </c>
      <c r="B24661">
        <v>1</v>
      </c>
      <c r="C24661">
        <v>0</v>
      </c>
      <c r="D24661">
        <v>1</v>
      </c>
      <c r="E24661">
        <v>0</v>
      </c>
      <c r="F24661" t="s">
        <v>25</v>
      </c>
      <c r="G24661" t="s">
        <v>36346</v>
      </c>
      <c r="H24661" t="str">
        <f t="shared" si="385"/>
        <v>May</v>
      </c>
      <c r="I24661">
        <v>13</v>
      </c>
      <c r="J24661">
        <v>2018</v>
      </c>
      <c r="K24661">
        <v>5</v>
      </c>
      <c r="L24661">
        <v>9</v>
      </c>
      <c r="M24661" t="s">
        <v>26</v>
      </c>
      <c r="N24661" s="1">
        <v>89</v>
      </c>
      <c r="O24661" t="s">
        <v>23</v>
      </c>
      <c r="P24661" t="s">
        <v>36313</v>
      </c>
      <c r="Q24661" s="16">
        <v>43229</v>
      </c>
      <c r="R24661"/>
    </row>
    <row r="24662" spans="1:18" x14ac:dyDescent="0.25">
      <c r="A24662" t="s">
        <v>7129</v>
      </c>
      <c r="B24662">
        <v>1</v>
      </c>
      <c r="C24662">
        <v>0</v>
      </c>
      <c r="D24662">
        <v>5</v>
      </c>
      <c r="E24662">
        <v>10</v>
      </c>
      <c r="F24662" t="s">
        <v>20</v>
      </c>
      <c r="G24662" t="s">
        <v>36347</v>
      </c>
      <c r="H24662" t="str">
        <f t="shared" si="385"/>
        <v>May</v>
      </c>
      <c r="I24662">
        <v>21</v>
      </c>
      <c r="J24662">
        <v>2018</v>
      </c>
      <c r="K24662">
        <v>5</v>
      </c>
      <c r="L24662">
        <v>9</v>
      </c>
      <c r="M24662" t="s">
        <v>57</v>
      </c>
      <c r="N24662" s="1">
        <v>110</v>
      </c>
      <c r="O24662" t="s">
        <v>28</v>
      </c>
      <c r="P24662" t="s">
        <v>36313</v>
      </c>
      <c r="Q24662" s="16">
        <v>43229</v>
      </c>
      <c r="R24662"/>
    </row>
    <row r="24663" spans="1:18" x14ac:dyDescent="0.25">
      <c r="A24663" t="s">
        <v>2048</v>
      </c>
      <c r="B24663">
        <v>2</v>
      </c>
      <c r="C24663">
        <v>0</v>
      </c>
      <c r="D24663">
        <v>1</v>
      </c>
      <c r="E24663">
        <v>0</v>
      </c>
      <c r="F24663" t="s">
        <v>25</v>
      </c>
      <c r="G24663" t="s">
        <v>36346</v>
      </c>
      <c r="H24663" t="str">
        <f t="shared" si="385"/>
        <v>May</v>
      </c>
      <c r="I24663">
        <v>3</v>
      </c>
      <c r="J24663">
        <v>2018</v>
      </c>
      <c r="K24663">
        <v>5</v>
      </c>
      <c r="L24663">
        <v>9</v>
      </c>
      <c r="M24663" t="s">
        <v>26</v>
      </c>
      <c r="N24663" s="1">
        <v>89</v>
      </c>
      <c r="O24663" t="s">
        <v>28</v>
      </c>
      <c r="P24663" t="s">
        <v>36313</v>
      </c>
      <c r="Q24663" s="16">
        <v>43229</v>
      </c>
      <c r="R24663"/>
    </row>
    <row r="24664" spans="1:18" x14ac:dyDescent="0.25">
      <c r="A24664" t="s">
        <v>14399</v>
      </c>
      <c r="B24664">
        <v>2</v>
      </c>
      <c r="C24664">
        <v>0</v>
      </c>
      <c r="D24664">
        <v>1</v>
      </c>
      <c r="E24664">
        <v>1</v>
      </c>
      <c r="F24664" t="s">
        <v>25</v>
      </c>
      <c r="G24664" t="s">
        <v>36346</v>
      </c>
      <c r="H24664" t="str">
        <f t="shared" si="385"/>
        <v>May</v>
      </c>
      <c r="I24664">
        <v>9</v>
      </c>
      <c r="J24664">
        <v>2018</v>
      </c>
      <c r="K24664">
        <v>5</v>
      </c>
      <c r="L24664">
        <v>9</v>
      </c>
      <c r="M24664" t="s">
        <v>26</v>
      </c>
      <c r="N24664" s="1">
        <v>104.49</v>
      </c>
      <c r="O24664" t="s">
        <v>28</v>
      </c>
      <c r="P24664" t="s">
        <v>36313</v>
      </c>
      <c r="Q24664" s="16">
        <v>43229</v>
      </c>
      <c r="R24664"/>
    </row>
    <row r="24665" spans="1:18" x14ac:dyDescent="0.25">
      <c r="A24665" t="s">
        <v>17757</v>
      </c>
      <c r="B24665">
        <v>2</v>
      </c>
      <c r="C24665">
        <v>0</v>
      </c>
      <c r="D24665">
        <v>1</v>
      </c>
      <c r="E24665">
        <v>0</v>
      </c>
      <c r="F24665" t="s">
        <v>25</v>
      </c>
      <c r="G24665" t="s">
        <v>36346</v>
      </c>
      <c r="H24665" t="str">
        <f t="shared" si="385"/>
        <v>May</v>
      </c>
      <c r="I24665">
        <v>6</v>
      </c>
      <c r="J24665">
        <v>2018</v>
      </c>
      <c r="K24665">
        <v>5</v>
      </c>
      <c r="L24665">
        <v>9</v>
      </c>
      <c r="M24665" t="s">
        <v>26</v>
      </c>
      <c r="N24665" s="1">
        <v>68.53</v>
      </c>
      <c r="O24665" t="s">
        <v>23</v>
      </c>
      <c r="P24665" t="s">
        <v>36313</v>
      </c>
      <c r="Q24665" s="16">
        <v>43229</v>
      </c>
      <c r="R24665"/>
    </row>
    <row r="24666" spans="1:18" x14ac:dyDescent="0.25">
      <c r="A24666" t="s">
        <v>22500</v>
      </c>
      <c r="B24666">
        <v>2</v>
      </c>
      <c r="C24666">
        <v>0</v>
      </c>
      <c r="D24666">
        <v>1</v>
      </c>
      <c r="E24666">
        <v>2</v>
      </c>
      <c r="F24666" t="s">
        <v>20</v>
      </c>
      <c r="G24666" t="s">
        <v>36346</v>
      </c>
      <c r="H24666" t="str">
        <f t="shared" si="385"/>
        <v>May</v>
      </c>
      <c r="I24666">
        <v>5</v>
      </c>
      <c r="J24666">
        <v>2018</v>
      </c>
      <c r="K24666">
        <v>5</v>
      </c>
      <c r="L24666">
        <v>9</v>
      </c>
      <c r="M24666" t="s">
        <v>22</v>
      </c>
      <c r="N24666" s="1">
        <v>75</v>
      </c>
      <c r="O24666" t="s">
        <v>23</v>
      </c>
      <c r="P24666" t="s">
        <v>36313</v>
      </c>
      <c r="Q24666" s="16">
        <v>43229</v>
      </c>
      <c r="R24666"/>
    </row>
    <row r="24667" spans="1:18" x14ac:dyDescent="0.25">
      <c r="A24667" t="s">
        <v>24068</v>
      </c>
      <c r="B24667">
        <v>2</v>
      </c>
      <c r="C24667">
        <v>0</v>
      </c>
      <c r="D24667">
        <v>1</v>
      </c>
      <c r="E24667">
        <v>1</v>
      </c>
      <c r="F24667" t="s">
        <v>25</v>
      </c>
      <c r="G24667" t="s">
        <v>36346</v>
      </c>
      <c r="H24667" t="str">
        <f t="shared" si="385"/>
        <v>May</v>
      </c>
      <c r="I24667">
        <v>19</v>
      </c>
      <c r="J24667">
        <v>2018</v>
      </c>
      <c r="K24667">
        <v>5</v>
      </c>
      <c r="L24667">
        <v>9</v>
      </c>
      <c r="M24667" t="s">
        <v>26</v>
      </c>
      <c r="N24667" s="1">
        <v>89</v>
      </c>
      <c r="O24667" t="s">
        <v>23</v>
      </c>
      <c r="P24667" t="s">
        <v>36313</v>
      </c>
      <c r="Q24667" s="16">
        <v>43229</v>
      </c>
      <c r="R24667"/>
    </row>
    <row r="24668" spans="1:18" x14ac:dyDescent="0.25">
      <c r="A24668" t="s">
        <v>4289</v>
      </c>
      <c r="B24668">
        <v>2</v>
      </c>
      <c r="C24668">
        <v>0</v>
      </c>
      <c r="D24668">
        <v>1</v>
      </c>
      <c r="E24668">
        <v>3</v>
      </c>
      <c r="F24668" t="s">
        <v>20</v>
      </c>
      <c r="G24668" t="s">
        <v>36346</v>
      </c>
      <c r="H24668" t="str">
        <f t="shared" si="385"/>
        <v>May</v>
      </c>
      <c r="I24668">
        <v>7</v>
      </c>
      <c r="J24668">
        <v>2018</v>
      </c>
      <c r="K24668">
        <v>5</v>
      </c>
      <c r="L24668">
        <v>9</v>
      </c>
      <c r="M24668" t="s">
        <v>26</v>
      </c>
      <c r="N24668" s="1">
        <v>119.85</v>
      </c>
      <c r="O24668" t="s">
        <v>23</v>
      </c>
      <c r="P24668" t="s">
        <v>36313</v>
      </c>
      <c r="Q24668" s="16">
        <v>43229</v>
      </c>
      <c r="R24668"/>
    </row>
    <row r="24669" spans="1:18" x14ac:dyDescent="0.25">
      <c r="A24669" t="s">
        <v>13641</v>
      </c>
      <c r="B24669">
        <v>2</v>
      </c>
      <c r="C24669">
        <v>0</v>
      </c>
      <c r="D24669">
        <v>1</v>
      </c>
      <c r="E24669">
        <v>2</v>
      </c>
      <c r="F24669" t="s">
        <v>20</v>
      </c>
      <c r="G24669" t="s">
        <v>36346</v>
      </c>
      <c r="H24669" t="str">
        <f t="shared" si="385"/>
        <v>May</v>
      </c>
      <c r="I24669">
        <v>17</v>
      </c>
      <c r="J24669">
        <v>2018</v>
      </c>
      <c r="K24669">
        <v>5</v>
      </c>
      <c r="L24669">
        <v>9</v>
      </c>
      <c r="M24669" t="s">
        <v>26</v>
      </c>
      <c r="N24669" s="1">
        <v>105.3</v>
      </c>
      <c r="O24669" t="s">
        <v>23</v>
      </c>
      <c r="P24669" t="s">
        <v>36313</v>
      </c>
      <c r="Q24669" s="16">
        <v>43229</v>
      </c>
      <c r="R24669"/>
    </row>
    <row r="24670" spans="1:18" x14ac:dyDescent="0.25">
      <c r="A24670" t="s">
        <v>13474</v>
      </c>
      <c r="B24670">
        <v>1</v>
      </c>
      <c r="C24670">
        <v>0</v>
      </c>
      <c r="D24670">
        <v>1</v>
      </c>
      <c r="E24670">
        <v>0</v>
      </c>
      <c r="F24670" t="s">
        <v>20</v>
      </c>
      <c r="G24670" t="s">
        <v>36346</v>
      </c>
      <c r="H24670" t="str">
        <f t="shared" si="385"/>
        <v>May</v>
      </c>
      <c r="I24670">
        <v>15</v>
      </c>
      <c r="J24670">
        <v>2018</v>
      </c>
      <c r="K24670">
        <v>5</v>
      </c>
      <c r="L24670">
        <v>9</v>
      </c>
      <c r="M24670" t="s">
        <v>96</v>
      </c>
      <c r="N24670" s="1">
        <v>0</v>
      </c>
      <c r="O24670" t="s">
        <v>23</v>
      </c>
      <c r="P24670" t="s">
        <v>36313</v>
      </c>
      <c r="Q24670" s="16">
        <v>43229</v>
      </c>
      <c r="R24670"/>
    </row>
    <row r="24671" spans="1:18" x14ac:dyDescent="0.25">
      <c r="A24671" t="s">
        <v>6604</v>
      </c>
      <c r="B24671">
        <v>1</v>
      </c>
      <c r="C24671">
        <v>0</v>
      </c>
      <c r="D24671">
        <v>1</v>
      </c>
      <c r="E24671">
        <v>1</v>
      </c>
      <c r="F24671" t="s">
        <v>20</v>
      </c>
      <c r="G24671" t="s">
        <v>36346</v>
      </c>
      <c r="H24671" t="str">
        <f t="shared" si="385"/>
        <v>May</v>
      </c>
      <c r="I24671">
        <v>5</v>
      </c>
      <c r="J24671">
        <v>2018</v>
      </c>
      <c r="K24671">
        <v>5</v>
      </c>
      <c r="L24671">
        <v>9</v>
      </c>
      <c r="M24671" t="s">
        <v>22</v>
      </c>
      <c r="N24671" s="1">
        <v>88.8</v>
      </c>
      <c r="O24671" t="s">
        <v>23</v>
      </c>
      <c r="P24671" t="s">
        <v>36313</v>
      </c>
      <c r="Q24671" s="16">
        <v>43229</v>
      </c>
      <c r="R24671"/>
    </row>
    <row r="24672" spans="1:18" x14ac:dyDescent="0.25">
      <c r="A24672" t="s">
        <v>22460</v>
      </c>
      <c r="B24672">
        <v>1</v>
      </c>
      <c r="C24672">
        <v>0</v>
      </c>
      <c r="D24672">
        <v>1</v>
      </c>
      <c r="E24672">
        <v>2</v>
      </c>
      <c r="F24672" t="s">
        <v>20</v>
      </c>
      <c r="G24672" t="s">
        <v>36346</v>
      </c>
      <c r="H24672" t="str">
        <f t="shared" si="385"/>
        <v>May</v>
      </c>
      <c r="I24672">
        <v>12</v>
      </c>
      <c r="J24672">
        <v>2018</v>
      </c>
      <c r="K24672">
        <v>5</v>
      </c>
      <c r="L24672">
        <v>9</v>
      </c>
      <c r="M24672" t="s">
        <v>50</v>
      </c>
      <c r="N24672" s="1">
        <v>89</v>
      </c>
      <c r="O24672" t="s">
        <v>23</v>
      </c>
      <c r="P24672" t="s">
        <v>36313</v>
      </c>
      <c r="Q24672" s="16">
        <v>43229</v>
      </c>
      <c r="R24672"/>
    </row>
    <row r="24673" spans="1:18" x14ac:dyDescent="0.25">
      <c r="A24673" t="s">
        <v>8768</v>
      </c>
      <c r="B24673">
        <v>2</v>
      </c>
      <c r="C24673">
        <v>0</v>
      </c>
      <c r="D24673">
        <v>1</v>
      </c>
      <c r="E24673">
        <v>3</v>
      </c>
      <c r="F24673" t="s">
        <v>20</v>
      </c>
      <c r="G24673" t="s">
        <v>36347</v>
      </c>
      <c r="H24673" t="str">
        <f t="shared" si="385"/>
        <v>May</v>
      </c>
      <c r="I24673">
        <v>16</v>
      </c>
      <c r="J24673">
        <v>2018</v>
      </c>
      <c r="K24673">
        <v>5</v>
      </c>
      <c r="L24673">
        <v>9</v>
      </c>
      <c r="M24673" t="s">
        <v>26</v>
      </c>
      <c r="N24673" s="1">
        <v>141</v>
      </c>
      <c r="O24673" t="s">
        <v>23</v>
      </c>
      <c r="P24673" t="s">
        <v>36313</v>
      </c>
      <c r="Q24673" s="16">
        <v>43229</v>
      </c>
      <c r="R24673"/>
    </row>
    <row r="24674" spans="1:18" x14ac:dyDescent="0.25">
      <c r="A24674" t="s">
        <v>33136</v>
      </c>
      <c r="B24674">
        <v>1</v>
      </c>
      <c r="C24674">
        <v>0</v>
      </c>
      <c r="D24674">
        <v>1</v>
      </c>
      <c r="E24674">
        <v>1</v>
      </c>
      <c r="F24674" t="s">
        <v>20</v>
      </c>
      <c r="G24674" t="s">
        <v>36346</v>
      </c>
      <c r="H24674" t="str">
        <f t="shared" si="385"/>
        <v>May</v>
      </c>
      <c r="I24674">
        <v>19</v>
      </c>
      <c r="J24674">
        <v>2018</v>
      </c>
      <c r="K24674">
        <v>5</v>
      </c>
      <c r="L24674">
        <v>9</v>
      </c>
      <c r="M24674" t="s">
        <v>22</v>
      </c>
      <c r="N24674" s="1">
        <v>88.8</v>
      </c>
      <c r="O24674" t="s">
        <v>23</v>
      </c>
      <c r="P24674" t="s">
        <v>36313</v>
      </c>
      <c r="Q24674" s="16">
        <v>43229</v>
      </c>
      <c r="R24674"/>
    </row>
    <row r="24675" spans="1:18" x14ac:dyDescent="0.25">
      <c r="A24675" t="s">
        <v>29832</v>
      </c>
      <c r="B24675">
        <v>1</v>
      </c>
      <c r="C24675">
        <v>0</v>
      </c>
      <c r="D24675">
        <v>1</v>
      </c>
      <c r="E24675">
        <v>0</v>
      </c>
      <c r="F24675" t="s">
        <v>20</v>
      </c>
      <c r="G24675" t="s">
        <v>36346</v>
      </c>
      <c r="H24675" t="str">
        <f t="shared" si="385"/>
        <v>May</v>
      </c>
      <c r="I24675">
        <v>17</v>
      </c>
      <c r="J24675">
        <v>2018</v>
      </c>
      <c r="K24675">
        <v>5</v>
      </c>
      <c r="L24675">
        <v>9</v>
      </c>
      <c r="M24675" t="s">
        <v>26</v>
      </c>
      <c r="N24675" s="1">
        <v>97</v>
      </c>
      <c r="O24675" t="s">
        <v>23</v>
      </c>
      <c r="P24675" t="s">
        <v>36313</v>
      </c>
      <c r="Q24675" s="16">
        <v>43229</v>
      </c>
      <c r="R24675"/>
    </row>
    <row r="24676" spans="1:18" x14ac:dyDescent="0.25">
      <c r="A24676" t="s">
        <v>4161</v>
      </c>
      <c r="B24676">
        <v>2</v>
      </c>
      <c r="C24676">
        <v>0</v>
      </c>
      <c r="D24676">
        <v>1</v>
      </c>
      <c r="E24676">
        <v>4</v>
      </c>
      <c r="F24676" t="s">
        <v>32</v>
      </c>
      <c r="G24676" t="s">
        <v>36346</v>
      </c>
      <c r="H24676" t="str">
        <f t="shared" si="385"/>
        <v>May</v>
      </c>
      <c r="I24676">
        <v>5</v>
      </c>
      <c r="J24676">
        <v>2018</v>
      </c>
      <c r="K24676">
        <v>5</v>
      </c>
      <c r="L24676">
        <v>9</v>
      </c>
      <c r="M24676" t="s">
        <v>26</v>
      </c>
      <c r="N24676" s="1">
        <v>170.1</v>
      </c>
      <c r="O24676" t="s">
        <v>23</v>
      </c>
      <c r="P24676" t="s">
        <v>36313</v>
      </c>
      <c r="Q24676" s="16">
        <v>43229</v>
      </c>
      <c r="R24676"/>
    </row>
    <row r="24677" spans="1:18" x14ac:dyDescent="0.25">
      <c r="A24677" t="s">
        <v>4146</v>
      </c>
      <c r="B24677">
        <v>2</v>
      </c>
      <c r="C24677">
        <v>0</v>
      </c>
      <c r="D24677">
        <v>1</v>
      </c>
      <c r="E24677">
        <v>1</v>
      </c>
      <c r="F24677" t="s">
        <v>20</v>
      </c>
      <c r="G24677" t="s">
        <v>36347</v>
      </c>
      <c r="H24677" t="str">
        <f t="shared" si="385"/>
        <v>May</v>
      </c>
      <c r="I24677">
        <v>20</v>
      </c>
      <c r="J24677">
        <v>2018</v>
      </c>
      <c r="K24677">
        <v>5</v>
      </c>
      <c r="L24677">
        <v>9</v>
      </c>
      <c r="M24677" t="s">
        <v>26</v>
      </c>
      <c r="N24677" s="1">
        <v>126</v>
      </c>
      <c r="O24677" t="s">
        <v>23</v>
      </c>
      <c r="P24677" t="s">
        <v>36313</v>
      </c>
      <c r="Q24677" s="16">
        <v>43229</v>
      </c>
      <c r="R24677"/>
    </row>
    <row r="24678" spans="1:18" x14ac:dyDescent="0.25">
      <c r="A24678" t="s">
        <v>14369</v>
      </c>
      <c r="B24678">
        <v>2</v>
      </c>
      <c r="C24678">
        <v>0</v>
      </c>
      <c r="D24678">
        <v>1</v>
      </c>
      <c r="E24678">
        <v>3</v>
      </c>
      <c r="F24678" t="s">
        <v>25</v>
      </c>
      <c r="G24678" t="s">
        <v>36346</v>
      </c>
      <c r="H24678" t="str">
        <f t="shared" si="385"/>
        <v>May</v>
      </c>
      <c r="I24678">
        <v>14</v>
      </c>
      <c r="J24678">
        <v>2018</v>
      </c>
      <c r="K24678">
        <v>5</v>
      </c>
      <c r="L24678">
        <v>9</v>
      </c>
      <c r="M24678" t="s">
        <v>26</v>
      </c>
      <c r="N24678" s="1">
        <v>89.25</v>
      </c>
      <c r="O24678" t="s">
        <v>28</v>
      </c>
      <c r="P24678" t="s">
        <v>36313</v>
      </c>
      <c r="Q24678" s="16">
        <v>43229</v>
      </c>
      <c r="R24678"/>
    </row>
    <row r="24679" spans="1:18" x14ac:dyDescent="0.25">
      <c r="A24679" t="s">
        <v>12213</v>
      </c>
      <c r="B24679">
        <v>1</v>
      </c>
      <c r="C24679">
        <v>0</v>
      </c>
      <c r="D24679">
        <v>1</v>
      </c>
      <c r="E24679">
        <v>2</v>
      </c>
      <c r="F24679" t="s">
        <v>20</v>
      </c>
      <c r="G24679" t="s">
        <v>36346</v>
      </c>
      <c r="H24679" t="str">
        <f t="shared" si="385"/>
        <v>May</v>
      </c>
      <c r="I24679">
        <v>24</v>
      </c>
      <c r="J24679">
        <v>2018</v>
      </c>
      <c r="K24679">
        <v>5</v>
      </c>
      <c r="L24679">
        <v>9</v>
      </c>
      <c r="M24679" t="s">
        <v>50</v>
      </c>
      <c r="N24679" s="1">
        <v>99.2</v>
      </c>
      <c r="O24679" t="s">
        <v>23</v>
      </c>
      <c r="P24679" t="s">
        <v>36313</v>
      </c>
      <c r="Q24679" s="16">
        <v>43229</v>
      </c>
      <c r="R24679"/>
    </row>
    <row r="24680" spans="1:18" x14ac:dyDescent="0.25">
      <c r="A24680" t="s">
        <v>25959</v>
      </c>
      <c r="B24680">
        <v>2</v>
      </c>
      <c r="C24680">
        <v>0</v>
      </c>
      <c r="D24680">
        <v>1</v>
      </c>
      <c r="E24680">
        <v>0</v>
      </c>
      <c r="F24680" t="s">
        <v>25</v>
      </c>
      <c r="G24680" t="s">
        <v>36346</v>
      </c>
      <c r="H24680" t="str">
        <f t="shared" si="385"/>
        <v>May</v>
      </c>
      <c r="I24680">
        <v>22</v>
      </c>
      <c r="J24680">
        <v>2018</v>
      </c>
      <c r="K24680">
        <v>5</v>
      </c>
      <c r="L24680">
        <v>9</v>
      </c>
      <c r="M24680" t="s">
        <v>26</v>
      </c>
      <c r="N24680" s="1">
        <v>89</v>
      </c>
      <c r="O24680" t="s">
        <v>23</v>
      </c>
      <c r="P24680" t="s">
        <v>36313</v>
      </c>
      <c r="Q24680" s="16">
        <v>43229</v>
      </c>
      <c r="R24680"/>
    </row>
    <row r="24681" spans="1:18" x14ac:dyDescent="0.25">
      <c r="A24681" t="s">
        <v>19322</v>
      </c>
      <c r="B24681">
        <v>2</v>
      </c>
      <c r="C24681">
        <v>0</v>
      </c>
      <c r="D24681">
        <v>1</v>
      </c>
      <c r="E24681">
        <v>2</v>
      </c>
      <c r="F24681" t="s">
        <v>20</v>
      </c>
      <c r="G24681" t="s">
        <v>36346</v>
      </c>
      <c r="H24681" t="str">
        <f t="shared" si="385"/>
        <v>May</v>
      </c>
      <c r="I24681">
        <v>11</v>
      </c>
      <c r="J24681">
        <v>2018</v>
      </c>
      <c r="K24681">
        <v>5</v>
      </c>
      <c r="L24681">
        <v>9</v>
      </c>
      <c r="M24681" t="s">
        <v>22</v>
      </c>
      <c r="N24681" s="1">
        <v>80.75</v>
      </c>
      <c r="O24681" t="s">
        <v>23</v>
      </c>
      <c r="P24681" t="s">
        <v>36313</v>
      </c>
      <c r="Q24681" s="16">
        <v>43229</v>
      </c>
      <c r="R24681"/>
    </row>
    <row r="24682" spans="1:18" x14ac:dyDescent="0.25">
      <c r="A24682" t="s">
        <v>22289</v>
      </c>
      <c r="B24682">
        <v>2</v>
      </c>
      <c r="C24682">
        <v>0</v>
      </c>
      <c r="D24682">
        <v>1</v>
      </c>
      <c r="E24682">
        <v>3</v>
      </c>
      <c r="F24682" t="s">
        <v>25</v>
      </c>
      <c r="G24682" t="s">
        <v>36346</v>
      </c>
      <c r="H24682" t="str">
        <f t="shared" si="385"/>
        <v>May</v>
      </c>
      <c r="I24682">
        <v>20</v>
      </c>
      <c r="J24682">
        <v>2018</v>
      </c>
      <c r="K24682">
        <v>5</v>
      </c>
      <c r="L24682">
        <v>9</v>
      </c>
      <c r="M24682" t="s">
        <v>26</v>
      </c>
      <c r="N24682" s="1">
        <v>93.75</v>
      </c>
      <c r="O24682" t="s">
        <v>23</v>
      </c>
      <c r="P24682" t="s">
        <v>36313</v>
      </c>
      <c r="Q24682" s="16">
        <v>43229</v>
      </c>
      <c r="R24682"/>
    </row>
    <row r="24683" spans="1:18" x14ac:dyDescent="0.25">
      <c r="A24683" t="s">
        <v>6517</v>
      </c>
      <c r="B24683">
        <v>2</v>
      </c>
      <c r="C24683">
        <v>0</v>
      </c>
      <c r="D24683">
        <v>1</v>
      </c>
      <c r="E24683">
        <v>2</v>
      </c>
      <c r="F24683" t="s">
        <v>25</v>
      </c>
      <c r="G24683" t="s">
        <v>36346</v>
      </c>
      <c r="H24683" t="str">
        <f t="shared" si="385"/>
        <v>May</v>
      </c>
      <c r="I24683">
        <v>25</v>
      </c>
      <c r="J24683">
        <v>2018</v>
      </c>
      <c r="K24683">
        <v>5</v>
      </c>
      <c r="L24683">
        <v>9</v>
      </c>
      <c r="M24683" t="s">
        <v>26</v>
      </c>
      <c r="N24683" s="1">
        <v>116.1</v>
      </c>
      <c r="O24683" t="s">
        <v>28</v>
      </c>
      <c r="P24683" t="s">
        <v>36313</v>
      </c>
      <c r="Q24683" s="16">
        <v>43229</v>
      </c>
      <c r="R24683"/>
    </row>
    <row r="24684" spans="1:18" x14ac:dyDescent="0.25">
      <c r="A24684" t="s">
        <v>19304</v>
      </c>
      <c r="B24684">
        <v>2</v>
      </c>
      <c r="C24684">
        <v>0</v>
      </c>
      <c r="D24684">
        <v>1</v>
      </c>
      <c r="E24684">
        <v>0</v>
      </c>
      <c r="F24684" t="s">
        <v>25</v>
      </c>
      <c r="G24684" t="s">
        <v>36346</v>
      </c>
      <c r="H24684" t="str">
        <f t="shared" si="385"/>
        <v>May</v>
      </c>
      <c r="I24684">
        <v>31</v>
      </c>
      <c r="J24684">
        <v>2018</v>
      </c>
      <c r="K24684">
        <v>5</v>
      </c>
      <c r="L24684">
        <v>9</v>
      </c>
      <c r="M24684" t="s">
        <v>26</v>
      </c>
      <c r="N24684" s="1">
        <v>89</v>
      </c>
      <c r="O24684" t="s">
        <v>23</v>
      </c>
      <c r="P24684" t="s">
        <v>36313</v>
      </c>
      <c r="Q24684" s="16">
        <v>43229</v>
      </c>
      <c r="R24684"/>
    </row>
    <row r="24685" spans="1:18" x14ac:dyDescent="0.25">
      <c r="A24685" t="s">
        <v>18861</v>
      </c>
      <c r="B24685">
        <v>1</v>
      </c>
      <c r="C24685">
        <v>0</v>
      </c>
      <c r="D24685">
        <v>5</v>
      </c>
      <c r="E24685">
        <v>10</v>
      </c>
      <c r="F24685" t="s">
        <v>20</v>
      </c>
      <c r="G24685" t="s">
        <v>36347</v>
      </c>
      <c r="H24685" t="str">
        <f t="shared" si="385"/>
        <v>May</v>
      </c>
      <c r="I24685">
        <v>30</v>
      </c>
      <c r="J24685">
        <v>2018</v>
      </c>
      <c r="K24685">
        <v>5</v>
      </c>
      <c r="L24685">
        <v>9</v>
      </c>
      <c r="M24685" t="s">
        <v>57</v>
      </c>
      <c r="N24685" s="1">
        <v>110</v>
      </c>
      <c r="O24685" t="s">
        <v>28</v>
      </c>
      <c r="P24685" t="s">
        <v>36313</v>
      </c>
      <c r="Q24685" s="16">
        <v>43229</v>
      </c>
      <c r="R24685"/>
    </row>
    <row r="24686" spans="1:18" x14ac:dyDescent="0.25">
      <c r="A24686" t="s">
        <v>35703</v>
      </c>
      <c r="B24686">
        <v>1</v>
      </c>
      <c r="C24686">
        <v>0</v>
      </c>
      <c r="D24686">
        <v>1</v>
      </c>
      <c r="E24686">
        <v>0</v>
      </c>
      <c r="F24686" t="s">
        <v>25</v>
      </c>
      <c r="G24686" t="s">
        <v>36346</v>
      </c>
      <c r="H24686" t="str">
        <f t="shared" si="385"/>
        <v>May</v>
      </c>
      <c r="I24686">
        <v>19</v>
      </c>
      <c r="J24686">
        <v>2018</v>
      </c>
      <c r="K24686">
        <v>5</v>
      </c>
      <c r="L24686">
        <v>9</v>
      </c>
      <c r="M24686" t="s">
        <v>26</v>
      </c>
      <c r="N24686" s="1">
        <v>89</v>
      </c>
      <c r="O24686" t="s">
        <v>23</v>
      </c>
      <c r="P24686" t="s">
        <v>36313</v>
      </c>
      <c r="Q24686" s="16">
        <v>43229</v>
      </c>
      <c r="R24686"/>
    </row>
    <row r="24687" spans="1:18" x14ac:dyDescent="0.25">
      <c r="A24687" t="s">
        <v>23953</v>
      </c>
      <c r="B24687">
        <v>2</v>
      </c>
      <c r="C24687">
        <v>0</v>
      </c>
      <c r="D24687">
        <v>1</v>
      </c>
      <c r="E24687">
        <v>2</v>
      </c>
      <c r="F24687" t="s">
        <v>20</v>
      </c>
      <c r="G24687" t="s">
        <v>36346</v>
      </c>
      <c r="H24687" t="str">
        <f t="shared" si="385"/>
        <v>May</v>
      </c>
      <c r="I24687">
        <v>29</v>
      </c>
      <c r="J24687">
        <v>2018</v>
      </c>
      <c r="K24687">
        <v>5</v>
      </c>
      <c r="L24687">
        <v>9</v>
      </c>
      <c r="M24687" t="s">
        <v>26</v>
      </c>
      <c r="N24687" s="1">
        <v>126.9</v>
      </c>
      <c r="O24687" t="s">
        <v>28</v>
      </c>
      <c r="P24687" t="s">
        <v>36313</v>
      </c>
      <c r="Q24687" s="16">
        <v>43229</v>
      </c>
      <c r="R24687"/>
    </row>
    <row r="24688" spans="1:18" x14ac:dyDescent="0.25">
      <c r="A24688" t="s">
        <v>21892</v>
      </c>
      <c r="B24688">
        <v>2</v>
      </c>
      <c r="C24688">
        <v>0</v>
      </c>
      <c r="D24688">
        <v>1</v>
      </c>
      <c r="E24688">
        <v>2</v>
      </c>
      <c r="F24688" t="s">
        <v>20</v>
      </c>
      <c r="G24688" t="s">
        <v>36347</v>
      </c>
      <c r="H24688" t="str">
        <f t="shared" si="385"/>
        <v>May</v>
      </c>
      <c r="I24688">
        <v>25</v>
      </c>
      <c r="J24688">
        <v>2018</v>
      </c>
      <c r="K24688">
        <v>5</v>
      </c>
      <c r="L24688">
        <v>9</v>
      </c>
      <c r="M24688" t="s">
        <v>26</v>
      </c>
      <c r="N24688" s="1">
        <v>149.4</v>
      </c>
      <c r="O24688" t="s">
        <v>23</v>
      </c>
      <c r="P24688" t="s">
        <v>36313</v>
      </c>
      <c r="Q24688" s="16">
        <v>43229</v>
      </c>
      <c r="R24688"/>
    </row>
    <row r="24689" spans="1:18" x14ac:dyDescent="0.25">
      <c r="A24689" t="s">
        <v>2308</v>
      </c>
      <c r="B24689">
        <v>1</v>
      </c>
      <c r="C24689">
        <v>0</v>
      </c>
      <c r="D24689">
        <v>5</v>
      </c>
      <c r="E24689">
        <v>10</v>
      </c>
      <c r="F24689" t="s">
        <v>20</v>
      </c>
      <c r="G24689" t="s">
        <v>36346</v>
      </c>
      <c r="H24689" t="str">
        <f t="shared" si="385"/>
        <v>May</v>
      </c>
      <c r="I24689">
        <v>6</v>
      </c>
      <c r="J24689">
        <v>2018</v>
      </c>
      <c r="K24689">
        <v>5</v>
      </c>
      <c r="L24689">
        <v>9</v>
      </c>
      <c r="M24689" t="s">
        <v>57</v>
      </c>
      <c r="N24689" s="1">
        <v>95</v>
      </c>
      <c r="O24689" t="s">
        <v>28</v>
      </c>
      <c r="P24689" t="s">
        <v>36313</v>
      </c>
      <c r="Q24689" s="16">
        <v>43229</v>
      </c>
      <c r="R24689"/>
    </row>
    <row r="24690" spans="1:18" x14ac:dyDescent="0.25">
      <c r="A24690" t="s">
        <v>9054</v>
      </c>
      <c r="B24690">
        <v>2</v>
      </c>
      <c r="C24690">
        <v>0</v>
      </c>
      <c r="D24690">
        <v>1</v>
      </c>
      <c r="E24690">
        <v>2</v>
      </c>
      <c r="F24690" t="s">
        <v>20</v>
      </c>
      <c r="G24690" t="s">
        <v>36346</v>
      </c>
      <c r="H24690" t="str">
        <f t="shared" si="385"/>
        <v>May</v>
      </c>
      <c r="I24690">
        <v>30</v>
      </c>
      <c r="J24690">
        <v>2018</v>
      </c>
      <c r="K24690">
        <v>5</v>
      </c>
      <c r="L24690">
        <v>9</v>
      </c>
      <c r="M24690" t="s">
        <v>26</v>
      </c>
      <c r="N24690" s="1">
        <v>125.33</v>
      </c>
      <c r="O24690" t="s">
        <v>23</v>
      </c>
      <c r="P24690" t="s">
        <v>36313</v>
      </c>
      <c r="Q24690" s="16">
        <v>43229</v>
      </c>
      <c r="R24690"/>
    </row>
    <row r="24691" spans="1:18" x14ac:dyDescent="0.25">
      <c r="A24691" t="s">
        <v>16663</v>
      </c>
      <c r="B24691">
        <v>2</v>
      </c>
      <c r="C24691">
        <v>0</v>
      </c>
      <c r="D24691">
        <v>1</v>
      </c>
      <c r="E24691">
        <v>2</v>
      </c>
      <c r="F24691" t="s">
        <v>20</v>
      </c>
      <c r="G24691" t="s">
        <v>36346</v>
      </c>
      <c r="H24691" t="str">
        <f t="shared" si="385"/>
        <v>May</v>
      </c>
      <c r="I24691">
        <v>9</v>
      </c>
      <c r="J24691">
        <v>2018</v>
      </c>
      <c r="K24691">
        <v>5</v>
      </c>
      <c r="L24691">
        <v>9</v>
      </c>
      <c r="M24691" t="s">
        <v>26</v>
      </c>
      <c r="N24691" s="1">
        <v>126.9</v>
      </c>
      <c r="O24691" t="s">
        <v>28</v>
      </c>
      <c r="P24691" t="s">
        <v>36313</v>
      </c>
      <c r="Q24691" s="16">
        <v>43229</v>
      </c>
      <c r="R24691"/>
    </row>
    <row r="24692" spans="1:18" x14ac:dyDescent="0.25">
      <c r="A24692" t="s">
        <v>34548</v>
      </c>
      <c r="B24692">
        <v>1</v>
      </c>
      <c r="C24692">
        <v>0</v>
      </c>
      <c r="D24692">
        <v>1</v>
      </c>
      <c r="E24692">
        <v>3</v>
      </c>
      <c r="F24692" t="s">
        <v>20</v>
      </c>
      <c r="G24692" t="s">
        <v>36346</v>
      </c>
      <c r="H24692" t="str">
        <f t="shared" si="385"/>
        <v>May</v>
      </c>
      <c r="I24692">
        <v>23</v>
      </c>
      <c r="J24692">
        <v>2018</v>
      </c>
      <c r="K24692">
        <v>5</v>
      </c>
      <c r="L24692">
        <v>9</v>
      </c>
      <c r="M24692" t="s">
        <v>26</v>
      </c>
      <c r="N24692" s="1">
        <v>103.71</v>
      </c>
      <c r="O24692" t="s">
        <v>23</v>
      </c>
      <c r="P24692" t="s">
        <v>36313</v>
      </c>
      <c r="Q24692" s="16">
        <v>43229</v>
      </c>
      <c r="R24692"/>
    </row>
    <row r="24693" spans="1:18" x14ac:dyDescent="0.25">
      <c r="A24693" t="s">
        <v>13817</v>
      </c>
      <c r="B24693">
        <v>2</v>
      </c>
      <c r="C24693">
        <v>0</v>
      </c>
      <c r="D24693">
        <v>1</v>
      </c>
      <c r="E24693">
        <v>3</v>
      </c>
      <c r="F24693" t="s">
        <v>20</v>
      </c>
      <c r="G24693" t="s">
        <v>36347</v>
      </c>
      <c r="H24693" t="str">
        <f t="shared" si="385"/>
        <v>May</v>
      </c>
      <c r="I24693">
        <v>17</v>
      </c>
      <c r="J24693">
        <v>2018</v>
      </c>
      <c r="K24693">
        <v>5</v>
      </c>
      <c r="L24693">
        <v>9</v>
      </c>
      <c r="M24693" t="s">
        <v>26</v>
      </c>
      <c r="N24693" s="1">
        <v>107.95</v>
      </c>
      <c r="O24693" t="s">
        <v>28</v>
      </c>
      <c r="P24693" t="s">
        <v>36313</v>
      </c>
      <c r="Q24693" s="16">
        <v>43229</v>
      </c>
      <c r="R24693"/>
    </row>
    <row r="24694" spans="1:18" x14ac:dyDescent="0.25">
      <c r="A24694" t="s">
        <v>16860</v>
      </c>
      <c r="B24694">
        <v>2</v>
      </c>
      <c r="C24694">
        <v>0</v>
      </c>
      <c r="D24694">
        <v>1</v>
      </c>
      <c r="E24694">
        <v>3</v>
      </c>
      <c r="F24694" t="s">
        <v>20</v>
      </c>
      <c r="G24694" t="s">
        <v>36346</v>
      </c>
      <c r="H24694" t="str">
        <f t="shared" si="385"/>
        <v>May</v>
      </c>
      <c r="I24694">
        <v>21</v>
      </c>
      <c r="J24694">
        <v>2018</v>
      </c>
      <c r="K24694">
        <v>5</v>
      </c>
      <c r="L24694">
        <v>9</v>
      </c>
      <c r="M24694" t="s">
        <v>26</v>
      </c>
      <c r="N24694" s="1">
        <v>99.45</v>
      </c>
      <c r="O24694" t="s">
        <v>28</v>
      </c>
      <c r="P24694" t="s">
        <v>36313</v>
      </c>
      <c r="Q24694" s="16">
        <v>43229</v>
      </c>
      <c r="R24694"/>
    </row>
    <row r="24695" spans="1:18" x14ac:dyDescent="0.25">
      <c r="A24695" t="s">
        <v>30373</v>
      </c>
      <c r="B24695">
        <v>2</v>
      </c>
      <c r="C24695">
        <v>0</v>
      </c>
      <c r="D24695">
        <v>1</v>
      </c>
      <c r="E24695">
        <v>4</v>
      </c>
      <c r="F24695" t="s">
        <v>20</v>
      </c>
      <c r="G24695" t="s">
        <v>36346</v>
      </c>
      <c r="H24695" t="str">
        <f t="shared" si="385"/>
        <v>May</v>
      </c>
      <c r="I24695">
        <v>8</v>
      </c>
      <c r="J24695">
        <v>2018</v>
      </c>
      <c r="K24695">
        <v>5</v>
      </c>
      <c r="L24695">
        <v>9</v>
      </c>
      <c r="M24695" t="s">
        <v>26</v>
      </c>
      <c r="N24695" s="1">
        <v>76.58</v>
      </c>
      <c r="O24695" t="s">
        <v>23</v>
      </c>
      <c r="P24695" t="s">
        <v>36313</v>
      </c>
      <c r="Q24695" s="16">
        <v>43229</v>
      </c>
      <c r="R24695"/>
    </row>
    <row r="24696" spans="1:18" x14ac:dyDescent="0.25">
      <c r="A24696" t="s">
        <v>6446</v>
      </c>
      <c r="B24696">
        <v>2</v>
      </c>
      <c r="C24696">
        <v>0</v>
      </c>
      <c r="D24696">
        <v>1</v>
      </c>
      <c r="E24696">
        <v>3</v>
      </c>
      <c r="F24696" t="s">
        <v>20</v>
      </c>
      <c r="G24696" t="s">
        <v>36346</v>
      </c>
      <c r="H24696" t="str">
        <f t="shared" si="385"/>
        <v>May</v>
      </c>
      <c r="I24696">
        <v>19</v>
      </c>
      <c r="J24696">
        <v>2018</v>
      </c>
      <c r="K24696">
        <v>5</v>
      </c>
      <c r="L24696">
        <v>9</v>
      </c>
      <c r="M24696" t="s">
        <v>26</v>
      </c>
      <c r="N24696" s="1">
        <v>71.599999999999994</v>
      </c>
      <c r="O24696" t="s">
        <v>28</v>
      </c>
      <c r="P24696" t="s">
        <v>36313</v>
      </c>
      <c r="Q24696" s="16">
        <v>43229</v>
      </c>
      <c r="R24696"/>
    </row>
    <row r="24697" spans="1:18" x14ac:dyDescent="0.25">
      <c r="A24697" t="s">
        <v>10463</v>
      </c>
      <c r="B24697">
        <v>2</v>
      </c>
      <c r="C24697">
        <v>0</v>
      </c>
      <c r="D24697">
        <v>1</v>
      </c>
      <c r="E24697">
        <v>2</v>
      </c>
      <c r="F24697" t="s">
        <v>20</v>
      </c>
      <c r="G24697" t="s">
        <v>36346</v>
      </c>
      <c r="H24697" t="str">
        <f t="shared" si="385"/>
        <v>May</v>
      </c>
      <c r="I24697">
        <v>19</v>
      </c>
      <c r="J24697">
        <v>2018</v>
      </c>
      <c r="K24697">
        <v>5</v>
      </c>
      <c r="L24697">
        <v>9</v>
      </c>
      <c r="M24697" t="s">
        <v>22</v>
      </c>
      <c r="N24697" s="1">
        <v>95</v>
      </c>
      <c r="O24697" t="s">
        <v>23</v>
      </c>
      <c r="P24697" t="s">
        <v>36313</v>
      </c>
      <c r="Q24697" s="16">
        <v>43229</v>
      </c>
      <c r="R24697"/>
    </row>
    <row r="24698" spans="1:18" x14ac:dyDescent="0.25">
      <c r="A24698" t="s">
        <v>22589</v>
      </c>
      <c r="B24698">
        <v>3</v>
      </c>
      <c r="C24698">
        <v>0</v>
      </c>
      <c r="D24698">
        <v>1</v>
      </c>
      <c r="E24698">
        <v>1</v>
      </c>
      <c r="F24698" t="s">
        <v>20</v>
      </c>
      <c r="G24698" t="s">
        <v>36347</v>
      </c>
      <c r="H24698" t="str">
        <f t="shared" si="385"/>
        <v>May</v>
      </c>
      <c r="I24698">
        <v>10</v>
      </c>
      <c r="J24698">
        <v>2018</v>
      </c>
      <c r="K24698">
        <v>5</v>
      </c>
      <c r="L24698">
        <v>9</v>
      </c>
      <c r="M24698" t="s">
        <v>26</v>
      </c>
      <c r="N24698" s="1">
        <v>158</v>
      </c>
      <c r="O24698" t="s">
        <v>23</v>
      </c>
      <c r="P24698" t="s">
        <v>36313</v>
      </c>
      <c r="Q24698" s="16">
        <v>43229</v>
      </c>
      <c r="R24698"/>
    </row>
    <row r="24699" spans="1:18" x14ac:dyDescent="0.25">
      <c r="A24699" t="s">
        <v>35889</v>
      </c>
      <c r="B24699">
        <v>2</v>
      </c>
      <c r="C24699">
        <v>0</v>
      </c>
      <c r="D24699">
        <v>1</v>
      </c>
      <c r="E24699">
        <v>4</v>
      </c>
      <c r="F24699" t="s">
        <v>20</v>
      </c>
      <c r="G24699" t="s">
        <v>36346</v>
      </c>
      <c r="H24699" t="str">
        <f t="shared" si="385"/>
        <v>May</v>
      </c>
      <c r="I24699">
        <v>4</v>
      </c>
      <c r="J24699">
        <v>2018</v>
      </c>
      <c r="K24699">
        <v>5</v>
      </c>
      <c r="L24699">
        <v>9</v>
      </c>
      <c r="M24699" t="s">
        <v>26</v>
      </c>
      <c r="N24699" s="1">
        <v>79.72</v>
      </c>
      <c r="O24699" t="s">
        <v>28</v>
      </c>
      <c r="P24699" t="s">
        <v>36313</v>
      </c>
      <c r="Q24699" s="16">
        <v>43229</v>
      </c>
      <c r="R24699"/>
    </row>
    <row r="24700" spans="1:18" x14ac:dyDescent="0.25">
      <c r="A24700" t="s">
        <v>14692</v>
      </c>
      <c r="B24700">
        <v>1</v>
      </c>
      <c r="C24700">
        <v>0</v>
      </c>
      <c r="D24700">
        <v>1</v>
      </c>
      <c r="E24700">
        <v>0</v>
      </c>
      <c r="F24700" t="s">
        <v>25</v>
      </c>
      <c r="G24700" t="s">
        <v>36346</v>
      </c>
      <c r="H24700" t="str">
        <f t="shared" si="385"/>
        <v>May</v>
      </c>
      <c r="I24700">
        <v>7</v>
      </c>
      <c r="J24700">
        <v>2018</v>
      </c>
      <c r="K24700">
        <v>5</v>
      </c>
      <c r="L24700">
        <v>9</v>
      </c>
      <c r="M24700" t="s">
        <v>22</v>
      </c>
      <c r="N24700" s="1">
        <v>66.400000000000006</v>
      </c>
      <c r="O24700" t="s">
        <v>23</v>
      </c>
      <c r="P24700" t="s">
        <v>36313</v>
      </c>
      <c r="Q24700" s="16">
        <v>43229</v>
      </c>
      <c r="R24700"/>
    </row>
    <row r="24701" spans="1:18" x14ac:dyDescent="0.25">
      <c r="A24701" t="s">
        <v>30171</v>
      </c>
      <c r="B24701">
        <v>3</v>
      </c>
      <c r="C24701">
        <v>0</v>
      </c>
      <c r="D24701">
        <v>3</v>
      </c>
      <c r="E24701">
        <v>6</v>
      </c>
      <c r="F24701" t="s">
        <v>20</v>
      </c>
      <c r="G24701" t="s">
        <v>36347</v>
      </c>
      <c r="H24701" t="str">
        <f t="shared" si="385"/>
        <v>May</v>
      </c>
      <c r="I24701">
        <v>22</v>
      </c>
      <c r="J24701">
        <v>2018</v>
      </c>
      <c r="K24701">
        <v>5</v>
      </c>
      <c r="L24701">
        <v>9</v>
      </c>
      <c r="M24701" t="s">
        <v>26</v>
      </c>
      <c r="N24701" s="1">
        <v>150.44999999999999</v>
      </c>
      <c r="O24701" t="s">
        <v>23</v>
      </c>
      <c r="P24701" t="s">
        <v>36313</v>
      </c>
      <c r="Q24701" s="16">
        <v>43229</v>
      </c>
      <c r="R24701"/>
    </row>
    <row r="24702" spans="1:18" x14ac:dyDescent="0.25">
      <c r="A24702" t="s">
        <v>17853</v>
      </c>
      <c r="B24702">
        <v>2</v>
      </c>
      <c r="C24702">
        <v>0</v>
      </c>
      <c r="D24702">
        <v>1</v>
      </c>
      <c r="E24702">
        <v>1</v>
      </c>
      <c r="F24702" t="s">
        <v>25</v>
      </c>
      <c r="G24702" t="s">
        <v>36346</v>
      </c>
      <c r="H24702" t="str">
        <f t="shared" si="385"/>
        <v>May</v>
      </c>
      <c r="I24702">
        <v>24</v>
      </c>
      <c r="J24702">
        <v>2018</v>
      </c>
      <c r="K24702">
        <v>5</v>
      </c>
      <c r="L24702">
        <v>9</v>
      </c>
      <c r="M24702" t="s">
        <v>26</v>
      </c>
      <c r="N24702" s="1">
        <v>99</v>
      </c>
      <c r="O24702" t="s">
        <v>23</v>
      </c>
      <c r="P24702" t="s">
        <v>36313</v>
      </c>
      <c r="Q24702" s="16">
        <v>43229</v>
      </c>
      <c r="R24702"/>
    </row>
    <row r="24703" spans="1:18" x14ac:dyDescent="0.25">
      <c r="A24703" t="s">
        <v>11622</v>
      </c>
      <c r="B24703">
        <v>1</v>
      </c>
      <c r="C24703">
        <v>0</v>
      </c>
      <c r="D24703">
        <v>5</v>
      </c>
      <c r="E24703">
        <v>10</v>
      </c>
      <c r="F24703" t="s">
        <v>20</v>
      </c>
      <c r="G24703" t="s">
        <v>36346</v>
      </c>
      <c r="H24703" t="str">
        <f t="shared" si="385"/>
        <v>May</v>
      </c>
      <c r="I24703">
        <v>6</v>
      </c>
      <c r="J24703">
        <v>2018</v>
      </c>
      <c r="K24703">
        <v>5</v>
      </c>
      <c r="L24703">
        <v>9</v>
      </c>
      <c r="M24703" t="s">
        <v>57</v>
      </c>
      <c r="N24703" s="1">
        <v>95</v>
      </c>
      <c r="O24703" t="s">
        <v>28</v>
      </c>
      <c r="P24703" t="s">
        <v>36313</v>
      </c>
      <c r="Q24703" s="16">
        <v>43229</v>
      </c>
      <c r="R24703"/>
    </row>
    <row r="24704" spans="1:18" x14ac:dyDescent="0.25">
      <c r="A24704" t="s">
        <v>10483</v>
      </c>
      <c r="B24704">
        <v>2</v>
      </c>
      <c r="C24704">
        <v>0</v>
      </c>
      <c r="D24704">
        <v>1</v>
      </c>
      <c r="E24704">
        <v>3</v>
      </c>
      <c r="F24704" t="s">
        <v>32</v>
      </c>
      <c r="G24704" t="s">
        <v>36347</v>
      </c>
      <c r="H24704" t="str">
        <f t="shared" si="385"/>
        <v>May</v>
      </c>
      <c r="I24704">
        <v>5</v>
      </c>
      <c r="J24704">
        <v>2018</v>
      </c>
      <c r="K24704">
        <v>5</v>
      </c>
      <c r="L24704">
        <v>9</v>
      </c>
      <c r="M24704" t="s">
        <v>26</v>
      </c>
      <c r="N24704" s="1">
        <v>179</v>
      </c>
      <c r="O24704" t="s">
        <v>23</v>
      </c>
      <c r="P24704" t="s">
        <v>36313</v>
      </c>
      <c r="Q24704" s="16">
        <v>43229</v>
      </c>
      <c r="R24704"/>
    </row>
    <row r="24705" spans="1:18" x14ac:dyDescent="0.25">
      <c r="A24705" t="s">
        <v>32646</v>
      </c>
      <c r="B24705">
        <v>2</v>
      </c>
      <c r="C24705">
        <v>2</v>
      </c>
      <c r="D24705">
        <v>1</v>
      </c>
      <c r="E24705">
        <v>1</v>
      </c>
      <c r="F24705" t="s">
        <v>20</v>
      </c>
      <c r="G24705" t="s">
        <v>36348</v>
      </c>
      <c r="H24705" t="str">
        <f t="shared" si="385"/>
        <v>May</v>
      </c>
      <c r="I24705">
        <v>8</v>
      </c>
      <c r="J24705">
        <v>2018</v>
      </c>
      <c r="K24705">
        <v>5</v>
      </c>
      <c r="L24705">
        <v>9</v>
      </c>
      <c r="M24705" t="s">
        <v>26</v>
      </c>
      <c r="N24705" s="1">
        <v>183</v>
      </c>
      <c r="O24705" t="s">
        <v>23</v>
      </c>
      <c r="P24705" t="s">
        <v>36313</v>
      </c>
      <c r="Q24705" s="16">
        <v>43229</v>
      </c>
      <c r="R24705"/>
    </row>
    <row r="24706" spans="1:18" x14ac:dyDescent="0.25">
      <c r="A24706" t="s">
        <v>35886</v>
      </c>
      <c r="B24706">
        <v>2</v>
      </c>
      <c r="C24706">
        <v>0</v>
      </c>
      <c r="D24706">
        <v>1</v>
      </c>
      <c r="E24706">
        <v>4</v>
      </c>
      <c r="F24706" t="s">
        <v>32</v>
      </c>
      <c r="G24706" t="s">
        <v>36346</v>
      </c>
      <c r="H24706" t="str">
        <f t="shared" ref="H24706:H24769" si="386">TEXT(DATE(2024,K24706,1),"mmm")</f>
        <v>May</v>
      </c>
      <c r="I24706">
        <v>24</v>
      </c>
      <c r="J24706">
        <v>2018</v>
      </c>
      <c r="K24706">
        <v>5</v>
      </c>
      <c r="L24706">
        <v>9</v>
      </c>
      <c r="M24706" t="s">
        <v>22</v>
      </c>
      <c r="N24706" s="1">
        <v>105</v>
      </c>
      <c r="O24706" t="s">
        <v>23</v>
      </c>
      <c r="P24706" t="s">
        <v>36313</v>
      </c>
      <c r="Q24706" s="16">
        <v>43229</v>
      </c>
      <c r="R24706"/>
    </row>
    <row r="24707" spans="1:18" x14ac:dyDescent="0.25">
      <c r="A24707" t="s">
        <v>27953</v>
      </c>
      <c r="B24707">
        <v>2</v>
      </c>
      <c r="C24707">
        <v>0</v>
      </c>
      <c r="D24707">
        <v>1</v>
      </c>
      <c r="E24707">
        <v>3</v>
      </c>
      <c r="F24707" t="s">
        <v>20</v>
      </c>
      <c r="G24707" t="s">
        <v>36346</v>
      </c>
      <c r="H24707" t="str">
        <f t="shared" si="386"/>
        <v>May</v>
      </c>
      <c r="I24707">
        <v>20</v>
      </c>
      <c r="J24707">
        <v>2018</v>
      </c>
      <c r="K24707">
        <v>5</v>
      </c>
      <c r="L24707">
        <v>9</v>
      </c>
      <c r="M24707" t="s">
        <v>26</v>
      </c>
      <c r="N24707" s="1">
        <v>119.85</v>
      </c>
      <c r="O24707" t="s">
        <v>23</v>
      </c>
      <c r="P24707" t="s">
        <v>36313</v>
      </c>
      <c r="Q24707" s="16">
        <v>43229</v>
      </c>
      <c r="R24707"/>
    </row>
    <row r="24708" spans="1:18" x14ac:dyDescent="0.25">
      <c r="A24708" t="s">
        <v>19602</v>
      </c>
      <c r="B24708">
        <v>2</v>
      </c>
      <c r="C24708">
        <v>0</v>
      </c>
      <c r="D24708">
        <v>1</v>
      </c>
      <c r="E24708">
        <v>0</v>
      </c>
      <c r="F24708" t="s">
        <v>25</v>
      </c>
      <c r="G24708" t="s">
        <v>36346</v>
      </c>
      <c r="H24708" t="str">
        <f t="shared" si="386"/>
        <v>May</v>
      </c>
      <c r="I24708">
        <v>6</v>
      </c>
      <c r="J24708">
        <v>2018</v>
      </c>
      <c r="K24708">
        <v>5</v>
      </c>
      <c r="L24708">
        <v>9</v>
      </c>
      <c r="M24708" t="s">
        <v>26</v>
      </c>
      <c r="N24708" s="1">
        <v>89</v>
      </c>
      <c r="O24708" t="s">
        <v>23</v>
      </c>
      <c r="P24708" t="s">
        <v>36313</v>
      </c>
      <c r="Q24708" s="16">
        <v>43229</v>
      </c>
      <c r="R24708"/>
    </row>
    <row r="24709" spans="1:18" x14ac:dyDescent="0.25">
      <c r="A24709" t="s">
        <v>13827</v>
      </c>
      <c r="B24709">
        <v>2</v>
      </c>
      <c r="C24709">
        <v>0</v>
      </c>
      <c r="D24709">
        <v>1</v>
      </c>
      <c r="E24709">
        <v>2</v>
      </c>
      <c r="F24709" t="s">
        <v>20</v>
      </c>
      <c r="G24709" t="s">
        <v>36346</v>
      </c>
      <c r="H24709" t="str">
        <f t="shared" si="386"/>
        <v>May</v>
      </c>
      <c r="I24709">
        <v>17</v>
      </c>
      <c r="J24709">
        <v>2018</v>
      </c>
      <c r="K24709">
        <v>5</v>
      </c>
      <c r="L24709">
        <v>9</v>
      </c>
      <c r="M24709" t="s">
        <v>26</v>
      </c>
      <c r="N24709" s="1">
        <v>105.3</v>
      </c>
      <c r="O24709" t="s">
        <v>23</v>
      </c>
      <c r="P24709" t="s">
        <v>36313</v>
      </c>
      <c r="Q24709" s="16">
        <v>43229</v>
      </c>
      <c r="R24709"/>
    </row>
    <row r="24710" spans="1:18" x14ac:dyDescent="0.25">
      <c r="A24710" t="s">
        <v>32054</v>
      </c>
      <c r="B24710">
        <v>3</v>
      </c>
      <c r="C24710">
        <v>0</v>
      </c>
      <c r="D24710">
        <v>1</v>
      </c>
      <c r="E24710">
        <v>3</v>
      </c>
      <c r="F24710" t="s">
        <v>20</v>
      </c>
      <c r="G24710" t="s">
        <v>36346</v>
      </c>
      <c r="H24710" t="str">
        <f t="shared" si="386"/>
        <v>May</v>
      </c>
      <c r="I24710">
        <v>6</v>
      </c>
      <c r="J24710">
        <v>2018</v>
      </c>
      <c r="K24710">
        <v>5</v>
      </c>
      <c r="L24710">
        <v>9</v>
      </c>
      <c r="M24710" t="s">
        <v>26</v>
      </c>
      <c r="N24710" s="1">
        <v>150.44999999999999</v>
      </c>
      <c r="O24710" t="s">
        <v>23</v>
      </c>
      <c r="P24710" t="s">
        <v>36313</v>
      </c>
      <c r="Q24710" s="16">
        <v>43229</v>
      </c>
      <c r="R24710"/>
    </row>
    <row r="24711" spans="1:18" x14ac:dyDescent="0.25">
      <c r="A24711" t="s">
        <v>31638</v>
      </c>
      <c r="B24711">
        <v>2</v>
      </c>
      <c r="C24711">
        <v>1</v>
      </c>
      <c r="D24711">
        <v>1</v>
      </c>
      <c r="E24711">
        <v>4</v>
      </c>
      <c r="F24711" t="s">
        <v>20</v>
      </c>
      <c r="G24711" t="s">
        <v>36346</v>
      </c>
      <c r="H24711" t="str">
        <f t="shared" si="386"/>
        <v>May</v>
      </c>
      <c r="I24711">
        <v>25</v>
      </c>
      <c r="J24711">
        <v>2018</v>
      </c>
      <c r="K24711">
        <v>5</v>
      </c>
      <c r="L24711">
        <v>9</v>
      </c>
      <c r="M24711" t="s">
        <v>26</v>
      </c>
      <c r="N24711" s="1">
        <v>135.15</v>
      </c>
      <c r="O24711" t="s">
        <v>28</v>
      </c>
      <c r="P24711" t="s">
        <v>36313</v>
      </c>
      <c r="Q24711" s="16">
        <v>43229</v>
      </c>
      <c r="R24711"/>
    </row>
    <row r="24712" spans="1:18" x14ac:dyDescent="0.25">
      <c r="A24712" t="s">
        <v>28968</v>
      </c>
      <c r="B24712">
        <v>3</v>
      </c>
      <c r="C24712">
        <v>0</v>
      </c>
      <c r="D24712">
        <v>1</v>
      </c>
      <c r="E24712">
        <v>2</v>
      </c>
      <c r="F24712" t="s">
        <v>20</v>
      </c>
      <c r="G24712" t="s">
        <v>36347</v>
      </c>
      <c r="H24712" t="str">
        <f t="shared" si="386"/>
        <v>May</v>
      </c>
      <c r="I24712">
        <v>26</v>
      </c>
      <c r="J24712">
        <v>2018</v>
      </c>
      <c r="K24712">
        <v>5</v>
      </c>
      <c r="L24712">
        <v>9</v>
      </c>
      <c r="M24712" t="s">
        <v>22</v>
      </c>
      <c r="N24712" s="1">
        <v>115.6</v>
      </c>
      <c r="O24712" t="s">
        <v>23</v>
      </c>
      <c r="P24712" t="s">
        <v>36313</v>
      </c>
      <c r="Q24712" s="16">
        <v>43229</v>
      </c>
      <c r="R24712"/>
    </row>
    <row r="24713" spans="1:18" x14ac:dyDescent="0.25">
      <c r="A24713" t="s">
        <v>7446</v>
      </c>
      <c r="B24713">
        <v>1</v>
      </c>
      <c r="C24713">
        <v>0</v>
      </c>
      <c r="D24713">
        <v>5</v>
      </c>
      <c r="E24713">
        <v>10</v>
      </c>
      <c r="F24713" t="s">
        <v>20</v>
      </c>
      <c r="G24713" t="s">
        <v>36346</v>
      </c>
      <c r="H24713" t="str">
        <f t="shared" si="386"/>
        <v>May</v>
      </c>
      <c r="I24713">
        <v>3</v>
      </c>
      <c r="J24713">
        <v>2018</v>
      </c>
      <c r="K24713">
        <v>5</v>
      </c>
      <c r="L24713">
        <v>9</v>
      </c>
      <c r="M24713" t="s">
        <v>57</v>
      </c>
      <c r="N24713" s="1">
        <v>95</v>
      </c>
      <c r="O24713" t="s">
        <v>28</v>
      </c>
      <c r="P24713" t="s">
        <v>36313</v>
      </c>
      <c r="Q24713" s="16">
        <v>43229</v>
      </c>
      <c r="R24713"/>
    </row>
    <row r="24714" spans="1:18" x14ac:dyDescent="0.25">
      <c r="A24714" t="s">
        <v>1298</v>
      </c>
      <c r="B24714">
        <v>2</v>
      </c>
      <c r="C24714">
        <v>0</v>
      </c>
      <c r="D24714">
        <v>1</v>
      </c>
      <c r="E24714">
        <v>4</v>
      </c>
      <c r="F24714" t="s">
        <v>20</v>
      </c>
      <c r="G24714" t="s">
        <v>36346</v>
      </c>
      <c r="H24714" t="str">
        <f t="shared" si="386"/>
        <v>May</v>
      </c>
      <c r="I24714">
        <v>4</v>
      </c>
      <c r="J24714">
        <v>2018</v>
      </c>
      <c r="K24714">
        <v>5</v>
      </c>
      <c r="L24714">
        <v>9</v>
      </c>
      <c r="M24714" t="s">
        <v>26</v>
      </c>
      <c r="N24714" s="1">
        <v>97.71</v>
      </c>
      <c r="O24714" t="s">
        <v>23</v>
      </c>
      <c r="P24714" t="s">
        <v>36313</v>
      </c>
      <c r="Q24714" s="16">
        <v>43229</v>
      </c>
      <c r="R24714"/>
    </row>
    <row r="24715" spans="1:18" x14ac:dyDescent="0.25">
      <c r="A24715" t="s">
        <v>12575</v>
      </c>
      <c r="B24715">
        <v>2</v>
      </c>
      <c r="C24715">
        <v>0</v>
      </c>
      <c r="D24715">
        <v>1</v>
      </c>
      <c r="E24715">
        <v>2</v>
      </c>
      <c r="F24715" t="s">
        <v>20</v>
      </c>
      <c r="G24715" t="s">
        <v>36346</v>
      </c>
      <c r="H24715" t="str">
        <f t="shared" si="386"/>
        <v>May</v>
      </c>
      <c r="I24715">
        <v>13</v>
      </c>
      <c r="J24715">
        <v>2018</v>
      </c>
      <c r="K24715">
        <v>5</v>
      </c>
      <c r="L24715">
        <v>9</v>
      </c>
      <c r="M24715" t="s">
        <v>22</v>
      </c>
      <c r="N24715" s="1">
        <v>75</v>
      </c>
      <c r="O24715" t="s">
        <v>23</v>
      </c>
      <c r="P24715" t="s">
        <v>36313</v>
      </c>
      <c r="Q24715" s="16">
        <v>43229</v>
      </c>
      <c r="R24715"/>
    </row>
    <row r="24716" spans="1:18" x14ac:dyDescent="0.25">
      <c r="A24716" t="s">
        <v>5617</v>
      </c>
      <c r="B24716">
        <v>3</v>
      </c>
      <c r="C24716">
        <v>0</v>
      </c>
      <c r="D24716">
        <v>1</v>
      </c>
      <c r="E24716">
        <v>0</v>
      </c>
      <c r="F24716" t="s">
        <v>20</v>
      </c>
      <c r="G24716" t="s">
        <v>36347</v>
      </c>
      <c r="H24716" t="str">
        <f t="shared" si="386"/>
        <v>May</v>
      </c>
      <c r="I24716">
        <v>24</v>
      </c>
      <c r="J24716">
        <v>2018</v>
      </c>
      <c r="K24716">
        <v>5</v>
      </c>
      <c r="L24716">
        <v>9</v>
      </c>
      <c r="M24716" t="s">
        <v>26</v>
      </c>
      <c r="N24716" s="1">
        <v>149</v>
      </c>
      <c r="O24716" t="s">
        <v>23</v>
      </c>
      <c r="P24716" t="s">
        <v>36313</v>
      </c>
      <c r="Q24716" s="16">
        <v>43229</v>
      </c>
      <c r="R24716"/>
    </row>
    <row r="24717" spans="1:18" x14ac:dyDescent="0.25">
      <c r="A24717" t="s">
        <v>8340</v>
      </c>
      <c r="B24717">
        <v>2</v>
      </c>
      <c r="C24717">
        <v>0</v>
      </c>
      <c r="D24717">
        <v>1</v>
      </c>
      <c r="E24717">
        <v>0</v>
      </c>
      <c r="F24717" t="s">
        <v>25</v>
      </c>
      <c r="G24717" t="s">
        <v>36346</v>
      </c>
      <c r="H24717" t="str">
        <f t="shared" si="386"/>
        <v>May</v>
      </c>
      <c r="I24717">
        <v>17</v>
      </c>
      <c r="J24717">
        <v>2018</v>
      </c>
      <c r="K24717">
        <v>5</v>
      </c>
      <c r="L24717">
        <v>9</v>
      </c>
      <c r="M24717" t="s">
        <v>26</v>
      </c>
      <c r="N24717" s="1">
        <v>89</v>
      </c>
      <c r="O24717" t="s">
        <v>23</v>
      </c>
      <c r="P24717" t="s">
        <v>36313</v>
      </c>
      <c r="Q24717" s="16">
        <v>43229</v>
      </c>
      <c r="R24717"/>
    </row>
    <row r="24718" spans="1:18" x14ac:dyDescent="0.25">
      <c r="A24718" t="s">
        <v>1553</v>
      </c>
      <c r="B24718">
        <v>1</v>
      </c>
      <c r="C24718">
        <v>0</v>
      </c>
      <c r="D24718">
        <v>1</v>
      </c>
      <c r="E24718">
        <v>3</v>
      </c>
      <c r="F24718" t="s">
        <v>20</v>
      </c>
      <c r="G24718" t="s">
        <v>36347</v>
      </c>
      <c r="H24718" t="str">
        <f t="shared" si="386"/>
        <v>May</v>
      </c>
      <c r="I24718">
        <v>13</v>
      </c>
      <c r="J24718">
        <v>2018</v>
      </c>
      <c r="K24718">
        <v>5</v>
      </c>
      <c r="L24718">
        <v>9</v>
      </c>
      <c r="M24718" t="s">
        <v>26</v>
      </c>
      <c r="N24718" s="1">
        <v>141</v>
      </c>
      <c r="O24718" t="s">
        <v>28</v>
      </c>
      <c r="P24718" t="s">
        <v>36313</v>
      </c>
      <c r="Q24718" s="16">
        <v>43229</v>
      </c>
      <c r="R24718"/>
    </row>
    <row r="24719" spans="1:18" x14ac:dyDescent="0.25">
      <c r="A24719" t="s">
        <v>28327</v>
      </c>
      <c r="B24719">
        <v>2</v>
      </c>
      <c r="C24719">
        <v>0</v>
      </c>
      <c r="D24719">
        <v>1</v>
      </c>
      <c r="E24719">
        <v>4</v>
      </c>
      <c r="F24719" t="s">
        <v>20</v>
      </c>
      <c r="G24719" t="s">
        <v>36346</v>
      </c>
      <c r="H24719" t="str">
        <f t="shared" si="386"/>
        <v>May</v>
      </c>
      <c r="I24719">
        <v>4</v>
      </c>
      <c r="J24719">
        <v>2018</v>
      </c>
      <c r="K24719">
        <v>5</v>
      </c>
      <c r="L24719">
        <v>9</v>
      </c>
      <c r="M24719" t="s">
        <v>26</v>
      </c>
      <c r="N24719" s="1">
        <v>99.45</v>
      </c>
      <c r="O24719" t="s">
        <v>23</v>
      </c>
      <c r="P24719" t="s">
        <v>36313</v>
      </c>
      <c r="Q24719" s="16">
        <v>43229</v>
      </c>
      <c r="R24719"/>
    </row>
    <row r="24720" spans="1:18" x14ac:dyDescent="0.25">
      <c r="A24720" t="s">
        <v>28751</v>
      </c>
      <c r="B24720">
        <v>2</v>
      </c>
      <c r="C24720">
        <v>0</v>
      </c>
      <c r="D24720">
        <v>1</v>
      </c>
      <c r="E24720">
        <v>1</v>
      </c>
      <c r="F24720" t="s">
        <v>20</v>
      </c>
      <c r="G24720" t="s">
        <v>36347</v>
      </c>
      <c r="H24720" t="str">
        <f t="shared" si="386"/>
        <v>May</v>
      </c>
      <c r="I24720">
        <v>9</v>
      </c>
      <c r="J24720">
        <v>2018</v>
      </c>
      <c r="K24720">
        <v>5</v>
      </c>
      <c r="L24720">
        <v>9</v>
      </c>
      <c r="M24720" t="s">
        <v>26</v>
      </c>
      <c r="N24720" s="1">
        <v>126</v>
      </c>
      <c r="O24720" t="s">
        <v>23</v>
      </c>
      <c r="P24720" t="s">
        <v>36313</v>
      </c>
      <c r="Q24720" s="16">
        <v>43229</v>
      </c>
      <c r="R24720"/>
    </row>
    <row r="24721" spans="1:18" x14ac:dyDescent="0.25">
      <c r="A24721" t="s">
        <v>32124</v>
      </c>
      <c r="B24721">
        <v>2</v>
      </c>
      <c r="C24721">
        <v>0</v>
      </c>
      <c r="D24721">
        <v>1</v>
      </c>
      <c r="E24721">
        <v>3</v>
      </c>
      <c r="F24721" t="s">
        <v>25</v>
      </c>
      <c r="G24721" t="s">
        <v>36346</v>
      </c>
      <c r="H24721" t="str">
        <f t="shared" si="386"/>
        <v>May</v>
      </c>
      <c r="I24721">
        <v>17</v>
      </c>
      <c r="J24721">
        <v>2018</v>
      </c>
      <c r="K24721">
        <v>5</v>
      </c>
      <c r="L24721">
        <v>9</v>
      </c>
      <c r="M24721" t="s">
        <v>26</v>
      </c>
      <c r="N24721" s="1">
        <v>114</v>
      </c>
      <c r="O24721" t="s">
        <v>23</v>
      </c>
      <c r="P24721" t="s">
        <v>36313</v>
      </c>
      <c r="Q24721" s="16">
        <v>43229</v>
      </c>
      <c r="R24721"/>
    </row>
    <row r="24722" spans="1:18" x14ac:dyDescent="0.25">
      <c r="A24722" t="s">
        <v>29024</v>
      </c>
      <c r="B24722">
        <v>1</v>
      </c>
      <c r="C24722">
        <v>0</v>
      </c>
      <c r="D24722">
        <v>1</v>
      </c>
      <c r="E24722">
        <v>0</v>
      </c>
      <c r="F24722" t="s">
        <v>20</v>
      </c>
      <c r="G24722" t="s">
        <v>36346</v>
      </c>
      <c r="H24722" t="str">
        <f t="shared" si="386"/>
        <v>May</v>
      </c>
      <c r="I24722">
        <v>21</v>
      </c>
      <c r="J24722">
        <v>2018</v>
      </c>
      <c r="K24722">
        <v>5</v>
      </c>
      <c r="L24722">
        <v>9</v>
      </c>
      <c r="M24722" t="s">
        <v>26</v>
      </c>
      <c r="N24722" s="1">
        <v>106</v>
      </c>
      <c r="O24722" t="s">
        <v>23</v>
      </c>
      <c r="P24722" t="s">
        <v>36313</v>
      </c>
      <c r="Q24722" s="16">
        <v>43229</v>
      </c>
      <c r="R24722"/>
    </row>
    <row r="24723" spans="1:18" x14ac:dyDescent="0.25">
      <c r="A24723" t="s">
        <v>1445</v>
      </c>
      <c r="B24723">
        <v>2</v>
      </c>
      <c r="C24723">
        <v>0</v>
      </c>
      <c r="D24723">
        <v>1</v>
      </c>
      <c r="E24723">
        <v>5</v>
      </c>
      <c r="F24723" t="s">
        <v>20</v>
      </c>
      <c r="G24723" t="s">
        <v>36347</v>
      </c>
      <c r="H24723" t="str">
        <f t="shared" si="386"/>
        <v>May</v>
      </c>
      <c r="I24723">
        <v>19</v>
      </c>
      <c r="J24723">
        <v>2018</v>
      </c>
      <c r="K24723">
        <v>5</v>
      </c>
      <c r="L24723">
        <v>9</v>
      </c>
      <c r="M24723" t="s">
        <v>26</v>
      </c>
      <c r="N24723" s="1">
        <v>111.35</v>
      </c>
      <c r="O24723" t="s">
        <v>23</v>
      </c>
      <c r="P24723" t="s">
        <v>36313</v>
      </c>
      <c r="Q24723" s="16">
        <v>43229</v>
      </c>
      <c r="R24723"/>
    </row>
    <row r="24724" spans="1:18" x14ac:dyDescent="0.25">
      <c r="A24724" t="s">
        <v>316</v>
      </c>
      <c r="B24724">
        <v>2</v>
      </c>
      <c r="C24724">
        <v>0</v>
      </c>
      <c r="D24724">
        <v>1</v>
      </c>
      <c r="E24724">
        <v>3</v>
      </c>
      <c r="F24724" t="s">
        <v>25</v>
      </c>
      <c r="G24724" t="s">
        <v>36346</v>
      </c>
      <c r="H24724" t="str">
        <f t="shared" si="386"/>
        <v>May</v>
      </c>
      <c r="I24724">
        <v>24</v>
      </c>
      <c r="J24724">
        <v>2018</v>
      </c>
      <c r="K24724">
        <v>5</v>
      </c>
      <c r="L24724">
        <v>9</v>
      </c>
      <c r="M24724" t="s">
        <v>26</v>
      </c>
      <c r="N24724" s="1">
        <v>116.1</v>
      </c>
      <c r="O24724" t="s">
        <v>28</v>
      </c>
      <c r="P24724" t="s">
        <v>36313</v>
      </c>
      <c r="Q24724" s="16">
        <v>43229</v>
      </c>
      <c r="R24724"/>
    </row>
    <row r="24725" spans="1:18" x14ac:dyDescent="0.25">
      <c r="A24725" t="s">
        <v>26232</v>
      </c>
      <c r="B24725">
        <v>2</v>
      </c>
      <c r="C24725">
        <v>0</v>
      </c>
      <c r="D24725">
        <v>1</v>
      </c>
      <c r="E24725">
        <v>4</v>
      </c>
      <c r="F24725" t="s">
        <v>20</v>
      </c>
      <c r="G24725" t="s">
        <v>36347</v>
      </c>
      <c r="H24725" t="str">
        <f t="shared" si="386"/>
        <v>May</v>
      </c>
      <c r="I24725">
        <v>15</v>
      </c>
      <c r="J24725">
        <v>2018</v>
      </c>
      <c r="K24725">
        <v>5</v>
      </c>
      <c r="L24725">
        <v>9</v>
      </c>
      <c r="M24725" t="s">
        <v>26</v>
      </c>
      <c r="N24725" s="1">
        <v>143.52000000000001</v>
      </c>
      <c r="O24725" t="s">
        <v>23</v>
      </c>
      <c r="P24725" t="s">
        <v>36313</v>
      </c>
      <c r="Q24725" s="16">
        <v>43229</v>
      </c>
      <c r="R24725"/>
    </row>
    <row r="24726" spans="1:18" x14ac:dyDescent="0.25">
      <c r="A24726" t="s">
        <v>9802</v>
      </c>
      <c r="B24726">
        <v>2</v>
      </c>
      <c r="C24726">
        <v>0</v>
      </c>
      <c r="D24726">
        <v>1</v>
      </c>
      <c r="E24726">
        <v>2</v>
      </c>
      <c r="F24726" t="s">
        <v>25</v>
      </c>
      <c r="G24726" t="s">
        <v>36346</v>
      </c>
      <c r="H24726" t="str">
        <f t="shared" si="386"/>
        <v>May</v>
      </c>
      <c r="I24726">
        <v>1</v>
      </c>
      <c r="J24726">
        <v>2018</v>
      </c>
      <c r="K24726">
        <v>5</v>
      </c>
      <c r="L24726">
        <v>9</v>
      </c>
      <c r="M24726" t="s">
        <v>26</v>
      </c>
      <c r="N24726" s="1">
        <v>94.5</v>
      </c>
      <c r="O24726" t="s">
        <v>28</v>
      </c>
      <c r="P24726" t="s">
        <v>36313</v>
      </c>
      <c r="Q24726" s="16">
        <v>43229</v>
      </c>
      <c r="R24726"/>
    </row>
    <row r="24727" spans="1:18" x14ac:dyDescent="0.25">
      <c r="A24727" t="s">
        <v>11372</v>
      </c>
      <c r="B24727">
        <v>1</v>
      </c>
      <c r="C24727">
        <v>0</v>
      </c>
      <c r="D24727">
        <v>5</v>
      </c>
      <c r="E24727">
        <v>10</v>
      </c>
      <c r="F24727" t="s">
        <v>20</v>
      </c>
      <c r="G24727" t="s">
        <v>36346</v>
      </c>
      <c r="H24727" t="str">
        <f t="shared" si="386"/>
        <v>May</v>
      </c>
      <c r="I24727">
        <v>12</v>
      </c>
      <c r="J24727">
        <v>2018</v>
      </c>
      <c r="K24727">
        <v>5</v>
      </c>
      <c r="L24727">
        <v>9</v>
      </c>
      <c r="M24727" t="s">
        <v>57</v>
      </c>
      <c r="N24727" s="1">
        <v>95</v>
      </c>
      <c r="O24727" t="s">
        <v>28</v>
      </c>
      <c r="P24727" t="s">
        <v>36313</v>
      </c>
      <c r="Q24727" s="16">
        <v>43229</v>
      </c>
      <c r="R24727"/>
    </row>
    <row r="24728" spans="1:18" x14ac:dyDescent="0.25">
      <c r="A24728" t="s">
        <v>7423</v>
      </c>
      <c r="B24728">
        <v>2</v>
      </c>
      <c r="C24728">
        <v>0</v>
      </c>
      <c r="D24728">
        <v>1</v>
      </c>
      <c r="E24728">
        <v>1</v>
      </c>
      <c r="F24728" t="s">
        <v>25</v>
      </c>
      <c r="G24728" t="s">
        <v>36346</v>
      </c>
      <c r="H24728" t="str">
        <f t="shared" si="386"/>
        <v>May</v>
      </c>
      <c r="I24728">
        <v>14</v>
      </c>
      <c r="J24728">
        <v>2018</v>
      </c>
      <c r="K24728">
        <v>5</v>
      </c>
      <c r="L24728">
        <v>9</v>
      </c>
      <c r="M24728" t="s">
        <v>26</v>
      </c>
      <c r="N24728" s="1">
        <v>116.1</v>
      </c>
      <c r="O24728" t="s">
        <v>28</v>
      </c>
      <c r="P24728" t="s">
        <v>36313</v>
      </c>
      <c r="Q24728" s="16">
        <v>43229</v>
      </c>
      <c r="R24728"/>
    </row>
    <row r="24729" spans="1:18" x14ac:dyDescent="0.25">
      <c r="A24729" t="s">
        <v>35279</v>
      </c>
      <c r="B24729">
        <v>2</v>
      </c>
      <c r="C24729">
        <v>0</v>
      </c>
      <c r="D24729">
        <v>1</v>
      </c>
      <c r="E24729">
        <v>1</v>
      </c>
      <c r="F24729" t="s">
        <v>20</v>
      </c>
      <c r="G24729" t="s">
        <v>36346</v>
      </c>
      <c r="H24729" t="str">
        <f t="shared" si="386"/>
        <v>May</v>
      </c>
      <c r="I24729">
        <v>6</v>
      </c>
      <c r="J24729">
        <v>2018</v>
      </c>
      <c r="K24729">
        <v>5</v>
      </c>
      <c r="L24729">
        <v>9</v>
      </c>
      <c r="M24729" t="s">
        <v>22</v>
      </c>
      <c r="N24729" s="1">
        <v>89.24</v>
      </c>
      <c r="O24729" t="s">
        <v>23</v>
      </c>
      <c r="P24729" t="s">
        <v>36313</v>
      </c>
      <c r="Q24729" s="16">
        <v>43229</v>
      </c>
      <c r="R24729"/>
    </row>
    <row r="24730" spans="1:18" x14ac:dyDescent="0.25">
      <c r="A24730" t="s">
        <v>2908</v>
      </c>
      <c r="B24730">
        <v>2</v>
      </c>
      <c r="C24730">
        <v>0</v>
      </c>
      <c r="D24730">
        <v>1</v>
      </c>
      <c r="E24730">
        <v>3</v>
      </c>
      <c r="F24730" t="s">
        <v>32</v>
      </c>
      <c r="G24730" t="s">
        <v>36346</v>
      </c>
      <c r="H24730" t="str">
        <f t="shared" si="386"/>
        <v>May</v>
      </c>
      <c r="I24730">
        <v>29</v>
      </c>
      <c r="J24730">
        <v>2018</v>
      </c>
      <c r="K24730">
        <v>5</v>
      </c>
      <c r="L24730">
        <v>9</v>
      </c>
      <c r="M24730" t="s">
        <v>26</v>
      </c>
      <c r="N24730" s="1">
        <v>152.15</v>
      </c>
      <c r="O24730" t="s">
        <v>23</v>
      </c>
      <c r="P24730" t="s">
        <v>36313</v>
      </c>
      <c r="Q24730" s="16">
        <v>43229</v>
      </c>
      <c r="R24730"/>
    </row>
    <row r="24731" spans="1:18" x14ac:dyDescent="0.25">
      <c r="A24731" t="s">
        <v>18481</v>
      </c>
      <c r="B24731">
        <v>2</v>
      </c>
      <c r="C24731">
        <v>0</v>
      </c>
      <c r="D24731">
        <v>1</v>
      </c>
      <c r="E24731">
        <v>1</v>
      </c>
      <c r="F24731" t="s">
        <v>20</v>
      </c>
      <c r="G24731" t="s">
        <v>36347</v>
      </c>
      <c r="H24731" t="str">
        <f t="shared" si="386"/>
        <v>May</v>
      </c>
      <c r="I24731">
        <v>8</v>
      </c>
      <c r="J24731">
        <v>2018</v>
      </c>
      <c r="K24731">
        <v>5</v>
      </c>
      <c r="L24731">
        <v>9</v>
      </c>
      <c r="M24731" t="s">
        <v>26</v>
      </c>
      <c r="N24731" s="1">
        <v>126</v>
      </c>
      <c r="O24731" t="s">
        <v>23</v>
      </c>
      <c r="P24731" t="s">
        <v>36313</v>
      </c>
      <c r="Q24731" s="16">
        <v>43229</v>
      </c>
      <c r="R24731"/>
    </row>
    <row r="24732" spans="1:18" x14ac:dyDescent="0.25">
      <c r="A24732" t="s">
        <v>14569</v>
      </c>
      <c r="B24732">
        <v>2</v>
      </c>
      <c r="C24732">
        <v>0</v>
      </c>
      <c r="D24732">
        <v>1</v>
      </c>
      <c r="E24732">
        <v>1</v>
      </c>
      <c r="F24732" t="s">
        <v>20</v>
      </c>
      <c r="G24732" t="s">
        <v>36346</v>
      </c>
      <c r="H24732" t="str">
        <f t="shared" si="386"/>
        <v>May</v>
      </c>
      <c r="I24732">
        <v>22</v>
      </c>
      <c r="J24732">
        <v>2018</v>
      </c>
      <c r="K24732">
        <v>5</v>
      </c>
      <c r="L24732">
        <v>9</v>
      </c>
      <c r="M24732" t="s">
        <v>26</v>
      </c>
      <c r="N24732" s="1">
        <v>111</v>
      </c>
      <c r="O24732" t="s">
        <v>23</v>
      </c>
      <c r="P24732" t="s">
        <v>36313</v>
      </c>
      <c r="Q24732" s="16">
        <v>43229</v>
      </c>
      <c r="R24732"/>
    </row>
    <row r="24733" spans="1:18" x14ac:dyDescent="0.25">
      <c r="A24733" t="s">
        <v>16381</v>
      </c>
      <c r="B24733">
        <v>2</v>
      </c>
      <c r="C24733">
        <v>0</v>
      </c>
      <c r="D24733">
        <v>1</v>
      </c>
      <c r="E24733">
        <v>0</v>
      </c>
      <c r="F24733" t="s">
        <v>20</v>
      </c>
      <c r="G24733" t="s">
        <v>36346</v>
      </c>
      <c r="H24733" t="str">
        <f t="shared" si="386"/>
        <v>May</v>
      </c>
      <c r="I24733">
        <v>25</v>
      </c>
      <c r="J24733">
        <v>2018</v>
      </c>
      <c r="K24733">
        <v>5</v>
      </c>
      <c r="L24733">
        <v>9</v>
      </c>
      <c r="M24733" t="s">
        <v>26</v>
      </c>
      <c r="N24733" s="1">
        <v>79.31</v>
      </c>
      <c r="O24733" t="s">
        <v>23</v>
      </c>
      <c r="P24733" t="s">
        <v>36313</v>
      </c>
      <c r="Q24733" s="16">
        <v>43229</v>
      </c>
      <c r="R24733"/>
    </row>
    <row r="24734" spans="1:18" x14ac:dyDescent="0.25">
      <c r="A24734" t="s">
        <v>25499</v>
      </c>
      <c r="B24734">
        <v>1</v>
      </c>
      <c r="C24734">
        <v>1</v>
      </c>
      <c r="D24734">
        <v>1</v>
      </c>
      <c r="E24734">
        <v>4</v>
      </c>
      <c r="F24734" t="s">
        <v>20</v>
      </c>
      <c r="G24734" t="s">
        <v>36346</v>
      </c>
      <c r="H24734" t="str">
        <f t="shared" si="386"/>
        <v>May</v>
      </c>
      <c r="I24734">
        <v>5</v>
      </c>
      <c r="J24734">
        <v>2018</v>
      </c>
      <c r="K24734">
        <v>5</v>
      </c>
      <c r="L24734">
        <v>9</v>
      </c>
      <c r="M24734" t="s">
        <v>26</v>
      </c>
      <c r="N24734" s="1">
        <v>135.15</v>
      </c>
      <c r="O24734" t="s">
        <v>23</v>
      </c>
      <c r="P24734" t="s">
        <v>36313</v>
      </c>
      <c r="Q24734" s="16">
        <v>43229</v>
      </c>
      <c r="R24734"/>
    </row>
    <row r="24735" spans="1:18" x14ac:dyDescent="0.25">
      <c r="A24735" t="s">
        <v>11942</v>
      </c>
      <c r="B24735">
        <v>1</v>
      </c>
      <c r="C24735">
        <v>0</v>
      </c>
      <c r="D24735">
        <v>1</v>
      </c>
      <c r="E24735">
        <v>1</v>
      </c>
      <c r="F24735" t="s">
        <v>20</v>
      </c>
      <c r="G24735" t="s">
        <v>36346</v>
      </c>
      <c r="H24735" t="str">
        <f t="shared" si="386"/>
        <v>May</v>
      </c>
      <c r="I24735">
        <v>26</v>
      </c>
      <c r="J24735">
        <v>2018</v>
      </c>
      <c r="K24735">
        <v>5</v>
      </c>
      <c r="L24735">
        <v>9</v>
      </c>
      <c r="M24735" t="s">
        <v>50</v>
      </c>
      <c r="N24735" s="1">
        <v>65</v>
      </c>
      <c r="O24735" t="s">
        <v>23</v>
      </c>
      <c r="P24735" t="s">
        <v>36313</v>
      </c>
      <c r="Q24735" s="16">
        <v>43229</v>
      </c>
      <c r="R24735"/>
    </row>
    <row r="24736" spans="1:18" x14ac:dyDescent="0.25">
      <c r="A24736" t="s">
        <v>23245</v>
      </c>
      <c r="B24736">
        <v>2</v>
      </c>
      <c r="C24736">
        <v>1</v>
      </c>
      <c r="D24736">
        <v>1</v>
      </c>
      <c r="E24736">
        <v>3</v>
      </c>
      <c r="F24736" t="s">
        <v>20</v>
      </c>
      <c r="G24736" t="s">
        <v>36346</v>
      </c>
      <c r="H24736" t="str">
        <f t="shared" si="386"/>
        <v>May</v>
      </c>
      <c r="I24736">
        <v>14</v>
      </c>
      <c r="J24736">
        <v>2018</v>
      </c>
      <c r="K24736">
        <v>5</v>
      </c>
      <c r="L24736">
        <v>9</v>
      </c>
      <c r="M24736" t="s">
        <v>26</v>
      </c>
      <c r="N24736" s="1">
        <v>143.1</v>
      </c>
      <c r="O24736" t="s">
        <v>28</v>
      </c>
      <c r="P24736" t="s">
        <v>36313</v>
      </c>
      <c r="Q24736" s="16">
        <v>43229</v>
      </c>
      <c r="R24736"/>
    </row>
    <row r="24737" spans="1:18" x14ac:dyDescent="0.25">
      <c r="A24737" t="s">
        <v>2725</v>
      </c>
      <c r="B24737">
        <v>2</v>
      </c>
      <c r="C24737">
        <v>0</v>
      </c>
      <c r="D24737">
        <v>1</v>
      </c>
      <c r="E24737">
        <v>2</v>
      </c>
      <c r="F24737" t="s">
        <v>20</v>
      </c>
      <c r="G24737" t="s">
        <v>36346</v>
      </c>
      <c r="H24737" t="str">
        <f t="shared" si="386"/>
        <v>May</v>
      </c>
      <c r="I24737">
        <v>14</v>
      </c>
      <c r="J24737">
        <v>2018</v>
      </c>
      <c r="K24737">
        <v>5</v>
      </c>
      <c r="L24737">
        <v>9</v>
      </c>
      <c r="M24737" t="s">
        <v>22</v>
      </c>
      <c r="N24737" s="1">
        <v>75</v>
      </c>
      <c r="O24737" t="s">
        <v>23</v>
      </c>
      <c r="P24737" t="s">
        <v>36313</v>
      </c>
      <c r="Q24737" s="16">
        <v>43229</v>
      </c>
      <c r="R24737"/>
    </row>
    <row r="24738" spans="1:18" x14ac:dyDescent="0.25">
      <c r="A24738" t="s">
        <v>174</v>
      </c>
      <c r="B24738">
        <v>1</v>
      </c>
      <c r="C24738">
        <v>0</v>
      </c>
      <c r="D24738">
        <v>1</v>
      </c>
      <c r="E24738">
        <v>2</v>
      </c>
      <c r="F24738" t="s">
        <v>20</v>
      </c>
      <c r="G24738" t="s">
        <v>36346</v>
      </c>
      <c r="H24738" t="str">
        <f t="shared" si="386"/>
        <v>May</v>
      </c>
      <c r="I24738">
        <v>11</v>
      </c>
      <c r="J24738">
        <v>2018</v>
      </c>
      <c r="K24738">
        <v>5</v>
      </c>
      <c r="L24738">
        <v>9</v>
      </c>
      <c r="M24738" t="s">
        <v>22</v>
      </c>
      <c r="N24738" s="1">
        <v>90</v>
      </c>
      <c r="O24738" t="s">
        <v>23</v>
      </c>
      <c r="P24738" t="s">
        <v>36313</v>
      </c>
      <c r="Q24738" s="16">
        <v>43229</v>
      </c>
      <c r="R24738"/>
    </row>
    <row r="24739" spans="1:18" x14ac:dyDescent="0.25">
      <c r="A24739" t="s">
        <v>6302</v>
      </c>
      <c r="B24739">
        <v>2</v>
      </c>
      <c r="C24739">
        <v>0</v>
      </c>
      <c r="D24739">
        <v>1</v>
      </c>
      <c r="E24739">
        <v>3</v>
      </c>
      <c r="F24739" t="s">
        <v>20</v>
      </c>
      <c r="G24739" t="s">
        <v>36346</v>
      </c>
      <c r="H24739" t="str">
        <f t="shared" si="386"/>
        <v>May</v>
      </c>
      <c r="I24739">
        <v>10</v>
      </c>
      <c r="J24739">
        <v>2018</v>
      </c>
      <c r="K24739">
        <v>5</v>
      </c>
      <c r="L24739">
        <v>9</v>
      </c>
      <c r="M24739" t="s">
        <v>26</v>
      </c>
      <c r="N24739" s="1">
        <v>126</v>
      </c>
      <c r="O24739" t="s">
        <v>23</v>
      </c>
      <c r="P24739" t="s">
        <v>36313</v>
      </c>
      <c r="Q24739" s="16">
        <v>43229</v>
      </c>
      <c r="R24739"/>
    </row>
    <row r="24740" spans="1:18" x14ac:dyDescent="0.25">
      <c r="A24740" t="s">
        <v>28632</v>
      </c>
      <c r="B24740">
        <v>2</v>
      </c>
      <c r="C24740">
        <v>0</v>
      </c>
      <c r="D24740">
        <v>1</v>
      </c>
      <c r="E24740">
        <v>4</v>
      </c>
      <c r="F24740" t="s">
        <v>20</v>
      </c>
      <c r="G24740" t="s">
        <v>36346</v>
      </c>
      <c r="H24740" t="str">
        <f t="shared" si="386"/>
        <v>May</v>
      </c>
      <c r="I24740">
        <v>25</v>
      </c>
      <c r="J24740">
        <v>2018</v>
      </c>
      <c r="K24740">
        <v>5</v>
      </c>
      <c r="L24740">
        <v>9</v>
      </c>
      <c r="M24740" t="s">
        <v>26</v>
      </c>
      <c r="N24740" s="1">
        <v>79.72</v>
      </c>
      <c r="O24740" t="s">
        <v>28</v>
      </c>
      <c r="P24740" t="s">
        <v>36313</v>
      </c>
      <c r="Q24740" s="16">
        <v>43229</v>
      </c>
      <c r="R24740"/>
    </row>
    <row r="24741" spans="1:18" x14ac:dyDescent="0.25">
      <c r="A24741" t="s">
        <v>26529</v>
      </c>
      <c r="B24741">
        <v>2</v>
      </c>
      <c r="C24741">
        <v>0</v>
      </c>
      <c r="D24741">
        <v>1</v>
      </c>
      <c r="E24741">
        <v>3</v>
      </c>
      <c r="F24741" t="s">
        <v>25</v>
      </c>
      <c r="G24741" t="s">
        <v>36346</v>
      </c>
      <c r="H24741" t="str">
        <f t="shared" si="386"/>
        <v>May</v>
      </c>
      <c r="I24741">
        <v>24</v>
      </c>
      <c r="J24741">
        <v>2018</v>
      </c>
      <c r="K24741">
        <v>5</v>
      </c>
      <c r="L24741">
        <v>9</v>
      </c>
      <c r="M24741" t="s">
        <v>26</v>
      </c>
      <c r="N24741" s="1">
        <v>116.1</v>
      </c>
      <c r="O24741" t="s">
        <v>28</v>
      </c>
      <c r="P24741" t="s">
        <v>36313</v>
      </c>
      <c r="Q24741" s="16">
        <v>43229</v>
      </c>
      <c r="R24741"/>
    </row>
    <row r="24742" spans="1:18" x14ac:dyDescent="0.25">
      <c r="A24742" t="s">
        <v>18216</v>
      </c>
      <c r="B24742">
        <v>1</v>
      </c>
      <c r="C24742">
        <v>0</v>
      </c>
      <c r="D24742">
        <v>5</v>
      </c>
      <c r="E24742">
        <v>10</v>
      </c>
      <c r="F24742" t="s">
        <v>20</v>
      </c>
      <c r="G24742" t="s">
        <v>36346</v>
      </c>
      <c r="H24742" t="str">
        <f t="shared" si="386"/>
        <v>May</v>
      </c>
      <c r="I24742">
        <v>5</v>
      </c>
      <c r="J24742">
        <v>2018</v>
      </c>
      <c r="K24742">
        <v>5</v>
      </c>
      <c r="L24742">
        <v>9</v>
      </c>
      <c r="M24742" t="s">
        <v>57</v>
      </c>
      <c r="N24742" s="1">
        <v>95</v>
      </c>
      <c r="O24742" t="s">
        <v>28</v>
      </c>
      <c r="P24742" t="s">
        <v>36313</v>
      </c>
      <c r="Q24742" s="16">
        <v>43229</v>
      </c>
      <c r="R24742"/>
    </row>
    <row r="24743" spans="1:18" x14ac:dyDescent="0.25">
      <c r="A24743" t="s">
        <v>24514</v>
      </c>
      <c r="B24743">
        <v>2</v>
      </c>
      <c r="C24743">
        <v>0</v>
      </c>
      <c r="D24743">
        <v>1</v>
      </c>
      <c r="E24743">
        <v>3</v>
      </c>
      <c r="F24743" t="s">
        <v>20</v>
      </c>
      <c r="G24743" t="s">
        <v>36346</v>
      </c>
      <c r="H24743" t="str">
        <f t="shared" si="386"/>
        <v>May</v>
      </c>
      <c r="I24743">
        <v>18</v>
      </c>
      <c r="J24743">
        <v>2018</v>
      </c>
      <c r="K24743">
        <v>5</v>
      </c>
      <c r="L24743">
        <v>9</v>
      </c>
      <c r="M24743" t="s">
        <v>26</v>
      </c>
      <c r="N24743" s="1">
        <v>99.45</v>
      </c>
      <c r="O24743" t="s">
        <v>28</v>
      </c>
      <c r="P24743" t="s">
        <v>36313</v>
      </c>
      <c r="Q24743" s="16">
        <v>43229</v>
      </c>
      <c r="R24743"/>
    </row>
    <row r="24744" spans="1:18" x14ac:dyDescent="0.25">
      <c r="A24744" t="s">
        <v>20133</v>
      </c>
      <c r="B24744">
        <v>2</v>
      </c>
      <c r="C24744">
        <v>0</v>
      </c>
      <c r="D24744">
        <v>1</v>
      </c>
      <c r="E24744">
        <v>1</v>
      </c>
      <c r="F24744" t="s">
        <v>20</v>
      </c>
      <c r="G24744" t="s">
        <v>36347</v>
      </c>
      <c r="H24744" t="str">
        <f t="shared" si="386"/>
        <v>May</v>
      </c>
      <c r="I24744">
        <v>9</v>
      </c>
      <c r="J24744">
        <v>2018</v>
      </c>
      <c r="K24744">
        <v>5</v>
      </c>
      <c r="L24744">
        <v>9</v>
      </c>
      <c r="M24744" t="s">
        <v>26</v>
      </c>
      <c r="N24744" s="1">
        <v>126</v>
      </c>
      <c r="O24744" t="s">
        <v>23</v>
      </c>
      <c r="P24744" t="s">
        <v>36313</v>
      </c>
      <c r="Q24744" s="16">
        <v>43229</v>
      </c>
      <c r="R24744"/>
    </row>
    <row r="24745" spans="1:18" x14ac:dyDescent="0.25">
      <c r="A24745" t="s">
        <v>35246</v>
      </c>
      <c r="B24745">
        <v>2</v>
      </c>
      <c r="C24745">
        <v>0</v>
      </c>
      <c r="D24745">
        <v>1</v>
      </c>
      <c r="E24745">
        <v>1</v>
      </c>
      <c r="F24745" t="s">
        <v>20</v>
      </c>
      <c r="G24745" t="s">
        <v>36346</v>
      </c>
      <c r="H24745" t="str">
        <f t="shared" si="386"/>
        <v>May</v>
      </c>
      <c r="I24745">
        <v>16</v>
      </c>
      <c r="J24745">
        <v>2018</v>
      </c>
      <c r="K24745">
        <v>5</v>
      </c>
      <c r="L24745">
        <v>9</v>
      </c>
      <c r="M24745" t="s">
        <v>26</v>
      </c>
      <c r="N24745" s="1">
        <v>85.47</v>
      </c>
      <c r="O24745" t="s">
        <v>23</v>
      </c>
      <c r="P24745" t="s">
        <v>36313</v>
      </c>
      <c r="Q24745" s="16">
        <v>43229</v>
      </c>
      <c r="R24745"/>
    </row>
    <row r="24746" spans="1:18" x14ac:dyDescent="0.25">
      <c r="A24746" t="s">
        <v>2608</v>
      </c>
      <c r="B24746">
        <v>2</v>
      </c>
      <c r="C24746">
        <v>0</v>
      </c>
      <c r="D24746">
        <v>1</v>
      </c>
      <c r="E24746">
        <v>0</v>
      </c>
      <c r="F24746" t="s">
        <v>25</v>
      </c>
      <c r="G24746" t="s">
        <v>36346</v>
      </c>
      <c r="H24746" t="str">
        <f t="shared" si="386"/>
        <v>May</v>
      </c>
      <c r="I24746">
        <v>15</v>
      </c>
      <c r="J24746">
        <v>2018</v>
      </c>
      <c r="K24746">
        <v>5</v>
      </c>
      <c r="L24746">
        <v>9</v>
      </c>
      <c r="M24746" t="s">
        <v>26</v>
      </c>
      <c r="N24746" s="1">
        <v>89</v>
      </c>
      <c r="O24746" t="s">
        <v>23</v>
      </c>
      <c r="P24746" t="s">
        <v>36313</v>
      </c>
      <c r="Q24746" s="16">
        <v>43229</v>
      </c>
      <c r="R24746"/>
    </row>
    <row r="24747" spans="1:18" x14ac:dyDescent="0.25">
      <c r="A24747" t="s">
        <v>11464</v>
      </c>
      <c r="B24747">
        <v>2</v>
      </c>
      <c r="C24747">
        <v>0</v>
      </c>
      <c r="D24747">
        <v>1</v>
      </c>
      <c r="E24747">
        <v>2</v>
      </c>
      <c r="F24747" t="s">
        <v>20</v>
      </c>
      <c r="G24747" t="s">
        <v>36346</v>
      </c>
      <c r="H24747" t="str">
        <f t="shared" si="386"/>
        <v>May</v>
      </c>
      <c r="I24747">
        <v>4</v>
      </c>
      <c r="J24747">
        <v>2018</v>
      </c>
      <c r="K24747">
        <v>5</v>
      </c>
      <c r="L24747">
        <v>9</v>
      </c>
      <c r="M24747" t="s">
        <v>22</v>
      </c>
      <c r="N24747" s="1">
        <v>75</v>
      </c>
      <c r="O24747" t="s">
        <v>23</v>
      </c>
      <c r="P24747" t="s">
        <v>36313</v>
      </c>
      <c r="Q24747" s="16">
        <v>43229</v>
      </c>
      <c r="R24747"/>
    </row>
    <row r="24748" spans="1:18" x14ac:dyDescent="0.25">
      <c r="A24748" t="s">
        <v>36191</v>
      </c>
      <c r="B24748">
        <v>2</v>
      </c>
      <c r="C24748">
        <v>0</v>
      </c>
      <c r="D24748">
        <v>1</v>
      </c>
      <c r="E24748">
        <v>1</v>
      </c>
      <c r="F24748" t="s">
        <v>20</v>
      </c>
      <c r="G24748" t="s">
        <v>36346</v>
      </c>
      <c r="H24748" t="str">
        <f t="shared" si="386"/>
        <v>May</v>
      </c>
      <c r="I24748">
        <v>21</v>
      </c>
      <c r="J24748">
        <v>2018</v>
      </c>
      <c r="K24748">
        <v>5</v>
      </c>
      <c r="L24748">
        <v>9</v>
      </c>
      <c r="M24748" t="s">
        <v>26</v>
      </c>
      <c r="N24748" s="1">
        <v>105.3</v>
      </c>
      <c r="O24748" t="s">
        <v>28</v>
      </c>
      <c r="P24748" t="s">
        <v>36313</v>
      </c>
      <c r="Q24748" s="16">
        <v>43229</v>
      </c>
      <c r="R24748"/>
    </row>
    <row r="24749" spans="1:18" x14ac:dyDescent="0.25">
      <c r="A24749" t="s">
        <v>23668</v>
      </c>
      <c r="B24749">
        <v>2</v>
      </c>
      <c r="C24749">
        <v>0</v>
      </c>
      <c r="D24749">
        <v>1</v>
      </c>
      <c r="E24749">
        <v>3</v>
      </c>
      <c r="F24749" t="s">
        <v>25</v>
      </c>
      <c r="G24749" t="s">
        <v>36346</v>
      </c>
      <c r="H24749" t="str">
        <f t="shared" si="386"/>
        <v>May</v>
      </c>
      <c r="I24749">
        <v>1</v>
      </c>
      <c r="J24749">
        <v>2018</v>
      </c>
      <c r="K24749">
        <v>5</v>
      </c>
      <c r="L24749">
        <v>9</v>
      </c>
      <c r="M24749" t="s">
        <v>26</v>
      </c>
      <c r="N24749" s="1">
        <v>102.75</v>
      </c>
      <c r="O24749" t="s">
        <v>23</v>
      </c>
      <c r="P24749" t="s">
        <v>36313</v>
      </c>
      <c r="Q24749" s="16">
        <v>43229</v>
      </c>
      <c r="R24749"/>
    </row>
    <row r="24750" spans="1:18" x14ac:dyDescent="0.25">
      <c r="A24750" t="s">
        <v>32218</v>
      </c>
      <c r="B24750">
        <v>1</v>
      </c>
      <c r="C24750">
        <v>0</v>
      </c>
      <c r="D24750">
        <v>1</v>
      </c>
      <c r="E24750">
        <v>3</v>
      </c>
      <c r="F24750" t="s">
        <v>20</v>
      </c>
      <c r="G24750" t="s">
        <v>36347</v>
      </c>
      <c r="H24750" t="str">
        <f t="shared" si="386"/>
        <v>May</v>
      </c>
      <c r="I24750">
        <v>23</v>
      </c>
      <c r="J24750">
        <v>2018</v>
      </c>
      <c r="K24750">
        <v>5</v>
      </c>
      <c r="L24750">
        <v>9</v>
      </c>
      <c r="M24750" t="s">
        <v>26</v>
      </c>
      <c r="N24750" s="1">
        <v>132.6</v>
      </c>
      <c r="O24750" t="s">
        <v>28</v>
      </c>
      <c r="P24750" t="s">
        <v>36313</v>
      </c>
      <c r="Q24750" s="16">
        <v>43229</v>
      </c>
      <c r="R24750"/>
    </row>
    <row r="24751" spans="1:18" x14ac:dyDescent="0.25">
      <c r="A24751" t="s">
        <v>7005</v>
      </c>
      <c r="B24751">
        <v>2</v>
      </c>
      <c r="C24751">
        <v>0</v>
      </c>
      <c r="D24751">
        <v>1</v>
      </c>
      <c r="E24751">
        <v>0</v>
      </c>
      <c r="F24751" t="s">
        <v>25</v>
      </c>
      <c r="G24751" t="s">
        <v>36346</v>
      </c>
      <c r="H24751" t="str">
        <f t="shared" si="386"/>
        <v>May</v>
      </c>
      <c r="I24751">
        <v>15</v>
      </c>
      <c r="J24751">
        <v>2018</v>
      </c>
      <c r="K24751">
        <v>5</v>
      </c>
      <c r="L24751">
        <v>9</v>
      </c>
      <c r="M24751" t="s">
        <v>26</v>
      </c>
      <c r="N24751" s="1">
        <v>89</v>
      </c>
      <c r="O24751" t="s">
        <v>23</v>
      </c>
      <c r="P24751" t="s">
        <v>36313</v>
      </c>
      <c r="Q24751" s="16">
        <v>43229</v>
      </c>
      <c r="R24751"/>
    </row>
    <row r="24752" spans="1:18" x14ac:dyDescent="0.25">
      <c r="A24752" t="s">
        <v>20058</v>
      </c>
      <c r="B24752">
        <v>1</v>
      </c>
      <c r="C24752">
        <v>0</v>
      </c>
      <c r="D24752">
        <v>1</v>
      </c>
      <c r="E24752">
        <v>0</v>
      </c>
      <c r="F24752" t="s">
        <v>20</v>
      </c>
      <c r="G24752" t="s">
        <v>36346</v>
      </c>
      <c r="H24752" t="str">
        <f t="shared" si="386"/>
        <v>May</v>
      </c>
      <c r="I24752">
        <v>12</v>
      </c>
      <c r="J24752">
        <v>2018</v>
      </c>
      <c r="K24752">
        <v>5</v>
      </c>
      <c r="L24752">
        <v>9</v>
      </c>
      <c r="M24752" t="s">
        <v>26</v>
      </c>
      <c r="N24752" s="1">
        <v>121.5</v>
      </c>
      <c r="O24752" t="s">
        <v>23</v>
      </c>
      <c r="P24752" t="s">
        <v>36313</v>
      </c>
      <c r="Q24752" s="16">
        <v>43229</v>
      </c>
      <c r="R24752"/>
    </row>
    <row r="24753" spans="1:18" x14ac:dyDescent="0.25">
      <c r="A24753" t="s">
        <v>23710</v>
      </c>
      <c r="B24753">
        <v>3</v>
      </c>
      <c r="C24753">
        <v>0</v>
      </c>
      <c r="D24753">
        <v>1</v>
      </c>
      <c r="E24753">
        <v>4</v>
      </c>
      <c r="F24753" t="s">
        <v>20</v>
      </c>
      <c r="G24753" t="s">
        <v>36346</v>
      </c>
      <c r="H24753" t="str">
        <f t="shared" si="386"/>
        <v>May</v>
      </c>
      <c r="I24753">
        <v>13</v>
      </c>
      <c r="J24753">
        <v>2018</v>
      </c>
      <c r="K24753">
        <v>5</v>
      </c>
      <c r="L24753">
        <v>9</v>
      </c>
      <c r="M24753" t="s">
        <v>26</v>
      </c>
      <c r="N24753" s="1">
        <v>150.44999999999999</v>
      </c>
      <c r="O24753" t="s">
        <v>28</v>
      </c>
      <c r="P24753" t="s">
        <v>36313</v>
      </c>
      <c r="Q24753" s="16">
        <v>43229</v>
      </c>
      <c r="R24753"/>
    </row>
    <row r="24754" spans="1:18" x14ac:dyDescent="0.25">
      <c r="A24754" t="s">
        <v>23096</v>
      </c>
      <c r="B24754">
        <v>2</v>
      </c>
      <c r="C24754">
        <v>0</v>
      </c>
      <c r="D24754">
        <v>1</v>
      </c>
      <c r="E24754">
        <v>0</v>
      </c>
      <c r="F24754" t="s">
        <v>25</v>
      </c>
      <c r="G24754" t="s">
        <v>36346</v>
      </c>
      <c r="H24754" t="str">
        <f t="shared" si="386"/>
        <v>May</v>
      </c>
      <c r="I24754">
        <v>24</v>
      </c>
      <c r="J24754">
        <v>2018</v>
      </c>
      <c r="K24754">
        <v>5</v>
      </c>
      <c r="L24754">
        <v>9</v>
      </c>
      <c r="M24754" t="s">
        <v>26</v>
      </c>
      <c r="N24754" s="1">
        <v>89</v>
      </c>
      <c r="O24754" t="s">
        <v>23</v>
      </c>
      <c r="P24754" t="s">
        <v>36313</v>
      </c>
      <c r="Q24754" s="16">
        <v>43229</v>
      </c>
      <c r="R24754"/>
    </row>
    <row r="24755" spans="1:18" x14ac:dyDescent="0.25">
      <c r="A24755" t="s">
        <v>30935</v>
      </c>
      <c r="B24755">
        <v>2</v>
      </c>
      <c r="C24755">
        <v>0</v>
      </c>
      <c r="D24755">
        <v>1</v>
      </c>
      <c r="E24755">
        <v>3</v>
      </c>
      <c r="F24755" t="s">
        <v>20</v>
      </c>
      <c r="G24755" t="s">
        <v>36346</v>
      </c>
      <c r="H24755" t="str">
        <f t="shared" si="386"/>
        <v>May</v>
      </c>
      <c r="I24755">
        <v>3</v>
      </c>
      <c r="J24755">
        <v>2018</v>
      </c>
      <c r="K24755">
        <v>5</v>
      </c>
      <c r="L24755">
        <v>9</v>
      </c>
      <c r="M24755" t="s">
        <v>22</v>
      </c>
      <c r="N24755" s="1">
        <v>85.5</v>
      </c>
      <c r="O24755" t="s">
        <v>23</v>
      </c>
      <c r="P24755" t="s">
        <v>36313</v>
      </c>
      <c r="Q24755" s="16">
        <v>43229</v>
      </c>
      <c r="R24755"/>
    </row>
    <row r="24756" spans="1:18" x14ac:dyDescent="0.25">
      <c r="A24756" t="s">
        <v>30537</v>
      </c>
      <c r="B24756">
        <v>2</v>
      </c>
      <c r="C24756">
        <v>1</v>
      </c>
      <c r="D24756">
        <v>0</v>
      </c>
      <c r="E24756">
        <v>4</v>
      </c>
      <c r="F24756" t="s">
        <v>20</v>
      </c>
      <c r="G24756" t="s">
        <v>36348</v>
      </c>
      <c r="H24756" t="str">
        <f t="shared" si="386"/>
        <v>Jun</v>
      </c>
      <c r="I24756">
        <v>2</v>
      </c>
      <c r="J24756">
        <v>2018</v>
      </c>
      <c r="K24756">
        <v>6</v>
      </c>
      <c r="L24756">
        <v>1</v>
      </c>
      <c r="M24756" t="s">
        <v>26</v>
      </c>
      <c r="N24756" s="1">
        <v>187.85</v>
      </c>
      <c r="O24756" t="s">
        <v>23</v>
      </c>
      <c r="P24756" t="s">
        <v>36313</v>
      </c>
      <c r="Q24756" s="16">
        <v>43252</v>
      </c>
      <c r="R24756"/>
    </row>
    <row r="24757" spans="1:18" x14ac:dyDescent="0.25">
      <c r="A24757" t="s">
        <v>9602</v>
      </c>
      <c r="B24757">
        <v>2</v>
      </c>
      <c r="C24757">
        <v>0</v>
      </c>
      <c r="D24757">
        <v>1</v>
      </c>
      <c r="E24757">
        <v>4</v>
      </c>
      <c r="F24757" t="s">
        <v>20</v>
      </c>
      <c r="G24757" t="s">
        <v>36347</v>
      </c>
      <c r="H24757" t="str">
        <f t="shared" si="386"/>
        <v>Jun</v>
      </c>
      <c r="I24757">
        <v>22</v>
      </c>
      <c r="J24757">
        <v>2018</v>
      </c>
      <c r="K24757">
        <v>6</v>
      </c>
      <c r="L24757">
        <v>1</v>
      </c>
      <c r="M24757" t="s">
        <v>26</v>
      </c>
      <c r="N24757" s="1">
        <v>144.84</v>
      </c>
      <c r="O24757" t="s">
        <v>23</v>
      </c>
      <c r="P24757" t="s">
        <v>36313</v>
      </c>
      <c r="Q24757" s="16">
        <v>43252</v>
      </c>
      <c r="R24757"/>
    </row>
    <row r="24758" spans="1:18" x14ac:dyDescent="0.25">
      <c r="A24758" t="s">
        <v>9597</v>
      </c>
      <c r="B24758">
        <v>2</v>
      </c>
      <c r="C24758">
        <v>0</v>
      </c>
      <c r="D24758">
        <v>0</v>
      </c>
      <c r="E24758">
        <v>1</v>
      </c>
      <c r="F24758" t="s">
        <v>25</v>
      </c>
      <c r="G24758" t="s">
        <v>36346</v>
      </c>
      <c r="H24758" t="str">
        <f t="shared" si="386"/>
        <v>Jun</v>
      </c>
      <c r="I24758">
        <v>18</v>
      </c>
      <c r="J24758">
        <v>2018</v>
      </c>
      <c r="K24758">
        <v>6</v>
      </c>
      <c r="L24758">
        <v>1</v>
      </c>
      <c r="M24758" t="s">
        <v>26</v>
      </c>
      <c r="N24758" s="1">
        <v>116.1</v>
      </c>
      <c r="O24758" t="s">
        <v>28</v>
      </c>
      <c r="P24758" t="s">
        <v>36313</v>
      </c>
      <c r="Q24758" s="16">
        <v>43252</v>
      </c>
      <c r="R24758"/>
    </row>
    <row r="24759" spans="1:18" x14ac:dyDescent="0.25">
      <c r="A24759" t="s">
        <v>15966</v>
      </c>
      <c r="B24759">
        <v>2</v>
      </c>
      <c r="C24759">
        <v>2</v>
      </c>
      <c r="D24759">
        <v>0</v>
      </c>
      <c r="E24759">
        <v>4</v>
      </c>
      <c r="F24759" t="s">
        <v>20</v>
      </c>
      <c r="G24759" t="s">
        <v>36348</v>
      </c>
      <c r="H24759" t="str">
        <f t="shared" si="386"/>
        <v>Jun</v>
      </c>
      <c r="I24759">
        <v>5</v>
      </c>
      <c r="J24759">
        <v>2018</v>
      </c>
      <c r="K24759">
        <v>6</v>
      </c>
      <c r="L24759">
        <v>1</v>
      </c>
      <c r="M24759" t="s">
        <v>26</v>
      </c>
      <c r="N24759" s="1">
        <v>175.95</v>
      </c>
      <c r="O24759" t="s">
        <v>23</v>
      </c>
      <c r="P24759" t="s">
        <v>36313</v>
      </c>
      <c r="Q24759" s="16">
        <v>43252</v>
      </c>
      <c r="R24759"/>
    </row>
    <row r="24760" spans="1:18" x14ac:dyDescent="0.25">
      <c r="A24760" t="s">
        <v>12755</v>
      </c>
      <c r="B24760">
        <v>2</v>
      </c>
      <c r="C24760">
        <v>0</v>
      </c>
      <c r="D24760">
        <v>0</v>
      </c>
      <c r="E24760">
        <v>2</v>
      </c>
      <c r="F24760" t="s">
        <v>25</v>
      </c>
      <c r="G24760" t="s">
        <v>36346</v>
      </c>
      <c r="H24760" t="str">
        <f t="shared" si="386"/>
        <v>Jun</v>
      </c>
      <c r="I24760">
        <v>28</v>
      </c>
      <c r="J24760">
        <v>2018</v>
      </c>
      <c r="K24760">
        <v>6</v>
      </c>
      <c r="L24760">
        <v>1</v>
      </c>
      <c r="M24760" t="s">
        <v>26</v>
      </c>
      <c r="N24760" s="1">
        <v>93.6</v>
      </c>
      <c r="O24760" t="s">
        <v>23</v>
      </c>
      <c r="P24760" t="s">
        <v>36313</v>
      </c>
      <c r="Q24760" s="16">
        <v>43252</v>
      </c>
      <c r="R24760"/>
    </row>
    <row r="24761" spans="1:18" x14ac:dyDescent="0.25">
      <c r="A24761" t="s">
        <v>4768</v>
      </c>
      <c r="B24761">
        <v>2</v>
      </c>
      <c r="C24761">
        <v>0</v>
      </c>
      <c r="D24761">
        <v>0</v>
      </c>
      <c r="E24761">
        <v>1</v>
      </c>
      <c r="F24761" t="s">
        <v>25</v>
      </c>
      <c r="G24761" t="s">
        <v>36346</v>
      </c>
      <c r="H24761" t="str">
        <f t="shared" si="386"/>
        <v>Jun</v>
      </c>
      <c r="I24761">
        <v>27</v>
      </c>
      <c r="J24761">
        <v>2018</v>
      </c>
      <c r="K24761">
        <v>6</v>
      </c>
      <c r="L24761">
        <v>1</v>
      </c>
      <c r="M24761" t="s">
        <v>26</v>
      </c>
      <c r="N24761" s="1">
        <v>116.1</v>
      </c>
      <c r="O24761" t="s">
        <v>23</v>
      </c>
      <c r="P24761" t="s">
        <v>36313</v>
      </c>
      <c r="Q24761" s="16">
        <v>43252</v>
      </c>
      <c r="R24761"/>
    </row>
    <row r="24762" spans="1:18" x14ac:dyDescent="0.25">
      <c r="A24762" t="s">
        <v>8173</v>
      </c>
      <c r="B24762">
        <v>1</v>
      </c>
      <c r="C24762">
        <v>0</v>
      </c>
      <c r="D24762">
        <v>0</v>
      </c>
      <c r="E24762">
        <v>2</v>
      </c>
      <c r="F24762" t="s">
        <v>20</v>
      </c>
      <c r="G24762" t="s">
        <v>36346</v>
      </c>
      <c r="H24762" t="str">
        <f t="shared" si="386"/>
        <v>Jun</v>
      </c>
      <c r="I24762">
        <v>1</v>
      </c>
      <c r="J24762">
        <v>2018</v>
      </c>
      <c r="K24762">
        <v>6</v>
      </c>
      <c r="L24762">
        <v>1</v>
      </c>
      <c r="M24762" t="s">
        <v>26</v>
      </c>
      <c r="N24762" s="1">
        <v>99</v>
      </c>
      <c r="O24762" t="s">
        <v>23</v>
      </c>
      <c r="P24762" t="s">
        <v>36313</v>
      </c>
      <c r="Q24762" s="16">
        <v>43252</v>
      </c>
      <c r="R24762"/>
    </row>
    <row r="24763" spans="1:18" x14ac:dyDescent="0.25">
      <c r="A24763" t="s">
        <v>20736</v>
      </c>
      <c r="B24763">
        <v>1</v>
      </c>
      <c r="C24763">
        <v>0</v>
      </c>
      <c r="D24763">
        <v>0</v>
      </c>
      <c r="E24763">
        <v>4</v>
      </c>
      <c r="F24763" t="s">
        <v>20</v>
      </c>
      <c r="G24763" t="s">
        <v>36347</v>
      </c>
      <c r="H24763" t="str">
        <f t="shared" si="386"/>
        <v>Jun</v>
      </c>
      <c r="I24763">
        <v>26</v>
      </c>
      <c r="J24763">
        <v>2018</v>
      </c>
      <c r="K24763">
        <v>6</v>
      </c>
      <c r="L24763">
        <v>1</v>
      </c>
      <c r="M24763" t="s">
        <v>26</v>
      </c>
      <c r="N24763" s="1">
        <v>132.6</v>
      </c>
      <c r="O24763" t="s">
        <v>23</v>
      </c>
      <c r="P24763" t="s">
        <v>36313</v>
      </c>
      <c r="Q24763" s="16">
        <v>43252</v>
      </c>
      <c r="R24763"/>
    </row>
    <row r="24764" spans="1:18" x14ac:dyDescent="0.25">
      <c r="A24764" t="s">
        <v>34222</v>
      </c>
      <c r="B24764">
        <v>1</v>
      </c>
      <c r="C24764">
        <v>0</v>
      </c>
      <c r="D24764">
        <v>0</v>
      </c>
      <c r="E24764">
        <v>1</v>
      </c>
      <c r="F24764" t="s">
        <v>20</v>
      </c>
      <c r="G24764" t="s">
        <v>36346</v>
      </c>
      <c r="H24764" t="str">
        <f t="shared" si="386"/>
        <v>Jun</v>
      </c>
      <c r="I24764">
        <v>4</v>
      </c>
      <c r="J24764">
        <v>2018</v>
      </c>
      <c r="K24764">
        <v>6</v>
      </c>
      <c r="L24764">
        <v>1</v>
      </c>
      <c r="M24764" t="s">
        <v>22</v>
      </c>
      <c r="N24764" s="1">
        <v>100</v>
      </c>
      <c r="O24764" t="s">
        <v>23</v>
      </c>
      <c r="P24764" t="s">
        <v>36313</v>
      </c>
      <c r="Q24764" s="16">
        <v>43252</v>
      </c>
      <c r="R24764"/>
    </row>
    <row r="24765" spans="1:18" x14ac:dyDescent="0.25">
      <c r="A24765" t="s">
        <v>31068</v>
      </c>
      <c r="B24765">
        <v>2</v>
      </c>
      <c r="C24765">
        <v>0</v>
      </c>
      <c r="D24765">
        <v>0</v>
      </c>
      <c r="E24765">
        <v>1</v>
      </c>
      <c r="F24765" t="s">
        <v>25</v>
      </c>
      <c r="G24765" t="s">
        <v>36346</v>
      </c>
      <c r="H24765" t="str">
        <f t="shared" si="386"/>
        <v>Jun</v>
      </c>
      <c r="I24765">
        <v>23</v>
      </c>
      <c r="J24765">
        <v>2018</v>
      </c>
      <c r="K24765">
        <v>6</v>
      </c>
      <c r="L24765">
        <v>1</v>
      </c>
      <c r="M24765" t="s">
        <v>26</v>
      </c>
      <c r="N24765" s="1">
        <v>119</v>
      </c>
      <c r="O24765" t="s">
        <v>23</v>
      </c>
      <c r="P24765" t="s">
        <v>36313</v>
      </c>
      <c r="Q24765" s="16">
        <v>43252</v>
      </c>
      <c r="R24765"/>
    </row>
    <row r="24766" spans="1:18" x14ac:dyDescent="0.25">
      <c r="A24766" t="s">
        <v>24247</v>
      </c>
      <c r="B24766">
        <v>2</v>
      </c>
      <c r="C24766">
        <v>0</v>
      </c>
      <c r="D24766">
        <v>0</v>
      </c>
      <c r="E24766">
        <v>3</v>
      </c>
      <c r="F24766" t="s">
        <v>20</v>
      </c>
      <c r="G24766" t="s">
        <v>36346</v>
      </c>
      <c r="H24766" t="str">
        <f t="shared" si="386"/>
        <v>Jun</v>
      </c>
      <c r="I24766">
        <v>17</v>
      </c>
      <c r="J24766">
        <v>2018</v>
      </c>
      <c r="K24766">
        <v>6</v>
      </c>
      <c r="L24766">
        <v>1</v>
      </c>
      <c r="M24766" t="s">
        <v>26</v>
      </c>
      <c r="N24766" s="1">
        <v>106.2</v>
      </c>
      <c r="O24766" t="s">
        <v>28</v>
      </c>
      <c r="P24766" t="s">
        <v>36313</v>
      </c>
      <c r="Q24766" s="16">
        <v>43252</v>
      </c>
      <c r="R24766"/>
    </row>
    <row r="24767" spans="1:18" x14ac:dyDescent="0.25">
      <c r="A24767" t="s">
        <v>28110</v>
      </c>
      <c r="B24767">
        <v>3</v>
      </c>
      <c r="C24767">
        <v>0</v>
      </c>
      <c r="D24767">
        <v>1</v>
      </c>
      <c r="E24767">
        <v>4</v>
      </c>
      <c r="F24767" t="s">
        <v>20</v>
      </c>
      <c r="G24767" t="s">
        <v>36347</v>
      </c>
      <c r="H24767" t="str">
        <f t="shared" si="386"/>
        <v>Jun</v>
      </c>
      <c r="I24767">
        <v>28</v>
      </c>
      <c r="J24767">
        <v>2018</v>
      </c>
      <c r="K24767">
        <v>6</v>
      </c>
      <c r="L24767">
        <v>1</v>
      </c>
      <c r="M24767" t="s">
        <v>22</v>
      </c>
      <c r="N24767" s="1">
        <v>115.6</v>
      </c>
      <c r="O24767" t="s">
        <v>28</v>
      </c>
      <c r="P24767" t="s">
        <v>36313</v>
      </c>
      <c r="Q24767" s="16">
        <v>43252</v>
      </c>
      <c r="R24767"/>
    </row>
    <row r="24768" spans="1:18" x14ac:dyDescent="0.25">
      <c r="A24768" t="s">
        <v>22220</v>
      </c>
      <c r="B24768">
        <v>1</v>
      </c>
      <c r="C24768">
        <v>0</v>
      </c>
      <c r="D24768">
        <v>0</v>
      </c>
      <c r="E24768">
        <v>1</v>
      </c>
      <c r="F24768" t="s">
        <v>20</v>
      </c>
      <c r="G24768" t="s">
        <v>36346</v>
      </c>
      <c r="H24768" t="str">
        <f t="shared" si="386"/>
        <v>Jun</v>
      </c>
      <c r="I24768">
        <v>2</v>
      </c>
      <c r="J24768">
        <v>2018</v>
      </c>
      <c r="K24768">
        <v>6</v>
      </c>
      <c r="L24768">
        <v>1</v>
      </c>
      <c r="M24768" t="s">
        <v>26</v>
      </c>
      <c r="N24768" s="1">
        <v>97.02</v>
      </c>
      <c r="O24768" t="s">
        <v>23</v>
      </c>
      <c r="P24768" t="s">
        <v>36313</v>
      </c>
      <c r="Q24768" s="16">
        <v>43252</v>
      </c>
      <c r="R24768"/>
    </row>
    <row r="24769" spans="1:18" x14ac:dyDescent="0.25">
      <c r="A24769" t="s">
        <v>14849</v>
      </c>
      <c r="B24769">
        <v>2</v>
      </c>
      <c r="C24769">
        <v>0</v>
      </c>
      <c r="D24769">
        <v>0</v>
      </c>
      <c r="E24769">
        <v>3</v>
      </c>
      <c r="F24769" t="s">
        <v>20</v>
      </c>
      <c r="G24769" t="s">
        <v>36346</v>
      </c>
      <c r="H24769" t="str">
        <f t="shared" si="386"/>
        <v>Jun</v>
      </c>
      <c r="I24769">
        <v>30</v>
      </c>
      <c r="J24769">
        <v>2018</v>
      </c>
      <c r="K24769">
        <v>6</v>
      </c>
      <c r="L24769">
        <v>1</v>
      </c>
      <c r="M24769" t="s">
        <v>22</v>
      </c>
      <c r="N24769" s="1">
        <v>75</v>
      </c>
      <c r="O24769" t="s">
        <v>23</v>
      </c>
      <c r="P24769" t="s">
        <v>36313</v>
      </c>
      <c r="Q24769" s="16">
        <v>43252</v>
      </c>
      <c r="R24769"/>
    </row>
    <row r="24770" spans="1:18" x14ac:dyDescent="0.25">
      <c r="A24770" t="s">
        <v>7481</v>
      </c>
      <c r="B24770">
        <v>1</v>
      </c>
      <c r="C24770">
        <v>0</v>
      </c>
      <c r="D24770">
        <v>0</v>
      </c>
      <c r="E24770">
        <v>3</v>
      </c>
      <c r="F24770" t="s">
        <v>20</v>
      </c>
      <c r="G24770" t="s">
        <v>36347</v>
      </c>
      <c r="H24770" t="str">
        <f t="shared" ref="H24770:H24833" si="387">TEXT(DATE(2024,K24770,1),"mmm")</f>
        <v>Jun</v>
      </c>
      <c r="I24770">
        <v>1</v>
      </c>
      <c r="J24770">
        <v>2018</v>
      </c>
      <c r="K24770">
        <v>6</v>
      </c>
      <c r="L24770">
        <v>1</v>
      </c>
      <c r="M24770" t="s">
        <v>26</v>
      </c>
      <c r="N24770" s="1">
        <v>140.4</v>
      </c>
      <c r="O24770" t="s">
        <v>23</v>
      </c>
      <c r="P24770" t="s">
        <v>36313</v>
      </c>
      <c r="Q24770" s="16">
        <v>43252</v>
      </c>
      <c r="R24770"/>
    </row>
    <row r="24771" spans="1:18" x14ac:dyDescent="0.25">
      <c r="A24771" t="s">
        <v>13082</v>
      </c>
      <c r="B24771">
        <v>1</v>
      </c>
      <c r="C24771">
        <v>0</v>
      </c>
      <c r="D24771">
        <v>0</v>
      </c>
      <c r="E24771">
        <v>2</v>
      </c>
      <c r="F24771" t="s">
        <v>25</v>
      </c>
      <c r="G24771" t="s">
        <v>36346</v>
      </c>
      <c r="H24771" t="str">
        <f t="shared" si="387"/>
        <v>Jun</v>
      </c>
      <c r="I24771">
        <v>21</v>
      </c>
      <c r="J24771">
        <v>2018</v>
      </c>
      <c r="K24771">
        <v>6</v>
      </c>
      <c r="L24771">
        <v>1</v>
      </c>
      <c r="M24771" t="s">
        <v>26</v>
      </c>
      <c r="N24771" s="1">
        <v>104</v>
      </c>
      <c r="O24771" t="s">
        <v>23</v>
      </c>
      <c r="P24771" t="s">
        <v>36313</v>
      </c>
      <c r="Q24771" s="16">
        <v>43252</v>
      </c>
      <c r="R24771"/>
    </row>
    <row r="24772" spans="1:18" x14ac:dyDescent="0.25">
      <c r="A24772" t="s">
        <v>21965</v>
      </c>
      <c r="B24772">
        <v>2</v>
      </c>
      <c r="C24772">
        <v>0</v>
      </c>
      <c r="D24772">
        <v>1</v>
      </c>
      <c r="E24772">
        <v>4</v>
      </c>
      <c r="F24772" t="s">
        <v>32</v>
      </c>
      <c r="G24772" t="s">
        <v>36347</v>
      </c>
      <c r="H24772" t="str">
        <f t="shared" si="387"/>
        <v>Jun</v>
      </c>
      <c r="I24772">
        <v>26</v>
      </c>
      <c r="J24772">
        <v>2018</v>
      </c>
      <c r="K24772">
        <v>6</v>
      </c>
      <c r="L24772">
        <v>1</v>
      </c>
      <c r="M24772" t="s">
        <v>26</v>
      </c>
      <c r="N24772" s="1">
        <v>163.19999999999999</v>
      </c>
      <c r="O24772" t="s">
        <v>23</v>
      </c>
      <c r="P24772" t="s">
        <v>36313</v>
      </c>
      <c r="Q24772" s="16">
        <v>43252</v>
      </c>
      <c r="R24772"/>
    </row>
    <row r="24773" spans="1:18" x14ac:dyDescent="0.25">
      <c r="A24773" t="s">
        <v>17343</v>
      </c>
      <c r="B24773">
        <v>2</v>
      </c>
      <c r="C24773">
        <v>0</v>
      </c>
      <c r="D24773">
        <v>0</v>
      </c>
      <c r="E24773">
        <v>1</v>
      </c>
      <c r="F24773" t="s">
        <v>25</v>
      </c>
      <c r="G24773" t="s">
        <v>36346</v>
      </c>
      <c r="H24773" t="str">
        <f t="shared" si="387"/>
        <v>Jun</v>
      </c>
      <c r="I24773">
        <v>14</v>
      </c>
      <c r="J24773">
        <v>2018</v>
      </c>
      <c r="K24773">
        <v>6</v>
      </c>
      <c r="L24773">
        <v>1</v>
      </c>
      <c r="M24773" t="s">
        <v>26</v>
      </c>
      <c r="N24773" s="1">
        <v>89.1</v>
      </c>
      <c r="O24773" t="s">
        <v>28</v>
      </c>
      <c r="P24773" t="s">
        <v>36313</v>
      </c>
      <c r="Q24773" s="16">
        <v>43252</v>
      </c>
      <c r="R24773"/>
    </row>
    <row r="24774" spans="1:18" x14ac:dyDescent="0.25">
      <c r="A24774" t="s">
        <v>6173</v>
      </c>
      <c r="B24774">
        <v>2</v>
      </c>
      <c r="C24774">
        <v>0</v>
      </c>
      <c r="D24774">
        <v>0</v>
      </c>
      <c r="E24774">
        <v>3</v>
      </c>
      <c r="F24774" t="s">
        <v>20</v>
      </c>
      <c r="G24774" t="s">
        <v>36346</v>
      </c>
      <c r="H24774" t="str">
        <f t="shared" si="387"/>
        <v>Jun</v>
      </c>
      <c r="I24774">
        <v>17</v>
      </c>
      <c r="J24774">
        <v>2018</v>
      </c>
      <c r="K24774">
        <v>6</v>
      </c>
      <c r="L24774">
        <v>1</v>
      </c>
      <c r="M24774" t="s">
        <v>22</v>
      </c>
      <c r="N24774" s="1">
        <v>96.67</v>
      </c>
      <c r="O24774" t="s">
        <v>23</v>
      </c>
      <c r="P24774" t="s">
        <v>36313</v>
      </c>
      <c r="Q24774" s="16">
        <v>43252</v>
      </c>
      <c r="R24774"/>
    </row>
    <row r="24775" spans="1:18" x14ac:dyDescent="0.25">
      <c r="A24775" t="s">
        <v>35735</v>
      </c>
      <c r="B24775">
        <v>2</v>
      </c>
      <c r="C24775">
        <v>0</v>
      </c>
      <c r="D24775">
        <v>0</v>
      </c>
      <c r="E24775">
        <v>2</v>
      </c>
      <c r="F24775" t="s">
        <v>25</v>
      </c>
      <c r="G24775" t="s">
        <v>36346</v>
      </c>
      <c r="H24775" t="str">
        <f t="shared" si="387"/>
        <v>Jun</v>
      </c>
      <c r="I24775">
        <v>16</v>
      </c>
      <c r="J24775">
        <v>2018</v>
      </c>
      <c r="K24775">
        <v>6</v>
      </c>
      <c r="L24775">
        <v>1</v>
      </c>
      <c r="M24775" t="s">
        <v>26</v>
      </c>
      <c r="N24775" s="1">
        <v>84.24</v>
      </c>
      <c r="O24775" t="s">
        <v>28</v>
      </c>
      <c r="P24775" t="s">
        <v>36313</v>
      </c>
      <c r="Q24775" s="16">
        <v>43252</v>
      </c>
      <c r="R24775"/>
    </row>
    <row r="24776" spans="1:18" x14ac:dyDescent="0.25">
      <c r="A24776" t="s">
        <v>19540</v>
      </c>
      <c r="B24776">
        <v>3</v>
      </c>
      <c r="C24776">
        <v>0</v>
      </c>
      <c r="D24776">
        <v>1</v>
      </c>
      <c r="E24776">
        <v>4</v>
      </c>
      <c r="F24776" t="s">
        <v>20</v>
      </c>
      <c r="G24776" t="s">
        <v>36347</v>
      </c>
      <c r="H24776" t="str">
        <f t="shared" si="387"/>
        <v>Jun</v>
      </c>
      <c r="I24776">
        <v>2</v>
      </c>
      <c r="J24776">
        <v>2018</v>
      </c>
      <c r="K24776">
        <v>6</v>
      </c>
      <c r="L24776">
        <v>1</v>
      </c>
      <c r="M24776" t="s">
        <v>22</v>
      </c>
      <c r="N24776" s="1">
        <v>115.6</v>
      </c>
      <c r="O24776" t="s">
        <v>28</v>
      </c>
      <c r="P24776" t="s">
        <v>36313</v>
      </c>
      <c r="Q24776" s="16">
        <v>43252</v>
      </c>
      <c r="R24776"/>
    </row>
    <row r="24777" spans="1:18" x14ac:dyDescent="0.25">
      <c r="A24777" t="s">
        <v>3976</v>
      </c>
      <c r="B24777">
        <v>2</v>
      </c>
      <c r="C24777">
        <v>0</v>
      </c>
      <c r="D24777">
        <v>0</v>
      </c>
      <c r="E24777">
        <v>3</v>
      </c>
      <c r="F24777" t="s">
        <v>20</v>
      </c>
      <c r="G24777" t="s">
        <v>36346</v>
      </c>
      <c r="H24777" t="str">
        <f t="shared" si="387"/>
        <v>Jun</v>
      </c>
      <c r="I24777">
        <v>13</v>
      </c>
      <c r="J24777">
        <v>2018</v>
      </c>
      <c r="K24777">
        <v>6</v>
      </c>
      <c r="L24777">
        <v>1</v>
      </c>
      <c r="M24777" t="s">
        <v>22</v>
      </c>
      <c r="N24777" s="1">
        <v>75</v>
      </c>
      <c r="O24777" t="s">
        <v>23</v>
      </c>
      <c r="P24777" t="s">
        <v>36313</v>
      </c>
      <c r="Q24777" s="16">
        <v>43252</v>
      </c>
      <c r="R24777"/>
    </row>
    <row r="24778" spans="1:18" x14ac:dyDescent="0.25">
      <c r="A24778" t="s">
        <v>4921</v>
      </c>
      <c r="B24778">
        <v>1</v>
      </c>
      <c r="C24778">
        <v>0</v>
      </c>
      <c r="D24778">
        <v>0</v>
      </c>
      <c r="E24778">
        <v>3</v>
      </c>
      <c r="F24778" t="s">
        <v>20</v>
      </c>
      <c r="G24778" t="s">
        <v>36347</v>
      </c>
      <c r="H24778" t="str">
        <f t="shared" si="387"/>
        <v>Jun</v>
      </c>
      <c r="I24778">
        <v>23</v>
      </c>
      <c r="J24778">
        <v>2018</v>
      </c>
      <c r="K24778">
        <v>6</v>
      </c>
      <c r="L24778">
        <v>1</v>
      </c>
      <c r="M24778" t="s">
        <v>26</v>
      </c>
      <c r="N24778" s="1">
        <v>140.4</v>
      </c>
      <c r="O24778" t="s">
        <v>28</v>
      </c>
      <c r="P24778" t="s">
        <v>36313</v>
      </c>
      <c r="Q24778" s="16">
        <v>43252</v>
      </c>
      <c r="R24778"/>
    </row>
    <row r="24779" spans="1:18" x14ac:dyDescent="0.25">
      <c r="A24779" t="s">
        <v>31289</v>
      </c>
      <c r="B24779">
        <v>2</v>
      </c>
      <c r="C24779">
        <v>0</v>
      </c>
      <c r="D24779">
        <v>0</v>
      </c>
      <c r="E24779">
        <v>4</v>
      </c>
      <c r="F24779" t="s">
        <v>20</v>
      </c>
      <c r="G24779" t="s">
        <v>36346</v>
      </c>
      <c r="H24779" t="str">
        <f t="shared" si="387"/>
        <v>Jun</v>
      </c>
      <c r="I24779">
        <v>13</v>
      </c>
      <c r="J24779">
        <v>2018</v>
      </c>
      <c r="K24779">
        <v>6</v>
      </c>
      <c r="L24779">
        <v>1</v>
      </c>
      <c r="M24779" t="s">
        <v>26</v>
      </c>
      <c r="N24779" s="1">
        <v>120.18</v>
      </c>
      <c r="O24779" t="s">
        <v>23</v>
      </c>
      <c r="P24779" t="s">
        <v>36313</v>
      </c>
      <c r="Q24779" s="16">
        <v>43252</v>
      </c>
      <c r="R24779"/>
    </row>
    <row r="24780" spans="1:18" x14ac:dyDescent="0.25">
      <c r="A24780" t="s">
        <v>7903</v>
      </c>
      <c r="B24780">
        <v>2</v>
      </c>
      <c r="C24780">
        <v>0</v>
      </c>
      <c r="D24780">
        <v>2</v>
      </c>
      <c r="E24780">
        <v>5</v>
      </c>
      <c r="F24780" t="s">
        <v>20</v>
      </c>
      <c r="G24780" t="s">
        <v>36346</v>
      </c>
      <c r="H24780" t="str">
        <f t="shared" si="387"/>
        <v>Jun</v>
      </c>
      <c r="I24780">
        <v>28</v>
      </c>
      <c r="J24780">
        <v>2018</v>
      </c>
      <c r="K24780">
        <v>6</v>
      </c>
      <c r="L24780">
        <v>1</v>
      </c>
      <c r="M24780" t="s">
        <v>26</v>
      </c>
      <c r="N24780" s="1">
        <v>119.85</v>
      </c>
      <c r="O24780" t="s">
        <v>23</v>
      </c>
      <c r="P24780" t="s">
        <v>36313</v>
      </c>
      <c r="Q24780" s="16">
        <v>43252</v>
      </c>
      <c r="R24780"/>
    </row>
    <row r="24781" spans="1:18" x14ac:dyDescent="0.25">
      <c r="A24781" t="s">
        <v>16104</v>
      </c>
      <c r="B24781">
        <v>2</v>
      </c>
      <c r="C24781">
        <v>1</v>
      </c>
      <c r="D24781">
        <v>0</v>
      </c>
      <c r="E24781">
        <v>1</v>
      </c>
      <c r="F24781" t="s">
        <v>20</v>
      </c>
      <c r="G24781" t="s">
        <v>36346</v>
      </c>
      <c r="H24781" t="str">
        <f t="shared" si="387"/>
        <v>Jun</v>
      </c>
      <c r="I24781">
        <v>1</v>
      </c>
      <c r="J24781">
        <v>2018</v>
      </c>
      <c r="K24781">
        <v>6</v>
      </c>
      <c r="L24781">
        <v>1</v>
      </c>
      <c r="M24781" t="s">
        <v>26</v>
      </c>
      <c r="N24781" s="1">
        <v>125.1</v>
      </c>
      <c r="O24781" t="s">
        <v>23</v>
      </c>
      <c r="P24781" t="s">
        <v>36313</v>
      </c>
      <c r="Q24781" s="16">
        <v>43252</v>
      </c>
      <c r="R24781"/>
    </row>
    <row r="24782" spans="1:18" x14ac:dyDescent="0.25">
      <c r="A24782" t="s">
        <v>21989</v>
      </c>
      <c r="B24782">
        <v>3</v>
      </c>
      <c r="C24782">
        <v>0</v>
      </c>
      <c r="D24782">
        <v>0</v>
      </c>
      <c r="E24782">
        <v>3</v>
      </c>
      <c r="F24782" t="s">
        <v>20</v>
      </c>
      <c r="G24782" t="s">
        <v>36346</v>
      </c>
      <c r="H24782" t="str">
        <f t="shared" si="387"/>
        <v>Jun</v>
      </c>
      <c r="I24782">
        <v>17</v>
      </c>
      <c r="J24782">
        <v>2018</v>
      </c>
      <c r="K24782">
        <v>6</v>
      </c>
      <c r="L24782">
        <v>1</v>
      </c>
      <c r="M24782" t="s">
        <v>22</v>
      </c>
      <c r="N24782" s="1">
        <v>105.4</v>
      </c>
      <c r="O24782" t="s">
        <v>23</v>
      </c>
      <c r="P24782" t="s">
        <v>36313</v>
      </c>
      <c r="Q24782" s="16">
        <v>43252</v>
      </c>
      <c r="R24782"/>
    </row>
    <row r="24783" spans="1:18" x14ac:dyDescent="0.25">
      <c r="A24783" t="s">
        <v>13879</v>
      </c>
      <c r="B24783">
        <v>2</v>
      </c>
      <c r="C24783">
        <v>0</v>
      </c>
      <c r="D24783">
        <v>0</v>
      </c>
      <c r="E24783">
        <v>1</v>
      </c>
      <c r="F24783" t="s">
        <v>25</v>
      </c>
      <c r="G24783" t="s">
        <v>36346</v>
      </c>
      <c r="H24783" t="str">
        <f t="shared" si="387"/>
        <v>Jun</v>
      </c>
      <c r="I24783">
        <v>28</v>
      </c>
      <c r="J24783">
        <v>2018</v>
      </c>
      <c r="K24783">
        <v>6</v>
      </c>
      <c r="L24783">
        <v>1</v>
      </c>
      <c r="M24783" t="s">
        <v>26</v>
      </c>
      <c r="N24783" s="1">
        <v>89.1</v>
      </c>
      <c r="O24783" t="s">
        <v>23</v>
      </c>
      <c r="P24783" t="s">
        <v>36313</v>
      </c>
      <c r="Q24783" s="16">
        <v>43252</v>
      </c>
      <c r="R24783"/>
    </row>
    <row r="24784" spans="1:18" x14ac:dyDescent="0.25">
      <c r="A24784" t="s">
        <v>24535</v>
      </c>
      <c r="B24784">
        <v>2</v>
      </c>
      <c r="C24784">
        <v>0</v>
      </c>
      <c r="D24784">
        <v>0</v>
      </c>
      <c r="E24784">
        <v>3</v>
      </c>
      <c r="F24784" t="s">
        <v>20</v>
      </c>
      <c r="G24784" t="s">
        <v>36347</v>
      </c>
      <c r="H24784" t="str">
        <f t="shared" si="387"/>
        <v>Jun</v>
      </c>
      <c r="I24784">
        <v>19</v>
      </c>
      <c r="J24784">
        <v>2018</v>
      </c>
      <c r="K24784">
        <v>6</v>
      </c>
      <c r="L24784">
        <v>1</v>
      </c>
      <c r="M24784" t="s">
        <v>26</v>
      </c>
      <c r="N24784" s="1">
        <v>108.11</v>
      </c>
      <c r="O24784" t="s">
        <v>23</v>
      </c>
      <c r="P24784" t="s">
        <v>36313</v>
      </c>
      <c r="Q24784" s="16">
        <v>43252</v>
      </c>
      <c r="R24784"/>
    </row>
    <row r="24785" spans="1:18" x14ac:dyDescent="0.25">
      <c r="A24785" t="s">
        <v>28854</v>
      </c>
      <c r="B24785">
        <v>2</v>
      </c>
      <c r="C24785">
        <v>0</v>
      </c>
      <c r="D24785">
        <v>0</v>
      </c>
      <c r="E24785">
        <v>4</v>
      </c>
      <c r="F24785" t="s">
        <v>20</v>
      </c>
      <c r="G24785" t="s">
        <v>36347</v>
      </c>
      <c r="H24785" t="str">
        <f t="shared" si="387"/>
        <v>Jun</v>
      </c>
      <c r="I24785">
        <v>21</v>
      </c>
      <c r="J24785">
        <v>2018</v>
      </c>
      <c r="K24785">
        <v>6</v>
      </c>
      <c r="L24785">
        <v>1</v>
      </c>
      <c r="M24785" t="s">
        <v>26</v>
      </c>
      <c r="N24785" s="1">
        <v>132.6</v>
      </c>
      <c r="O24785" t="s">
        <v>28</v>
      </c>
      <c r="P24785" t="s">
        <v>36313</v>
      </c>
      <c r="Q24785" s="16">
        <v>43252</v>
      </c>
      <c r="R24785"/>
    </row>
    <row r="24786" spans="1:18" x14ac:dyDescent="0.25">
      <c r="A24786" t="s">
        <v>20541</v>
      </c>
      <c r="B24786">
        <v>2</v>
      </c>
      <c r="C24786">
        <v>0</v>
      </c>
      <c r="D24786">
        <v>0</v>
      </c>
      <c r="E24786">
        <v>3</v>
      </c>
      <c r="F24786" t="s">
        <v>20</v>
      </c>
      <c r="G24786" t="s">
        <v>36347</v>
      </c>
      <c r="H24786" t="str">
        <f t="shared" si="387"/>
        <v>Jun</v>
      </c>
      <c r="I24786">
        <v>21</v>
      </c>
      <c r="J24786">
        <v>2018</v>
      </c>
      <c r="K24786">
        <v>6</v>
      </c>
      <c r="L24786">
        <v>1</v>
      </c>
      <c r="M24786" t="s">
        <v>26</v>
      </c>
      <c r="N24786" s="1">
        <v>140.4</v>
      </c>
      <c r="O24786" t="s">
        <v>23</v>
      </c>
      <c r="P24786" t="s">
        <v>36313</v>
      </c>
      <c r="Q24786" s="16">
        <v>43252</v>
      </c>
      <c r="R24786"/>
    </row>
    <row r="24787" spans="1:18" x14ac:dyDescent="0.25">
      <c r="A24787" t="s">
        <v>11759</v>
      </c>
      <c r="B24787">
        <v>1</v>
      </c>
      <c r="C24787">
        <v>0</v>
      </c>
      <c r="D24787">
        <v>0</v>
      </c>
      <c r="E24787">
        <v>3</v>
      </c>
      <c r="F24787" t="s">
        <v>20</v>
      </c>
      <c r="G24787" t="s">
        <v>36347</v>
      </c>
      <c r="H24787" t="str">
        <f t="shared" si="387"/>
        <v>Jun</v>
      </c>
      <c r="I24787">
        <v>22</v>
      </c>
      <c r="J24787">
        <v>2018</v>
      </c>
      <c r="K24787">
        <v>6</v>
      </c>
      <c r="L24787">
        <v>1</v>
      </c>
      <c r="M24787" t="s">
        <v>26</v>
      </c>
      <c r="N24787" s="1">
        <v>140.4</v>
      </c>
      <c r="O24787" t="s">
        <v>23</v>
      </c>
      <c r="P24787" t="s">
        <v>36313</v>
      </c>
      <c r="Q24787" s="16">
        <v>43252</v>
      </c>
      <c r="R24787"/>
    </row>
    <row r="24788" spans="1:18" x14ac:dyDescent="0.25">
      <c r="A24788" t="s">
        <v>32758</v>
      </c>
      <c r="B24788">
        <v>2</v>
      </c>
      <c r="C24788">
        <v>0</v>
      </c>
      <c r="D24788">
        <v>0</v>
      </c>
      <c r="E24788">
        <v>3</v>
      </c>
      <c r="F24788" t="s">
        <v>25</v>
      </c>
      <c r="G24788" t="s">
        <v>36346</v>
      </c>
      <c r="H24788" t="str">
        <f t="shared" si="387"/>
        <v>Jun</v>
      </c>
      <c r="I24788">
        <v>6</v>
      </c>
      <c r="J24788">
        <v>2018</v>
      </c>
      <c r="K24788">
        <v>6</v>
      </c>
      <c r="L24788">
        <v>1</v>
      </c>
      <c r="M24788" t="s">
        <v>26</v>
      </c>
      <c r="N24788" s="1">
        <v>116.1</v>
      </c>
      <c r="O24788" t="s">
        <v>28</v>
      </c>
      <c r="P24788" t="s">
        <v>36313</v>
      </c>
      <c r="Q24788" s="16">
        <v>43252</v>
      </c>
      <c r="R24788"/>
    </row>
    <row r="24789" spans="1:18" x14ac:dyDescent="0.25">
      <c r="A24789" t="s">
        <v>14105</v>
      </c>
      <c r="B24789">
        <v>3</v>
      </c>
      <c r="C24789">
        <v>0</v>
      </c>
      <c r="D24789">
        <v>0</v>
      </c>
      <c r="E24789">
        <v>2</v>
      </c>
      <c r="F24789" t="s">
        <v>20</v>
      </c>
      <c r="G24789" t="s">
        <v>36347</v>
      </c>
      <c r="H24789" t="str">
        <f t="shared" si="387"/>
        <v>Jun</v>
      </c>
      <c r="I24789">
        <v>29</v>
      </c>
      <c r="J24789">
        <v>2018</v>
      </c>
      <c r="K24789">
        <v>6</v>
      </c>
      <c r="L24789">
        <v>1</v>
      </c>
      <c r="M24789" t="s">
        <v>26</v>
      </c>
      <c r="N24789" s="1">
        <v>157</v>
      </c>
      <c r="O24789" t="s">
        <v>28</v>
      </c>
      <c r="P24789" t="s">
        <v>36313</v>
      </c>
      <c r="Q24789" s="16">
        <v>43252</v>
      </c>
      <c r="R24789"/>
    </row>
    <row r="24790" spans="1:18" x14ac:dyDescent="0.25">
      <c r="A24790" t="s">
        <v>5755</v>
      </c>
      <c r="B24790">
        <v>2</v>
      </c>
      <c r="C24790">
        <v>0</v>
      </c>
      <c r="D24790">
        <v>0</v>
      </c>
      <c r="E24790">
        <v>4</v>
      </c>
      <c r="F24790" t="s">
        <v>20</v>
      </c>
      <c r="G24790" t="s">
        <v>36347</v>
      </c>
      <c r="H24790" t="str">
        <f t="shared" si="387"/>
        <v>Jun</v>
      </c>
      <c r="I24790">
        <v>6</v>
      </c>
      <c r="J24790">
        <v>2018</v>
      </c>
      <c r="K24790">
        <v>6</v>
      </c>
      <c r="L24790">
        <v>1</v>
      </c>
      <c r="M24790" t="s">
        <v>26</v>
      </c>
      <c r="N24790" s="1">
        <v>135.80000000000001</v>
      </c>
      <c r="O24790" t="s">
        <v>23</v>
      </c>
      <c r="P24790" t="s">
        <v>36313</v>
      </c>
      <c r="Q24790" s="16">
        <v>43252</v>
      </c>
      <c r="R24790"/>
    </row>
    <row r="24791" spans="1:18" x14ac:dyDescent="0.25">
      <c r="A24791" t="s">
        <v>18655</v>
      </c>
      <c r="B24791">
        <v>1</v>
      </c>
      <c r="C24791">
        <v>0</v>
      </c>
      <c r="D24791">
        <v>0</v>
      </c>
      <c r="E24791">
        <v>2</v>
      </c>
      <c r="F24791" t="s">
        <v>20</v>
      </c>
      <c r="G24791" t="s">
        <v>36346</v>
      </c>
      <c r="H24791" t="str">
        <f t="shared" si="387"/>
        <v>Jun</v>
      </c>
      <c r="I24791">
        <v>10</v>
      </c>
      <c r="J24791">
        <v>2018</v>
      </c>
      <c r="K24791">
        <v>6</v>
      </c>
      <c r="L24791">
        <v>1</v>
      </c>
      <c r="M24791" t="s">
        <v>50</v>
      </c>
      <c r="N24791" s="1">
        <v>104</v>
      </c>
      <c r="O24791" t="s">
        <v>23</v>
      </c>
      <c r="P24791" t="s">
        <v>36313</v>
      </c>
      <c r="Q24791" s="16">
        <v>43252</v>
      </c>
      <c r="R24791"/>
    </row>
    <row r="24792" spans="1:18" x14ac:dyDescent="0.25">
      <c r="A24792" t="s">
        <v>31476</v>
      </c>
      <c r="B24792">
        <v>3</v>
      </c>
      <c r="C24792">
        <v>0</v>
      </c>
      <c r="D24792">
        <v>0</v>
      </c>
      <c r="E24792">
        <v>2</v>
      </c>
      <c r="F24792" t="s">
        <v>20</v>
      </c>
      <c r="G24792" t="s">
        <v>36347</v>
      </c>
      <c r="H24792" t="str">
        <f t="shared" si="387"/>
        <v>Jun</v>
      </c>
      <c r="I24792">
        <v>11</v>
      </c>
      <c r="J24792">
        <v>2018</v>
      </c>
      <c r="K24792">
        <v>6</v>
      </c>
      <c r="L24792">
        <v>1</v>
      </c>
      <c r="M24792" t="s">
        <v>26</v>
      </c>
      <c r="N24792" s="1">
        <v>141.94999999999999</v>
      </c>
      <c r="O24792" t="s">
        <v>23</v>
      </c>
      <c r="P24792" t="s">
        <v>36313</v>
      </c>
      <c r="Q24792" s="16">
        <v>43252</v>
      </c>
      <c r="R24792"/>
    </row>
    <row r="24793" spans="1:18" x14ac:dyDescent="0.25">
      <c r="A24793" t="s">
        <v>20110</v>
      </c>
      <c r="B24793">
        <v>2</v>
      </c>
      <c r="C24793">
        <v>0</v>
      </c>
      <c r="D24793">
        <v>0</v>
      </c>
      <c r="E24793">
        <v>1</v>
      </c>
      <c r="F24793" t="s">
        <v>25</v>
      </c>
      <c r="G24793" t="s">
        <v>36346</v>
      </c>
      <c r="H24793" t="str">
        <f t="shared" si="387"/>
        <v>Jun</v>
      </c>
      <c r="I24793">
        <v>24</v>
      </c>
      <c r="J24793">
        <v>2018</v>
      </c>
      <c r="K24793">
        <v>6</v>
      </c>
      <c r="L24793">
        <v>1</v>
      </c>
      <c r="M24793" t="s">
        <v>26</v>
      </c>
      <c r="N24793" s="1">
        <v>119</v>
      </c>
      <c r="O24793" t="s">
        <v>23</v>
      </c>
      <c r="P24793" t="s">
        <v>36313</v>
      </c>
      <c r="Q24793" s="16">
        <v>43252</v>
      </c>
      <c r="R24793"/>
    </row>
    <row r="24794" spans="1:18" x14ac:dyDescent="0.25">
      <c r="A24794" t="s">
        <v>18175</v>
      </c>
      <c r="B24794">
        <v>1</v>
      </c>
      <c r="C24794">
        <v>0</v>
      </c>
      <c r="D24794">
        <v>0</v>
      </c>
      <c r="E24794">
        <v>4</v>
      </c>
      <c r="F24794" t="s">
        <v>20</v>
      </c>
      <c r="G24794" t="s">
        <v>36347</v>
      </c>
      <c r="H24794" t="str">
        <f t="shared" si="387"/>
        <v>Jun</v>
      </c>
      <c r="I24794">
        <v>11</v>
      </c>
      <c r="J24794">
        <v>2018</v>
      </c>
      <c r="K24794">
        <v>6</v>
      </c>
      <c r="L24794">
        <v>1</v>
      </c>
      <c r="M24794" t="s">
        <v>26</v>
      </c>
      <c r="N24794" s="1">
        <v>137.65</v>
      </c>
      <c r="O24794" t="s">
        <v>23</v>
      </c>
      <c r="P24794" t="s">
        <v>36313</v>
      </c>
      <c r="Q24794" s="16">
        <v>43252</v>
      </c>
      <c r="R24794"/>
    </row>
    <row r="24795" spans="1:18" x14ac:dyDescent="0.25">
      <c r="A24795" t="s">
        <v>15824</v>
      </c>
      <c r="B24795">
        <v>2</v>
      </c>
      <c r="C24795">
        <v>0</v>
      </c>
      <c r="D24795">
        <v>0</v>
      </c>
      <c r="E24795">
        <v>3</v>
      </c>
      <c r="F24795" t="s">
        <v>20</v>
      </c>
      <c r="G24795" t="s">
        <v>36346</v>
      </c>
      <c r="H24795" t="str">
        <f t="shared" si="387"/>
        <v>Jun</v>
      </c>
      <c r="I24795">
        <v>1</v>
      </c>
      <c r="J24795">
        <v>2018</v>
      </c>
      <c r="K24795">
        <v>6</v>
      </c>
      <c r="L24795">
        <v>1</v>
      </c>
      <c r="M24795" t="s">
        <v>22</v>
      </c>
      <c r="N24795" s="1">
        <v>96.67</v>
      </c>
      <c r="O24795" t="s">
        <v>23</v>
      </c>
      <c r="P24795" t="s">
        <v>36313</v>
      </c>
      <c r="Q24795" s="16">
        <v>43252</v>
      </c>
      <c r="R24795"/>
    </row>
    <row r="24796" spans="1:18" x14ac:dyDescent="0.25">
      <c r="A24796" t="s">
        <v>6204</v>
      </c>
      <c r="B24796">
        <v>1</v>
      </c>
      <c r="C24796">
        <v>0</v>
      </c>
      <c r="D24796">
        <v>0</v>
      </c>
      <c r="E24796">
        <v>2</v>
      </c>
      <c r="F24796" t="s">
        <v>25</v>
      </c>
      <c r="G24796" t="s">
        <v>36346</v>
      </c>
      <c r="H24796" t="str">
        <f t="shared" si="387"/>
        <v>Jun</v>
      </c>
      <c r="I24796">
        <v>26</v>
      </c>
      <c r="J24796">
        <v>2018</v>
      </c>
      <c r="K24796">
        <v>6</v>
      </c>
      <c r="L24796">
        <v>1</v>
      </c>
      <c r="M24796" t="s">
        <v>26</v>
      </c>
      <c r="N24796" s="1">
        <v>104</v>
      </c>
      <c r="O24796" t="s">
        <v>23</v>
      </c>
      <c r="P24796" t="s">
        <v>36313</v>
      </c>
      <c r="Q24796" s="16">
        <v>43252</v>
      </c>
      <c r="R24796"/>
    </row>
    <row r="24797" spans="1:18" x14ac:dyDescent="0.25">
      <c r="A24797" t="s">
        <v>13581</v>
      </c>
      <c r="B24797">
        <v>2</v>
      </c>
      <c r="C24797">
        <v>0</v>
      </c>
      <c r="D24797">
        <v>0</v>
      </c>
      <c r="E24797">
        <v>3</v>
      </c>
      <c r="F24797" t="s">
        <v>20</v>
      </c>
      <c r="G24797" t="s">
        <v>36347</v>
      </c>
      <c r="H24797" t="str">
        <f t="shared" si="387"/>
        <v>Jun</v>
      </c>
      <c r="I24797">
        <v>24</v>
      </c>
      <c r="J24797">
        <v>2018</v>
      </c>
      <c r="K24797">
        <v>6</v>
      </c>
      <c r="L24797">
        <v>1</v>
      </c>
      <c r="M24797" t="s">
        <v>26</v>
      </c>
      <c r="N24797" s="1">
        <v>140.4</v>
      </c>
      <c r="O24797" t="s">
        <v>28</v>
      </c>
      <c r="P24797" t="s">
        <v>36313</v>
      </c>
      <c r="Q24797" s="16">
        <v>43252</v>
      </c>
      <c r="R24797"/>
    </row>
    <row r="24798" spans="1:18" x14ac:dyDescent="0.25">
      <c r="A24798" t="s">
        <v>18132</v>
      </c>
      <c r="B24798">
        <v>2</v>
      </c>
      <c r="C24798">
        <v>0</v>
      </c>
      <c r="D24798">
        <v>0</v>
      </c>
      <c r="E24798">
        <v>3</v>
      </c>
      <c r="F24798" t="s">
        <v>20</v>
      </c>
      <c r="G24798" t="s">
        <v>36347</v>
      </c>
      <c r="H24798" t="str">
        <f t="shared" si="387"/>
        <v>Jun</v>
      </c>
      <c r="I24798">
        <v>20</v>
      </c>
      <c r="J24798">
        <v>2018</v>
      </c>
      <c r="K24798">
        <v>6</v>
      </c>
      <c r="L24798">
        <v>1</v>
      </c>
      <c r="M24798" t="s">
        <v>26</v>
      </c>
      <c r="N24798" s="1">
        <v>140.4</v>
      </c>
      <c r="O24798" t="s">
        <v>28</v>
      </c>
      <c r="P24798" t="s">
        <v>36313</v>
      </c>
      <c r="Q24798" s="16">
        <v>43252</v>
      </c>
      <c r="R24798"/>
    </row>
    <row r="24799" spans="1:18" x14ac:dyDescent="0.25">
      <c r="A24799" t="s">
        <v>13388</v>
      </c>
      <c r="B24799">
        <v>2</v>
      </c>
      <c r="C24799">
        <v>0</v>
      </c>
      <c r="D24799">
        <v>0</v>
      </c>
      <c r="E24799">
        <v>4</v>
      </c>
      <c r="F24799" t="s">
        <v>20</v>
      </c>
      <c r="G24799" t="s">
        <v>36346</v>
      </c>
      <c r="H24799" t="str">
        <f t="shared" si="387"/>
        <v>Jun</v>
      </c>
      <c r="I24799">
        <v>15</v>
      </c>
      <c r="J24799">
        <v>2018</v>
      </c>
      <c r="K24799">
        <v>6</v>
      </c>
      <c r="L24799">
        <v>1</v>
      </c>
      <c r="M24799" t="s">
        <v>26</v>
      </c>
      <c r="N24799" s="1">
        <v>100.3</v>
      </c>
      <c r="O24799" t="s">
        <v>28</v>
      </c>
      <c r="P24799" t="s">
        <v>36313</v>
      </c>
      <c r="Q24799" s="16">
        <v>43252</v>
      </c>
      <c r="R24799"/>
    </row>
    <row r="24800" spans="1:18" x14ac:dyDescent="0.25">
      <c r="A24800" t="s">
        <v>28115</v>
      </c>
      <c r="B24800">
        <v>2</v>
      </c>
      <c r="C24800">
        <v>0</v>
      </c>
      <c r="D24800">
        <v>1</v>
      </c>
      <c r="E24800">
        <v>4</v>
      </c>
      <c r="F24800" t="s">
        <v>20</v>
      </c>
      <c r="G24800" t="s">
        <v>36346</v>
      </c>
      <c r="H24800" t="str">
        <f t="shared" si="387"/>
        <v>Jun</v>
      </c>
      <c r="I24800">
        <v>6</v>
      </c>
      <c r="J24800">
        <v>2018</v>
      </c>
      <c r="K24800">
        <v>6</v>
      </c>
      <c r="L24800">
        <v>1</v>
      </c>
      <c r="M24800" t="s">
        <v>26</v>
      </c>
      <c r="N24800" s="1">
        <v>127.15</v>
      </c>
      <c r="O24800" t="s">
        <v>23</v>
      </c>
      <c r="P24800" t="s">
        <v>36313</v>
      </c>
      <c r="Q24800" s="16">
        <v>43252</v>
      </c>
      <c r="R24800"/>
    </row>
    <row r="24801" spans="1:18" x14ac:dyDescent="0.25">
      <c r="A24801" t="s">
        <v>27195</v>
      </c>
      <c r="B24801">
        <v>2</v>
      </c>
      <c r="C24801">
        <v>0</v>
      </c>
      <c r="D24801">
        <v>0</v>
      </c>
      <c r="E24801">
        <v>1</v>
      </c>
      <c r="F24801" t="s">
        <v>25</v>
      </c>
      <c r="G24801" t="s">
        <v>36346</v>
      </c>
      <c r="H24801" t="str">
        <f t="shared" si="387"/>
        <v>Jun</v>
      </c>
      <c r="I24801">
        <v>17</v>
      </c>
      <c r="J24801">
        <v>2018</v>
      </c>
      <c r="K24801">
        <v>6</v>
      </c>
      <c r="L24801">
        <v>1</v>
      </c>
      <c r="M24801" t="s">
        <v>26</v>
      </c>
      <c r="N24801" s="1">
        <v>89.1</v>
      </c>
      <c r="O24801" t="s">
        <v>23</v>
      </c>
      <c r="P24801" t="s">
        <v>36313</v>
      </c>
      <c r="Q24801" s="16">
        <v>43252</v>
      </c>
      <c r="R24801"/>
    </row>
    <row r="24802" spans="1:18" x14ac:dyDescent="0.25">
      <c r="A24802" t="s">
        <v>16667</v>
      </c>
      <c r="B24802">
        <v>1</v>
      </c>
      <c r="C24802">
        <v>0</v>
      </c>
      <c r="D24802">
        <v>0</v>
      </c>
      <c r="E24802">
        <v>1</v>
      </c>
      <c r="F24802" t="s">
        <v>20</v>
      </c>
      <c r="G24802" t="s">
        <v>36346</v>
      </c>
      <c r="H24802" t="str">
        <f t="shared" si="387"/>
        <v>Jun</v>
      </c>
      <c r="I24802">
        <v>3</v>
      </c>
      <c r="J24802">
        <v>2018</v>
      </c>
      <c r="K24802">
        <v>6</v>
      </c>
      <c r="L24802">
        <v>1</v>
      </c>
      <c r="M24802" t="s">
        <v>50</v>
      </c>
      <c r="N24802" s="1">
        <v>67</v>
      </c>
      <c r="O24802" t="s">
        <v>23</v>
      </c>
      <c r="P24802" t="s">
        <v>36313</v>
      </c>
      <c r="Q24802" s="16">
        <v>43252</v>
      </c>
      <c r="R24802"/>
    </row>
    <row r="24803" spans="1:18" x14ac:dyDescent="0.25">
      <c r="A24803" t="s">
        <v>35470</v>
      </c>
      <c r="B24803">
        <v>2</v>
      </c>
      <c r="C24803">
        <v>0</v>
      </c>
      <c r="D24803">
        <v>0</v>
      </c>
      <c r="E24803">
        <v>4</v>
      </c>
      <c r="F24803" t="s">
        <v>20</v>
      </c>
      <c r="G24803" t="s">
        <v>36347</v>
      </c>
      <c r="H24803" t="str">
        <f t="shared" si="387"/>
        <v>Jun</v>
      </c>
      <c r="I24803">
        <v>14</v>
      </c>
      <c r="J24803">
        <v>2018</v>
      </c>
      <c r="K24803">
        <v>6</v>
      </c>
      <c r="L24803">
        <v>1</v>
      </c>
      <c r="M24803" t="s">
        <v>26</v>
      </c>
      <c r="N24803" s="1">
        <v>132.6</v>
      </c>
      <c r="O24803" t="s">
        <v>28</v>
      </c>
      <c r="P24803" t="s">
        <v>36313</v>
      </c>
      <c r="Q24803" s="16">
        <v>43252</v>
      </c>
      <c r="R24803"/>
    </row>
    <row r="24804" spans="1:18" x14ac:dyDescent="0.25">
      <c r="A24804" t="s">
        <v>6958</v>
      </c>
      <c r="B24804">
        <v>3</v>
      </c>
      <c r="C24804">
        <v>0</v>
      </c>
      <c r="D24804">
        <v>0</v>
      </c>
      <c r="E24804">
        <v>4</v>
      </c>
      <c r="F24804" t="s">
        <v>20</v>
      </c>
      <c r="G24804" t="s">
        <v>36347</v>
      </c>
      <c r="H24804" t="str">
        <f t="shared" si="387"/>
        <v>Jun</v>
      </c>
      <c r="I24804">
        <v>2</v>
      </c>
      <c r="J24804">
        <v>2018</v>
      </c>
      <c r="K24804">
        <v>6</v>
      </c>
      <c r="L24804">
        <v>1</v>
      </c>
      <c r="M24804" t="s">
        <v>26</v>
      </c>
      <c r="N24804" s="1">
        <v>159.30000000000001</v>
      </c>
      <c r="O24804" t="s">
        <v>28</v>
      </c>
      <c r="P24804" t="s">
        <v>36313</v>
      </c>
      <c r="Q24804" s="16">
        <v>43252</v>
      </c>
      <c r="R24804"/>
    </row>
    <row r="24805" spans="1:18" x14ac:dyDescent="0.25">
      <c r="A24805" t="s">
        <v>11912</v>
      </c>
      <c r="B24805">
        <v>2</v>
      </c>
      <c r="C24805">
        <v>0</v>
      </c>
      <c r="D24805">
        <v>0</v>
      </c>
      <c r="E24805">
        <v>3</v>
      </c>
      <c r="F24805" t="s">
        <v>20</v>
      </c>
      <c r="G24805" t="s">
        <v>36347</v>
      </c>
      <c r="H24805" t="str">
        <f t="shared" si="387"/>
        <v>Jun</v>
      </c>
      <c r="I24805">
        <v>24</v>
      </c>
      <c r="J24805">
        <v>2018</v>
      </c>
      <c r="K24805">
        <v>6</v>
      </c>
      <c r="L24805">
        <v>1</v>
      </c>
      <c r="M24805" t="s">
        <v>26</v>
      </c>
      <c r="N24805" s="1">
        <v>108.11</v>
      </c>
      <c r="O24805" t="s">
        <v>23</v>
      </c>
      <c r="P24805" t="s">
        <v>36313</v>
      </c>
      <c r="Q24805" s="16">
        <v>43252</v>
      </c>
      <c r="R24805"/>
    </row>
    <row r="24806" spans="1:18" x14ac:dyDescent="0.25">
      <c r="A24806" t="s">
        <v>6444</v>
      </c>
      <c r="B24806">
        <v>2</v>
      </c>
      <c r="C24806">
        <v>0</v>
      </c>
      <c r="D24806">
        <v>0</v>
      </c>
      <c r="E24806">
        <v>2</v>
      </c>
      <c r="F24806" t="s">
        <v>20</v>
      </c>
      <c r="G24806" t="s">
        <v>36347</v>
      </c>
      <c r="H24806" t="str">
        <f t="shared" si="387"/>
        <v>Jun</v>
      </c>
      <c r="I24806">
        <v>2</v>
      </c>
      <c r="J24806">
        <v>2018</v>
      </c>
      <c r="K24806">
        <v>6</v>
      </c>
      <c r="L24806">
        <v>1</v>
      </c>
      <c r="M24806" t="s">
        <v>26</v>
      </c>
      <c r="N24806" s="1">
        <v>115.2</v>
      </c>
      <c r="O24806" t="s">
        <v>28</v>
      </c>
      <c r="P24806" t="s">
        <v>36313</v>
      </c>
      <c r="Q24806" s="16">
        <v>43252</v>
      </c>
      <c r="R24806"/>
    </row>
    <row r="24807" spans="1:18" x14ac:dyDescent="0.25">
      <c r="A24807" t="s">
        <v>10093</v>
      </c>
      <c r="B24807">
        <v>3</v>
      </c>
      <c r="C24807">
        <v>0</v>
      </c>
      <c r="D24807">
        <v>1</v>
      </c>
      <c r="E24807">
        <v>4</v>
      </c>
      <c r="F24807" t="s">
        <v>20</v>
      </c>
      <c r="G24807" t="s">
        <v>36347</v>
      </c>
      <c r="H24807" t="str">
        <f t="shared" si="387"/>
        <v>Jun</v>
      </c>
      <c r="I24807">
        <v>15</v>
      </c>
      <c r="J24807">
        <v>2018</v>
      </c>
      <c r="K24807">
        <v>6</v>
      </c>
      <c r="L24807">
        <v>1</v>
      </c>
      <c r="M24807" t="s">
        <v>22</v>
      </c>
      <c r="N24807" s="1">
        <v>115.6</v>
      </c>
      <c r="O24807" t="s">
        <v>28</v>
      </c>
      <c r="P24807" t="s">
        <v>36313</v>
      </c>
      <c r="Q24807" s="16">
        <v>43252</v>
      </c>
      <c r="R24807"/>
    </row>
    <row r="24808" spans="1:18" x14ac:dyDescent="0.25">
      <c r="A24808" t="s">
        <v>29245</v>
      </c>
      <c r="B24808">
        <v>2</v>
      </c>
      <c r="C24808">
        <v>0</v>
      </c>
      <c r="D24808">
        <v>1</v>
      </c>
      <c r="E24808">
        <v>4</v>
      </c>
      <c r="F24808" t="s">
        <v>20</v>
      </c>
      <c r="G24808" t="s">
        <v>36347</v>
      </c>
      <c r="H24808" t="str">
        <f t="shared" si="387"/>
        <v>Jun</v>
      </c>
      <c r="I24808">
        <v>8</v>
      </c>
      <c r="J24808">
        <v>2018</v>
      </c>
      <c r="K24808">
        <v>6</v>
      </c>
      <c r="L24808">
        <v>1</v>
      </c>
      <c r="M24808" t="s">
        <v>26</v>
      </c>
      <c r="N24808" s="1">
        <v>83.78</v>
      </c>
      <c r="O24808" t="s">
        <v>23</v>
      </c>
      <c r="P24808" t="s">
        <v>36313</v>
      </c>
      <c r="Q24808" s="16">
        <v>43252</v>
      </c>
      <c r="R24808"/>
    </row>
    <row r="24809" spans="1:18" x14ac:dyDescent="0.25">
      <c r="A24809" t="s">
        <v>24493</v>
      </c>
      <c r="B24809">
        <v>2</v>
      </c>
      <c r="C24809">
        <v>0</v>
      </c>
      <c r="D24809">
        <v>0</v>
      </c>
      <c r="E24809">
        <v>1</v>
      </c>
      <c r="F24809" t="s">
        <v>25</v>
      </c>
      <c r="G24809" t="s">
        <v>36346</v>
      </c>
      <c r="H24809" t="str">
        <f t="shared" si="387"/>
        <v>Jun</v>
      </c>
      <c r="I24809">
        <v>2</v>
      </c>
      <c r="J24809">
        <v>2018</v>
      </c>
      <c r="K24809">
        <v>6</v>
      </c>
      <c r="L24809">
        <v>1</v>
      </c>
      <c r="M24809" t="s">
        <v>26</v>
      </c>
      <c r="N24809" s="1">
        <v>116.1</v>
      </c>
      <c r="O24809" t="s">
        <v>23</v>
      </c>
      <c r="P24809" t="s">
        <v>36313</v>
      </c>
      <c r="Q24809" s="16">
        <v>43252</v>
      </c>
      <c r="R24809"/>
    </row>
    <row r="24810" spans="1:18" x14ac:dyDescent="0.25">
      <c r="A24810" t="s">
        <v>13714</v>
      </c>
      <c r="B24810">
        <v>1</v>
      </c>
      <c r="C24810">
        <v>0</v>
      </c>
      <c r="D24810">
        <v>0</v>
      </c>
      <c r="E24810">
        <v>1</v>
      </c>
      <c r="F24810" t="s">
        <v>20</v>
      </c>
      <c r="G24810" t="s">
        <v>36346</v>
      </c>
      <c r="H24810" t="str">
        <f t="shared" si="387"/>
        <v>Jun</v>
      </c>
      <c r="I24810">
        <v>19</v>
      </c>
      <c r="J24810">
        <v>2018</v>
      </c>
      <c r="K24810">
        <v>6</v>
      </c>
      <c r="L24810">
        <v>1</v>
      </c>
      <c r="M24810" t="s">
        <v>50</v>
      </c>
      <c r="N24810" s="1">
        <v>98</v>
      </c>
      <c r="O24810" t="s">
        <v>23</v>
      </c>
      <c r="P24810" t="s">
        <v>36313</v>
      </c>
      <c r="Q24810" s="16">
        <v>43252</v>
      </c>
      <c r="R24810"/>
    </row>
    <row r="24811" spans="1:18" x14ac:dyDescent="0.25">
      <c r="A24811" t="s">
        <v>23060</v>
      </c>
      <c r="B24811">
        <v>3</v>
      </c>
      <c r="C24811">
        <v>0</v>
      </c>
      <c r="D24811">
        <v>1</v>
      </c>
      <c r="E24811">
        <v>4</v>
      </c>
      <c r="F24811" t="s">
        <v>20</v>
      </c>
      <c r="G24811" t="s">
        <v>36347</v>
      </c>
      <c r="H24811" t="str">
        <f t="shared" si="387"/>
        <v>Jun</v>
      </c>
      <c r="I24811">
        <v>26</v>
      </c>
      <c r="J24811">
        <v>2018</v>
      </c>
      <c r="K24811">
        <v>6</v>
      </c>
      <c r="L24811">
        <v>1</v>
      </c>
      <c r="M24811" t="s">
        <v>22</v>
      </c>
      <c r="N24811" s="1">
        <v>115.6</v>
      </c>
      <c r="O24811" t="s">
        <v>28</v>
      </c>
      <c r="P24811" t="s">
        <v>36313</v>
      </c>
      <c r="Q24811" s="16">
        <v>43252</v>
      </c>
      <c r="R24811"/>
    </row>
    <row r="24812" spans="1:18" x14ac:dyDescent="0.25">
      <c r="A24812" t="s">
        <v>5766</v>
      </c>
      <c r="B24812">
        <v>2</v>
      </c>
      <c r="C24812">
        <v>1</v>
      </c>
      <c r="D24812">
        <v>0</v>
      </c>
      <c r="E24812">
        <v>3</v>
      </c>
      <c r="F24812" t="s">
        <v>20</v>
      </c>
      <c r="G24812" t="s">
        <v>36347</v>
      </c>
      <c r="H24812" t="str">
        <f t="shared" si="387"/>
        <v>Jun</v>
      </c>
      <c r="I24812">
        <v>23</v>
      </c>
      <c r="J24812">
        <v>2018</v>
      </c>
      <c r="K24812">
        <v>6</v>
      </c>
      <c r="L24812">
        <v>1</v>
      </c>
      <c r="M24812" t="s">
        <v>26</v>
      </c>
      <c r="N24812" s="1">
        <v>153.66999999999999</v>
      </c>
      <c r="O24812" t="s">
        <v>23</v>
      </c>
      <c r="P24812" t="s">
        <v>36313</v>
      </c>
      <c r="Q24812" s="16">
        <v>43252</v>
      </c>
      <c r="R24812"/>
    </row>
    <row r="24813" spans="1:18" x14ac:dyDescent="0.25">
      <c r="A24813" t="s">
        <v>16193</v>
      </c>
      <c r="B24813">
        <v>2</v>
      </c>
      <c r="C24813">
        <v>2</v>
      </c>
      <c r="D24813">
        <v>0</v>
      </c>
      <c r="E24813">
        <v>4</v>
      </c>
      <c r="F24813" t="s">
        <v>20</v>
      </c>
      <c r="G24813" t="s">
        <v>36348</v>
      </c>
      <c r="H24813" t="str">
        <f t="shared" si="387"/>
        <v>Jun</v>
      </c>
      <c r="I24813">
        <v>28</v>
      </c>
      <c r="J24813">
        <v>2018</v>
      </c>
      <c r="K24813">
        <v>6</v>
      </c>
      <c r="L24813">
        <v>1</v>
      </c>
      <c r="M24813" t="s">
        <v>26</v>
      </c>
      <c r="N24813" s="1">
        <v>187.85</v>
      </c>
      <c r="O24813" t="s">
        <v>28</v>
      </c>
      <c r="P24813" t="s">
        <v>36313</v>
      </c>
      <c r="Q24813" s="16">
        <v>43252</v>
      </c>
      <c r="R24813"/>
    </row>
    <row r="24814" spans="1:18" x14ac:dyDescent="0.25">
      <c r="A24814" t="s">
        <v>30518</v>
      </c>
      <c r="B24814">
        <v>3</v>
      </c>
      <c r="C24814">
        <v>0</v>
      </c>
      <c r="D24814">
        <v>0</v>
      </c>
      <c r="E24814">
        <v>2</v>
      </c>
      <c r="F24814" t="s">
        <v>20</v>
      </c>
      <c r="G24814" t="s">
        <v>36347</v>
      </c>
      <c r="H24814" t="str">
        <f t="shared" si="387"/>
        <v>Jun</v>
      </c>
      <c r="I24814">
        <v>11</v>
      </c>
      <c r="J24814">
        <v>2018</v>
      </c>
      <c r="K24814">
        <v>6</v>
      </c>
      <c r="L24814">
        <v>1</v>
      </c>
      <c r="M24814" t="s">
        <v>26</v>
      </c>
      <c r="N24814" s="1">
        <v>159</v>
      </c>
      <c r="O24814" t="s">
        <v>28</v>
      </c>
      <c r="P24814" t="s">
        <v>36313</v>
      </c>
      <c r="Q24814" s="16">
        <v>43252</v>
      </c>
      <c r="R24814"/>
    </row>
    <row r="24815" spans="1:18" x14ac:dyDescent="0.25">
      <c r="A24815" t="s">
        <v>179</v>
      </c>
      <c r="B24815">
        <v>1</v>
      </c>
      <c r="C24815">
        <v>0</v>
      </c>
      <c r="D24815">
        <v>0</v>
      </c>
      <c r="E24815">
        <v>2</v>
      </c>
      <c r="F24815" t="s">
        <v>20</v>
      </c>
      <c r="G24815" t="s">
        <v>36346</v>
      </c>
      <c r="H24815" t="str">
        <f t="shared" si="387"/>
        <v>Jun</v>
      </c>
      <c r="I24815">
        <v>23</v>
      </c>
      <c r="J24815">
        <v>2018</v>
      </c>
      <c r="K24815">
        <v>6</v>
      </c>
      <c r="L24815">
        <v>1</v>
      </c>
      <c r="M24815" t="s">
        <v>96</v>
      </c>
      <c r="N24815" s="1">
        <v>0</v>
      </c>
      <c r="O24815" t="s">
        <v>23</v>
      </c>
      <c r="P24815" t="s">
        <v>36313</v>
      </c>
      <c r="Q24815" s="16">
        <v>43252</v>
      </c>
      <c r="R24815"/>
    </row>
    <row r="24816" spans="1:18" x14ac:dyDescent="0.25">
      <c r="A24816" t="s">
        <v>25437</v>
      </c>
      <c r="B24816">
        <v>2</v>
      </c>
      <c r="C24816">
        <v>0</v>
      </c>
      <c r="D24816">
        <v>1</v>
      </c>
      <c r="E24816">
        <v>2</v>
      </c>
      <c r="F24816" t="s">
        <v>20</v>
      </c>
      <c r="G24816" t="s">
        <v>36346</v>
      </c>
      <c r="H24816" t="str">
        <f t="shared" si="387"/>
        <v>Jun</v>
      </c>
      <c r="I24816">
        <v>19</v>
      </c>
      <c r="J24816">
        <v>2018</v>
      </c>
      <c r="K24816">
        <v>6</v>
      </c>
      <c r="L24816">
        <v>10</v>
      </c>
      <c r="M24816" t="s">
        <v>22</v>
      </c>
      <c r="N24816" s="1">
        <v>90.67</v>
      </c>
      <c r="O24816" t="s">
        <v>23</v>
      </c>
      <c r="P24816" t="s">
        <v>36313</v>
      </c>
      <c r="Q24816" s="16">
        <v>43261</v>
      </c>
      <c r="R24816"/>
    </row>
    <row r="24817" spans="1:18" x14ac:dyDescent="0.25">
      <c r="A24817" t="s">
        <v>19253</v>
      </c>
      <c r="B24817">
        <v>2</v>
      </c>
      <c r="C24817">
        <v>0</v>
      </c>
      <c r="D24817">
        <v>1</v>
      </c>
      <c r="E24817">
        <v>2</v>
      </c>
      <c r="F24817" t="s">
        <v>20</v>
      </c>
      <c r="G24817" t="s">
        <v>36346</v>
      </c>
      <c r="H24817" t="str">
        <f t="shared" si="387"/>
        <v>Jun</v>
      </c>
      <c r="I24817">
        <v>15</v>
      </c>
      <c r="J24817">
        <v>2018</v>
      </c>
      <c r="K24817">
        <v>6</v>
      </c>
      <c r="L24817">
        <v>10</v>
      </c>
      <c r="M24817" t="s">
        <v>22</v>
      </c>
      <c r="N24817" s="1">
        <v>90.67</v>
      </c>
      <c r="O24817" t="s">
        <v>23</v>
      </c>
      <c r="P24817" t="s">
        <v>36313</v>
      </c>
      <c r="Q24817" s="16">
        <v>43261</v>
      </c>
      <c r="R24817"/>
    </row>
    <row r="24818" spans="1:18" x14ac:dyDescent="0.25">
      <c r="A24818" t="s">
        <v>34019</v>
      </c>
      <c r="B24818">
        <v>2</v>
      </c>
      <c r="C24818">
        <v>0</v>
      </c>
      <c r="D24818">
        <v>1</v>
      </c>
      <c r="E24818">
        <v>2</v>
      </c>
      <c r="F24818" t="s">
        <v>20</v>
      </c>
      <c r="G24818" t="s">
        <v>36347</v>
      </c>
      <c r="H24818" t="str">
        <f t="shared" si="387"/>
        <v>Jun</v>
      </c>
      <c r="I24818">
        <v>13</v>
      </c>
      <c r="J24818">
        <v>2018</v>
      </c>
      <c r="K24818">
        <v>6</v>
      </c>
      <c r="L24818">
        <v>10</v>
      </c>
      <c r="M24818" t="s">
        <v>26</v>
      </c>
      <c r="N24818" s="1">
        <v>111.11</v>
      </c>
      <c r="O24818" t="s">
        <v>23</v>
      </c>
      <c r="P24818" t="s">
        <v>36313</v>
      </c>
      <c r="Q24818" s="16">
        <v>43261</v>
      </c>
      <c r="R24818"/>
    </row>
    <row r="24819" spans="1:18" x14ac:dyDescent="0.25">
      <c r="A24819" t="s">
        <v>1988</v>
      </c>
      <c r="B24819">
        <v>1</v>
      </c>
      <c r="C24819">
        <v>0</v>
      </c>
      <c r="D24819">
        <v>0</v>
      </c>
      <c r="E24819">
        <v>1</v>
      </c>
      <c r="F24819" t="s">
        <v>20</v>
      </c>
      <c r="G24819" t="s">
        <v>36346</v>
      </c>
      <c r="H24819" t="str">
        <f t="shared" si="387"/>
        <v>Jun</v>
      </c>
      <c r="I24819">
        <v>7</v>
      </c>
      <c r="J24819">
        <v>2018</v>
      </c>
      <c r="K24819">
        <v>6</v>
      </c>
      <c r="L24819">
        <v>10</v>
      </c>
      <c r="M24819" t="s">
        <v>22</v>
      </c>
      <c r="N24819" s="1">
        <v>120</v>
      </c>
      <c r="O24819" t="s">
        <v>23</v>
      </c>
      <c r="P24819" t="s">
        <v>36313</v>
      </c>
      <c r="Q24819" s="16">
        <v>43261</v>
      </c>
      <c r="R24819"/>
    </row>
    <row r="24820" spans="1:18" x14ac:dyDescent="0.25">
      <c r="A24820" t="s">
        <v>31376</v>
      </c>
      <c r="B24820">
        <v>2</v>
      </c>
      <c r="C24820">
        <v>0</v>
      </c>
      <c r="D24820">
        <v>0</v>
      </c>
      <c r="E24820">
        <v>1</v>
      </c>
      <c r="F24820" t="s">
        <v>20</v>
      </c>
      <c r="G24820" t="s">
        <v>36346</v>
      </c>
      <c r="H24820" t="str">
        <f t="shared" si="387"/>
        <v>Jun</v>
      </c>
      <c r="I24820">
        <v>23</v>
      </c>
      <c r="J24820">
        <v>2018</v>
      </c>
      <c r="K24820">
        <v>6</v>
      </c>
      <c r="L24820">
        <v>10</v>
      </c>
      <c r="M24820" t="s">
        <v>26</v>
      </c>
      <c r="N24820" s="1">
        <v>130</v>
      </c>
      <c r="O24820" t="s">
        <v>23</v>
      </c>
      <c r="P24820" t="s">
        <v>36313</v>
      </c>
      <c r="Q24820" s="16">
        <v>43261</v>
      </c>
      <c r="R24820"/>
    </row>
    <row r="24821" spans="1:18" x14ac:dyDescent="0.25">
      <c r="A24821" t="s">
        <v>16245</v>
      </c>
      <c r="B24821">
        <v>2</v>
      </c>
      <c r="C24821">
        <v>0</v>
      </c>
      <c r="D24821">
        <v>2</v>
      </c>
      <c r="E24821">
        <v>3</v>
      </c>
      <c r="F24821" t="s">
        <v>20</v>
      </c>
      <c r="G24821" t="s">
        <v>36347</v>
      </c>
      <c r="H24821" t="str">
        <f t="shared" si="387"/>
        <v>Jun</v>
      </c>
      <c r="I24821">
        <v>28</v>
      </c>
      <c r="J24821">
        <v>2018</v>
      </c>
      <c r="K24821">
        <v>6</v>
      </c>
      <c r="L24821">
        <v>10</v>
      </c>
      <c r="M24821" t="s">
        <v>22</v>
      </c>
      <c r="N24821" s="1">
        <v>90.95</v>
      </c>
      <c r="O24821" t="s">
        <v>23</v>
      </c>
      <c r="P24821" t="s">
        <v>36313</v>
      </c>
      <c r="Q24821" s="16">
        <v>43261</v>
      </c>
      <c r="R24821"/>
    </row>
    <row r="24822" spans="1:18" x14ac:dyDescent="0.25">
      <c r="A24822" t="s">
        <v>25877</v>
      </c>
      <c r="B24822">
        <v>2</v>
      </c>
      <c r="C24822">
        <v>0</v>
      </c>
      <c r="D24822">
        <v>1</v>
      </c>
      <c r="E24822">
        <v>2</v>
      </c>
      <c r="F24822" t="s">
        <v>20</v>
      </c>
      <c r="G24822" t="s">
        <v>36346</v>
      </c>
      <c r="H24822" t="str">
        <f t="shared" si="387"/>
        <v>Jun</v>
      </c>
      <c r="I24822">
        <v>19</v>
      </c>
      <c r="J24822">
        <v>2018</v>
      </c>
      <c r="K24822">
        <v>6</v>
      </c>
      <c r="L24822">
        <v>10</v>
      </c>
      <c r="M24822" t="s">
        <v>22</v>
      </c>
      <c r="N24822" s="1">
        <v>90.67</v>
      </c>
      <c r="O24822" t="s">
        <v>23</v>
      </c>
      <c r="P24822" t="s">
        <v>36313</v>
      </c>
      <c r="Q24822" s="16">
        <v>43261</v>
      </c>
      <c r="R24822"/>
    </row>
    <row r="24823" spans="1:18" x14ac:dyDescent="0.25">
      <c r="A24823" t="s">
        <v>34780</v>
      </c>
      <c r="B24823">
        <v>2</v>
      </c>
      <c r="C24823">
        <v>0</v>
      </c>
      <c r="D24823">
        <v>1</v>
      </c>
      <c r="E24823">
        <v>2</v>
      </c>
      <c r="F24823" t="s">
        <v>25</v>
      </c>
      <c r="G24823" t="s">
        <v>36346</v>
      </c>
      <c r="H24823" t="str">
        <f t="shared" si="387"/>
        <v>Jun</v>
      </c>
      <c r="I24823">
        <v>1</v>
      </c>
      <c r="J24823">
        <v>2018</v>
      </c>
      <c r="K24823">
        <v>6</v>
      </c>
      <c r="L24823">
        <v>10</v>
      </c>
      <c r="M24823" t="s">
        <v>26</v>
      </c>
      <c r="N24823" s="1">
        <v>116.1</v>
      </c>
      <c r="O24823" t="s">
        <v>28</v>
      </c>
      <c r="P24823" t="s">
        <v>36313</v>
      </c>
      <c r="Q24823" s="16">
        <v>43261</v>
      </c>
      <c r="R24823"/>
    </row>
    <row r="24824" spans="1:18" x14ac:dyDescent="0.25">
      <c r="A24824" t="s">
        <v>11240</v>
      </c>
      <c r="B24824">
        <v>2</v>
      </c>
      <c r="C24824">
        <v>0</v>
      </c>
      <c r="D24824">
        <v>1</v>
      </c>
      <c r="E24824">
        <v>2</v>
      </c>
      <c r="F24824" t="s">
        <v>20</v>
      </c>
      <c r="G24824" t="s">
        <v>36350</v>
      </c>
      <c r="H24824" t="str">
        <f t="shared" si="387"/>
        <v>Jun</v>
      </c>
      <c r="I24824">
        <v>12</v>
      </c>
      <c r="J24824">
        <v>2018</v>
      </c>
      <c r="K24824">
        <v>6</v>
      </c>
      <c r="L24824">
        <v>10</v>
      </c>
      <c r="M24824" t="s">
        <v>22</v>
      </c>
      <c r="N24824" s="1">
        <v>80.75</v>
      </c>
      <c r="O24824" t="s">
        <v>23</v>
      </c>
      <c r="P24824" t="s">
        <v>36313</v>
      </c>
      <c r="Q24824" s="16">
        <v>43261</v>
      </c>
      <c r="R24824"/>
    </row>
    <row r="24825" spans="1:18" x14ac:dyDescent="0.25">
      <c r="A24825" t="s">
        <v>13758</v>
      </c>
      <c r="B24825">
        <v>2</v>
      </c>
      <c r="C24825">
        <v>0</v>
      </c>
      <c r="D24825">
        <v>1</v>
      </c>
      <c r="E24825">
        <v>2</v>
      </c>
      <c r="F24825" t="s">
        <v>20</v>
      </c>
      <c r="G24825" t="s">
        <v>36346</v>
      </c>
      <c r="H24825" t="str">
        <f t="shared" si="387"/>
        <v>Jun</v>
      </c>
      <c r="I24825">
        <v>22</v>
      </c>
      <c r="J24825">
        <v>2018</v>
      </c>
      <c r="K24825">
        <v>6</v>
      </c>
      <c r="L24825">
        <v>10</v>
      </c>
      <c r="M24825" t="s">
        <v>26</v>
      </c>
      <c r="N24825" s="1">
        <v>126.9</v>
      </c>
      <c r="O24825" t="s">
        <v>28</v>
      </c>
      <c r="P24825" t="s">
        <v>36313</v>
      </c>
      <c r="Q24825" s="16">
        <v>43261</v>
      </c>
      <c r="R24825"/>
    </row>
    <row r="24826" spans="1:18" x14ac:dyDescent="0.25">
      <c r="A24826" t="s">
        <v>20782</v>
      </c>
      <c r="B24826">
        <v>1</v>
      </c>
      <c r="C24826">
        <v>0</v>
      </c>
      <c r="D24826">
        <v>0</v>
      </c>
      <c r="E24826">
        <v>2</v>
      </c>
      <c r="F24826" t="s">
        <v>20</v>
      </c>
      <c r="G24826" t="s">
        <v>36346</v>
      </c>
      <c r="H24826" t="str">
        <f t="shared" si="387"/>
        <v>Jun</v>
      </c>
      <c r="I24826">
        <v>28</v>
      </c>
      <c r="J24826">
        <v>2018</v>
      </c>
      <c r="K24826">
        <v>6</v>
      </c>
      <c r="L24826">
        <v>10</v>
      </c>
      <c r="M24826" t="s">
        <v>22</v>
      </c>
      <c r="N24826" s="1">
        <v>120</v>
      </c>
      <c r="O24826" t="s">
        <v>23</v>
      </c>
      <c r="P24826" t="s">
        <v>36313</v>
      </c>
      <c r="Q24826" s="16">
        <v>43261</v>
      </c>
      <c r="R24826"/>
    </row>
    <row r="24827" spans="1:18" x14ac:dyDescent="0.25">
      <c r="A24827" t="s">
        <v>9753</v>
      </c>
      <c r="B24827">
        <v>2</v>
      </c>
      <c r="C24827">
        <v>0</v>
      </c>
      <c r="D24827">
        <v>1</v>
      </c>
      <c r="E24827">
        <v>2</v>
      </c>
      <c r="F24827" t="s">
        <v>20</v>
      </c>
      <c r="G24827" t="s">
        <v>36346</v>
      </c>
      <c r="H24827" t="str">
        <f t="shared" si="387"/>
        <v>Jun</v>
      </c>
      <c r="I24827">
        <v>13</v>
      </c>
      <c r="J24827">
        <v>2018</v>
      </c>
      <c r="K24827">
        <v>6</v>
      </c>
      <c r="L24827">
        <v>10</v>
      </c>
      <c r="M24827" t="s">
        <v>22</v>
      </c>
      <c r="N24827" s="1">
        <v>90.67</v>
      </c>
      <c r="O24827" t="s">
        <v>23</v>
      </c>
      <c r="P24827" t="s">
        <v>36313</v>
      </c>
      <c r="Q24827" s="16">
        <v>43261</v>
      </c>
      <c r="R24827"/>
    </row>
    <row r="24828" spans="1:18" x14ac:dyDescent="0.25">
      <c r="A24828" t="s">
        <v>25443</v>
      </c>
      <c r="B24828">
        <v>2</v>
      </c>
      <c r="C24828">
        <v>0</v>
      </c>
      <c r="D24828">
        <v>1</v>
      </c>
      <c r="E24828">
        <v>2</v>
      </c>
      <c r="F24828" t="s">
        <v>20</v>
      </c>
      <c r="G24828" t="s">
        <v>36346</v>
      </c>
      <c r="H24828" t="str">
        <f t="shared" si="387"/>
        <v>Jun</v>
      </c>
      <c r="I24828">
        <v>23</v>
      </c>
      <c r="J24828">
        <v>2018</v>
      </c>
      <c r="K24828">
        <v>6</v>
      </c>
      <c r="L24828">
        <v>10</v>
      </c>
      <c r="M24828" t="s">
        <v>22</v>
      </c>
      <c r="N24828" s="1">
        <v>90.67</v>
      </c>
      <c r="O24828" t="s">
        <v>23</v>
      </c>
      <c r="P24828" t="s">
        <v>36313</v>
      </c>
      <c r="Q24828" s="16">
        <v>43261</v>
      </c>
      <c r="R24828"/>
    </row>
    <row r="24829" spans="1:18" x14ac:dyDescent="0.25">
      <c r="A24829" t="s">
        <v>10707</v>
      </c>
      <c r="B24829">
        <v>2</v>
      </c>
      <c r="C24829">
        <v>2</v>
      </c>
      <c r="D24829">
        <v>1</v>
      </c>
      <c r="E24829">
        <v>2</v>
      </c>
      <c r="F24829" t="s">
        <v>20</v>
      </c>
      <c r="G24829" t="s">
        <v>36348</v>
      </c>
      <c r="H24829" t="str">
        <f t="shared" si="387"/>
        <v>Jun</v>
      </c>
      <c r="I24829">
        <v>23</v>
      </c>
      <c r="J24829">
        <v>2018</v>
      </c>
      <c r="K24829">
        <v>6</v>
      </c>
      <c r="L24829">
        <v>10</v>
      </c>
      <c r="M24829" t="s">
        <v>26</v>
      </c>
      <c r="N24829" s="1">
        <v>221</v>
      </c>
      <c r="O24829" t="s">
        <v>28</v>
      </c>
      <c r="P24829" t="s">
        <v>36313</v>
      </c>
      <c r="Q24829" s="16">
        <v>43261</v>
      </c>
      <c r="R24829"/>
    </row>
    <row r="24830" spans="1:18" x14ac:dyDescent="0.25">
      <c r="A24830" t="s">
        <v>15735</v>
      </c>
      <c r="B24830">
        <v>2</v>
      </c>
      <c r="C24830">
        <v>0</v>
      </c>
      <c r="D24830">
        <v>0</v>
      </c>
      <c r="E24830">
        <v>2</v>
      </c>
      <c r="F24830" t="s">
        <v>20</v>
      </c>
      <c r="G24830" t="s">
        <v>36346</v>
      </c>
      <c r="H24830" t="str">
        <f t="shared" si="387"/>
        <v>Jun</v>
      </c>
      <c r="I24830">
        <v>4</v>
      </c>
      <c r="J24830">
        <v>2018</v>
      </c>
      <c r="K24830">
        <v>6</v>
      </c>
      <c r="L24830">
        <v>10</v>
      </c>
      <c r="M24830" t="s">
        <v>22</v>
      </c>
      <c r="N24830" s="1">
        <v>130</v>
      </c>
      <c r="O24830" t="s">
        <v>23</v>
      </c>
      <c r="P24830" t="s">
        <v>36313</v>
      </c>
      <c r="Q24830" s="16">
        <v>43261</v>
      </c>
      <c r="R24830"/>
    </row>
    <row r="24831" spans="1:18" x14ac:dyDescent="0.25">
      <c r="A24831" t="s">
        <v>3084</v>
      </c>
      <c r="B24831">
        <v>2</v>
      </c>
      <c r="C24831">
        <v>0</v>
      </c>
      <c r="D24831">
        <v>1</v>
      </c>
      <c r="E24831">
        <v>2</v>
      </c>
      <c r="F24831" t="s">
        <v>25</v>
      </c>
      <c r="G24831" t="s">
        <v>36346</v>
      </c>
      <c r="H24831" t="str">
        <f t="shared" si="387"/>
        <v>Jun</v>
      </c>
      <c r="I24831">
        <v>12</v>
      </c>
      <c r="J24831">
        <v>2018</v>
      </c>
      <c r="K24831">
        <v>6</v>
      </c>
      <c r="L24831">
        <v>10</v>
      </c>
      <c r="M24831" t="s">
        <v>26</v>
      </c>
      <c r="N24831" s="1">
        <v>116.1</v>
      </c>
      <c r="O24831" t="s">
        <v>23</v>
      </c>
      <c r="P24831" t="s">
        <v>36313</v>
      </c>
      <c r="Q24831" s="16">
        <v>43261</v>
      </c>
      <c r="R24831"/>
    </row>
    <row r="24832" spans="1:18" x14ac:dyDescent="0.25">
      <c r="A24832" t="s">
        <v>14379</v>
      </c>
      <c r="B24832">
        <v>2</v>
      </c>
      <c r="C24832">
        <v>0</v>
      </c>
      <c r="D24832">
        <v>1</v>
      </c>
      <c r="E24832">
        <v>2</v>
      </c>
      <c r="F24832" t="s">
        <v>20</v>
      </c>
      <c r="G24832" t="s">
        <v>36346</v>
      </c>
      <c r="H24832" t="str">
        <f t="shared" si="387"/>
        <v>Jun</v>
      </c>
      <c r="I24832">
        <v>16</v>
      </c>
      <c r="J24832">
        <v>2018</v>
      </c>
      <c r="K24832">
        <v>6</v>
      </c>
      <c r="L24832">
        <v>10</v>
      </c>
      <c r="M24832" t="s">
        <v>22</v>
      </c>
      <c r="N24832" s="1">
        <v>90.67</v>
      </c>
      <c r="O24832" t="s">
        <v>23</v>
      </c>
      <c r="P24832" t="s">
        <v>36313</v>
      </c>
      <c r="Q24832" s="16">
        <v>43261</v>
      </c>
      <c r="R24832"/>
    </row>
    <row r="24833" spans="1:18" x14ac:dyDescent="0.25">
      <c r="A24833" t="s">
        <v>18358</v>
      </c>
      <c r="B24833">
        <v>1</v>
      </c>
      <c r="C24833">
        <v>0</v>
      </c>
      <c r="D24833">
        <v>0</v>
      </c>
      <c r="E24833">
        <v>2</v>
      </c>
      <c r="F24833" t="s">
        <v>20</v>
      </c>
      <c r="G24833" t="s">
        <v>36347</v>
      </c>
      <c r="H24833" t="str">
        <f t="shared" si="387"/>
        <v>Jun</v>
      </c>
      <c r="I24833">
        <v>20</v>
      </c>
      <c r="J24833">
        <v>2018</v>
      </c>
      <c r="K24833">
        <v>6</v>
      </c>
      <c r="L24833">
        <v>10</v>
      </c>
      <c r="M24833" t="s">
        <v>26</v>
      </c>
      <c r="N24833" s="1">
        <v>136</v>
      </c>
      <c r="O24833" t="s">
        <v>23</v>
      </c>
      <c r="P24833" t="s">
        <v>36313</v>
      </c>
      <c r="Q24833" s="16">
        <v>43261</v>
      </c>
      <c r="R24833"/>
    </row>
    <row r="24834" spans="1:18" x14ac:dyDescent="0.25">
      <c r="A24834" t="s">
        <v>20566</v>
      </c>
      <c r="B24834">
        <v>2</v>
      </c>
      <c r="C24834">
        <v>0</v>
      </c>
      <c r="D24834">
        <v>0</v>
      </c>
      <c r="E24834">
        <v>2</v>
      </c>
      <c r="F24834" t="s">
        <v>20</v>
      </c>
      <c r="G24834" t="s">
        <v>36346</v>
      </c>
      <c r="H24834" t="str">
        <f t="shared" ref="H24834:H24897" si="388">TEXT(DATE(2024,K24834,1),"mmm")</f>
        <v>Jun</v>
      </c>
      <c r="I24834">
        <v>21</v>
      </c>
      <c r="J24834">
        <v>2018</v>
      </c>
      <c r="K24834">
        <v>6</v>
      </c>
      <c r="L24834">
        <v>10</v>
      </c>
      <c r="M24834" t="s">
        <v>22</v>
      </c>
      <c r="N24834" s="1">
        <v>130</v>
      </c>
      <c r="O24834" t="s">
        <v>23</v>
      </c>
      <c r="P24834" t="s">
        <v>36313</v>
      </c>
      <c r="Q24834" s="16">
        <v>43261</v>
      </c>
      <c r="R24834"/>
    </row>
    <row r="24835" spans="1:18" x14ac:dyDescent="0.25">
      <c r="A24835" t="s">
        <v>3022</v>
      </c>
      <c r="B24835">
        <v>2</v>
      </c>
      <c r="C24835">
        <v>0</v>
      </c>
      <c r="D24835">
        <v>1</v>
      </c>
      <c r="E24835">
        <v>2</v>
      </c>
      <c r="F24835" t="s">
        <v>20</v>
      </c>
      <c r="G24835" t="s">
        <v>36350</v>
      </c>
      <c r="H24835" t="str">
        <f t="shared" si="388"/>
        <v>Jun</v>
      </c>
      <c r="I24835">
        <v>2</v>
      </c>
      <c r="J24835">
        <v>2018</v>
      </c>
      <c r="K24835">
        <v>6</v>
      </c>
      <c r="L24835">
        <v>10</v>
      </c>
      <c r="M24835" t="s">
        <v>22</v>
      </c>
      <c r="N24835" s="1">
        <v>80.75</v>
      </c>
      <c r="O24835" t="s">
        <v>23</v>
      </c>
      <c r="P24835" t="s">
        <v>36313</v>
      </c>
      <c r="Q24835" s="16">
        <v>43261</v>
      </c>
      <c r="R24835"/>
    </row>
    <row r="24836" spans="1:18" x14ac:dyDescent="0.25">
      <c r="A24836" t="s">
        <v>5875</v>
      </c>
      <c r="B24836">
        <v>2</v>
      </c>
      <c r="C24836">
        <v>0</v>
      </c>
      <c r="D24836">
        <v>1</v>
      </c>
      <c r="E24836">
        <v>2</v>
      </c>
      <c r="F24836" t="s">
        <v>20</v>
      </c>
      <c r="G24836" t="s">
        <v>36346</v>
      </c>
      <c r="H24836" t="str">
        <f t="shared" si="388"/>
        <v>Jun</v>
      </c>
      <c r="I24836">
        <v>6</v>
      </c>
      <c r="J24836">
        <v>2018</v>
      </c>
      <c r="K24836">
        <v>6</v>
      </c>
      <c r="L24836">
        <v>10</v>
      </c>
      <c r="M24836" t="s">
        <v>26</v>
      </c>
      <c r="N24836" s="1">
        <v>126.9</v>
      </c>
      <c r="O24836" t="s">
        <v>23</v>
      </c>
      <c r="P24836" t="s">
        <v>36313</v>
      </c>
      <c r="Q24836" s="16">
        <v>43261</v>
      </c>
      <c r="R24836"/>
    </row>
    <row r="24837" spans="1:18" x14ac:dyDescent="0.25">
      <c r="A24837" t="s">
        <v>20779</v>
      </c>
      <c r="B24837">
        <v>2</v>
      </c>
      <c r="C24837">
        <v>0</v>
      </c>
      <c r="D24837">
        <v>2</v>
      </c>
      <c r="E24837">
        <v>5</v>
      </c>
      <c r="F24837" t="s">
        <v>20</v>
      </c>
      <c r="G24837" t="s">
        <v>36347</v>
      </c>
      <c r="H24837" t="str">
        <f t="shared" si="388"/>
        <v>Jun</v>
      </c>
      <c r="I24837">
        <v>28</v>
      </c>
      <c r="J24837">
        <v>2018</v>
      </c>
      <c r="K24837">
        <v>6</v>
      </c>
      <c r="L24837">
        <v>10</v>
      </c>
      <c r="M24837" t="s">
        <v>26</v>
      </c>
      <c r="N24837" s="1">
        <v>144.57</v>
      </c>
      <c r="O24837" t="s">
        <v>23</v>
      </c>
      <c r="P24837" t="s">
        <v>36313</v>
      </c>
      <c r="Q24837" s="16">
        <v>43261</v>
      </c>
      <c r="R24837"/>
    </row>
    <row r="24838" spans="1:18" x14ac:dyDescent="0.25">
      <c r="A24838" t="s">
        <v>26719</v>
      </c>
      <c r="B24838">
        <v>2</v>
      </c>
      <c r="C24838">
        <v>0</v>
      </c>
      <c r="D24838">
        <v>0</v>
      </c>
      <c r="E24838">
        <v>2</v>
      </c>
      <c r="F24838" t="s">
        <v>20</v>
      </c>
      <c r="G24838" t="s">
        <v>36346</v>
      </c>
      <c r="H24838" t="str">
        <f t="shared" si="388"/>
        <v>Jun</v>
      </c>
      <c r="I24838">
        <v>13</v>
      </c>
      <c r="J24838">
        <v>2018</v>
      </c>
      <c r="K24838">
        <v>6</v>
      </c>
      <c r="L24838">
        <v>10</v>
      </c>
      <c r="M24838" t="s">
        <v>22</v>
      </c>
      <c r="N24838" s="1">
        <v>144</v>
      </c>
      <c r="O24838" t="s">
        <v>28</v>
      </c>
      <c r="P24838" t="s">
        <v>36313</v>
      </c>
      <c r="Q24838" s="16">
        <v>43261</v>
      </c>
      <c r="R24838"/>
    </row>
    <row r="24839" spans="1:18" x14ac:dyDescent="0.25">
      <c r="A24839" t="s">
        <v>21668</v>
      </c>
      <c r="B24839">
        <v>1</v>
      </c>
      <c r="C24839">
        <v>0</v>
      </c>
      <c r="D24839">
        <v>0</v>
      </c>
      <c r="E24839">
        <v>2</v>
      </c>
      <c r="F24839" t="s">
        <v>20</v>
      </c>
      <c r="G24839" t="s">
        <v>36346</v>
      </c>
      <c r="H24839" t="str">
        <f t="shared" si="388"/>
        <v>Jun</v>
      </c>
      <c r="I24839">
        <v>4</v>
      </c>
      <c r="J24839">
        <v>2018</v>
      </c>
      <c r="K24839">
        <v>6</v>
      </c>
      <c r="L24839">
        <v>10</v>
      </c>
      <c r="M24839" t="s">
        <v>22</v>
      </c>
      <c r="N24839" s="1">
        <v>120</v>
      </c>
      <c r="O24839" t="s">
        <v>23</v>
      </c>
      <c r="P24839" t="s">
        <v>36313</v>
      </c>
      <c r="Q24839" s="16">
        <v>43261</v>
      </c>
      <c r="R24839"/>
    </row>
    <row r="24840" spans="1:18" x14ac:dyDescent="0.25">
      <c r="A24840" t="s">
        <v>30486</v>
      </c>
      <c r="B24840">
        <v>2</v>
      </c>
      <c r="C24840">
        <v>0</v>
      </c>
      <c r="D24840">
        <v>0</v>
      </c>
      <c r="E24840">
        <v>2</v>
      </c>
      <c r="F24840" t="s">
        <v>20</v>
      </c>
      <c r="G24840" t="s">
        <v>36346</v>
      </c>
      <c r="H24840" t="str">
        <f t="shared" si="388"/>
        <v>Jun</v>
      </c>
      <c r="I24840">
        <v>20</v>
      </c>
      <c r="J24840">
        <v>2018</v>
      </c>
      <c r="K24840">
        <v>6</v>
      </c>
      <c r="L24840">
        <v>10</v>
      </c>
      <c r="M24840" t="s">
        <v>26</v>
      </c>
      <c r="N24840" s="1">
        <v>126.9</v>
      </c>
      <c r="O24840" t="s">
        <v>28</v>
      </c>
      <c r="P24840" t="s">
        <v>36313</v>
      </c>
      <c r="Q24840" s="16">
        <v>43261</v>
      </c>
      <c r="R24840"/>
    </row>
    <row r="24841" spans="1:18" x14ac:dyDescent="0.25">
      <c r="A24841" t="s">
        <v>14071</v>
      </c>
      <c r="B24841">
        <v>2</v>
      </c>
      <c r="C24841">
        <v>0</v>
      </c>
      <c r="D24841">
        <v>0</v>
      </c>
      <c r="E24841">
        <v>2</v>
      </c>
      <c r="F24841" t="s">
        <v>25</v>
      </c>
      <c r="G24841" t="s">
        <v>36346</v>
      </c>
      <c r="H24841" t="str">
        <f t="shared" si="388"/>
        <v>Jun</v>
      </c>
      <c r="I24841">
        <v>23</v>
      </c>
      <c r="J24841">
        <v>2018</v>
      </c>
      <c r="K24841">
        <v>6</v>
      </c>
      <c r="L24841">
        <v>10</v>
      </c>
      <c r="M24841" t="s">
        <v>26</v>
      </c>
      <c r="N24841" s="1">
        <v>116.1</v>
      </c>
      <c r="O24841" t="s">
        <v>23</v>
      </c>
      <c r="P24841" t="s">
        <v>36313</v>
      </c>
      <c r="Q24841" s="16">
        <v>43261</v>
      </c>
      <c r="R24841"/>
    </row>
    <row r="24842" spans="1:18" x14ac:dyDescent="0.25">
      <c r="A24842" t="s">
        <v>6021</v>
      </c>
      <c r="B24842">
        <v>3</v>
      </c>
      <c r="C24842">
        <v>0</v>
      </c>
      <c r="D24842">
        <v>1</v>
      </c>
      <c r="E24842">
        <v>2</v>
      </c>
      <c r="F24842" t="s">
        <v>20</v>
      </c>
      <c r="G24842" t="s">
        <v>36347</v>
      </c>
      <c r="H24842" t="str">
        <f t="shared" si="388"/>
        <v>Jun</v>
      </c>
      <c r="I24842">
        <v>8</v>
      </c>
      <c r="J24842">
        <v>2018</v>
      </c>
      <c r="K24842">
        <v>6</v>
      </c>
      <c r="L24842">
        <v>10</v>
      </c>
      <c r="M24842" t="s">
        <v>26</v>
      </c>
      <c r="N24842" s="1">
        <v>159.30000000000001</v>
      </c>
      <c r="O24842" t="s">
        <v>23</v>
      </c>
      <c r="P24842" t="s">
        <v>36313</v>
      </c>
      <c r="Q24842" s="16">
        <v>43261</v>
      </c>
      <c r="R24842"/>
    </row>
    <row r="24843" spans="1:18" x14ac:dyDescent="0.25">
      <c r="A24843" t="s">
        <v>10138</v>
      </c>
      <c r="B24843">
        <v>2</v>
      </c>
      <c r="C24843">
        <v>0</v>
      </c>
      <c r="D24843">
        <v>1</v>
      </c>
      <c r="E24843">
        <v>2</v>
      </c>
      <c r="F24843" t="s">
        <v>20</v>
      </c>
      <c r="G24843" t="s">
        <v>36346</v>
      </c>
      <c r="H24843" t="str">
        <f t="shared" si="388"/>
        <v>Jun</v>
      </c>
      <c r="I24843">
        <v>7</v>
      </c>
      <c r="J24843">
        <v>2018</v>
      </c>
      <c r="K24843">
        <v>6</v>
      </c>
      <c r="L24843">
        <v>10</v>
      </c>
      <c r="M24843" t="s">
        <v>22</v>
      </c>
      <c r="N24843" s="1">
        <v>90.67</v>
      </c>
      <c r="O24843" t="s">
        <v>23</v>
      </c>
      <c r="P24843" t="s">
        <v>36313</v>
      </c>
      <c r="Q24843" s="16">
        <v>43261</v>
      </c>
      <c r="R24843"/>
    </row>
    <row r="24844" spans="1:18" x14ac:dyDescent="0.25">
      <c r="A24844" t="s">
        <v>34528</v>
      </c>
      <c r="B24844">
        <v>2</v>
      </c>
      <c r="C24844">
        <v>0</v>
      </c>
      <c r="D24844">
        <v>1</v>
      </c>
      <c r="E24844">
        <v>2</v>
      </c>
      <c r="F24844" t="s">
        <v>20</v>
      </c>
      <c r="G24844" t="s">
        <v>36346</v>
      </c>
      <c r="H24844" t="str">
        <f t="shared" si="388"/>
        <v>Jun</v>
      </c>
      <c r="I24844">
        <v>27</v>
      </c>
      <c r="J24844">
        <v>2018</v>
      </c>
      <c r="K24844">
        <v>6</v>
      </c>
      <c r="L24844">
        <v>10</v>
      </c>
      <c r="M24844" t="s">
        <v>22</v>
      </c>
      <c r="N24844" s="1">
        <v>90.67</v>
      </c>
      <c r="O24844" t="s">
        <v>23</v>
      </c>
      <c r="P24844" t="s">
        <v>36313</v>
      </c>
      <c r="Q24844" s="16">
        <v>43261</v>
      </c>
      <c r="R24844"/>
    </row>
    <row r="24845" spans="1:18" x14ac:dyDescent="0.25">
      <c r="A24845" t="s">
        <v>24283</v>
      </c>
      <c r="B24845">
        <v>2</v>
      </c>
      <c r="C24845">
        <v>0</v>
      </c>
      <c r="D24845">
        <v>1</v>
      </c>
      <c r="E24845">
        <v>2</v>
      </c>
      <c r="F24845" t="s">
        <v>20</v>
      </c>
      <c r="G24845" t="s">
        <v>36346</v>
      </c>
      <c r="H24845" t="str">
        <f t="shared" si="388"/>
        <v>Jun</v>
      </c>
      <c r="I24845">
        <v>20</v>
      </c>
      <c r="J24845">
        <v>2018</v>
      </c>
      <c r="K24845">
        <v>6</v>
      </c>
      <c r="L24845">
        <v>10</v>
      </c>
      <c r="M24845" t="s">
        <v>22</v>
      </c>
      <c r="N24845" s="1">
        <v>90.67</v>
      </c>
      <c r="O24845" t="s">
        <v>23</v>
      </c>
      <c r="P24845" t="s">
        <v>36313</v>
      </c>
      <c r="Q24845" s="16">
        <v>43261</v>
      </c>
      <c r="R24845"/>
    </row>
    <row r="24846" spans="1:18" x14ac:dyDescent="0.25">
      <c r="A24846" t="s">
        <v>36244</v>
      </c>
      <c r="B24846">
        <v>1</v>
      </c>
      <c r="C24846">
        <v>0</v>
      </c>
      <c r="D24846">
        <v>2</v>
      </c>
      <c r="E24846">
        <v>7</v>
      </c>
      <c r="F24846" t="s">
        <v>20</v>
      </c>
      <c r="G24846" t="s">
        <v>36346</v>
      </c>
      <c r="H24846" t="str">
        <f t="shared" si="388"/>
        <v>Jun</v>
      </c>
      <c r="I24846">
        <v>12</v>
      </c>
      <c r="J24846">
        <v>2018</v>
      </c>
      <c r="K24846">
        <v>6</v>
      </c>
      <c r="L24846">
        <v>10</v>
      </c>
      <c r="M24846" t="s">
        <v>26</v>
      </c>
      <c r="N24846" s="1">
        <v>133.5</v>
      </c>
      <c r="O24846" t="s">
        <v>28</v>
      </c>
      <c r="P24846" t="s">
        <v>36313</v>
      </c>
      <c r="Q24846" s="16">
        <v>43261</v>
      </c>
      <c r="R24846"/>
    </row>
    <row r="24847" spans="1:18" x14ac:dyDescent="0.25">
      <c r="A24847" t="s">
        <v>3652</v>
      </c>
      <c r="B24847">
        <v>2</v>
      </c>
      <c r="C24847">
        <v>0</v>
      </c>
      <c r="D24847">
        <v>1</v>
      </c>
      <c r="E24847">
        <v>2</v>
      </c>
      <c r="F24847" t="s">
        <v>20</v>
      </c>
      <c r="G24847" t="s">
        <v>36346</v>
      </c>
      <c r="H24847" t="str">
        <f t="shared" si="388"/>
        <v>Jun</v>
      </c>
      <c r="I24847">
        <v>2</v>
      </c>
      <c r="J24847">
        <v>2018</v>
      </c>
      <c r="K24847">
        <v>6</v>
      </c>
      <c r="L24847">
        <v>10</v>
      </c>
      <c r="M24847" t="s">
        <v>26</v>
      </c>
      <c r="N24847" s="1">
        <v>126.9</v>
      </c>
      <c r="O24847" t="s">
        <v>23</v>
      </c>
      <c r="P24847" t="s">
        <v>36313</v>
      </c>
      <c r="Q24847" s="16">
        <v>43261</v>
      </c>
      <c r="R24847"/>
    </row>
    <row r="24848" spans="1:18" x14ac:dyDescent="0.25">
      <c r="A24848" t="s">
        <v>26722</v>
      </c>
      <c r="B24848">
        <v>1</v>
      </c>
      <c r="C24848">
        <v>0</v>
      </c>
      <c r="D24848">
        <v>1</v>
      </c>
      <c r="E24848">
        <v>2</v>
      </c>
      <c r="F24848" t="s">
        <v>20</v>
      </c>
      <c r="G24848" t="s">
        <v>36346</v>
      </c>
      <c r="H24848" t="str">
        <f t="shared" si="388"/>
        <v>Jun</v>
      </c>
      <c r="I24848">
        <v>20</v>
      </c>
      <c r="J24848">
        <v>2018</v>
      </c>
      <c r="K24848">
        <v>6</v>
      </c>
      <c r="L24848">
        <v>10</v>
      </c>
      <c r="M24848" t="s">
        <v>22</v>
      </c>
      <c r="N24848" s="1">
        <v>75.33</v>
      </c>
      <c r="O24848" t="s">
        <v>23</v>
      </c>
      <c r="P24848" t="s">
        <v>36313</v>
      </c>
      <c r="Q24848" s="16">
        <v>43261</v>
      </c>
      <c r="R24848"/>
    </row>
    <row r="24849" spans="1:18" x14ac:dyDescent="0.25">
      <c r="A24849" t="s">
        <v>18782</v>
      </c>
      <c r="B24849">
        <v>2</v>
      </c>
      <c r="C24849">
        <v>2</v>
      </c>
      <c r="D24849">
        <v>0</v>
      </c>
      <c r="E24849">
        <v>1</v>
      </c>
      <c r="F24849" t="s">
        <v>20</v>
      </c>
      <c r="G24849" t="s">
        <v>36348</v>
      </c>
      <c r="H24849" t="str">
        <f t="shared" si="388"/>
        <v>Jun</v>
      </c>
      <c r="I24849">
        <v>31</v>
      </c>
      <c r="J24849">
        <v>2018</v>
      </c>
      <c r="K24849">
        <v>6</v>
      </c>
      <c r="L24849">
        <v>10</v>
      </c>
      <c r="M24849" t="s">
        <v>26</v>
      </c>
      <c r="N24849" s="1">
        <v>200</v>
      </c>
      <c r="O24849" t="s">
        <v>23</v>
      </c>
      <c r="P24849" t="s">
        <v>36313</v>
      </c>
      <c r="Q24849" s="16">
        <v>43261</v>
      </c>
      <c r="R24849"/>
    </row>
    <row r="24850" spans="1:18" x14ac:dyDescent="0.25">
      <c r="A24850" t="s">
        <v>30764</v>
      </c>
      <c r="B24850">
        <v>2</v>
      </c>
      <c r="C24850">
        <v>0</v>
      </c>
      <c r="D24850">
        <v>1</v>
      </c>
      <c r="E24850">
        <v>2</v>
      </c>
      <c r="F24850" t="s">
        <v>20</v>
      </c>
      <c r="G24850" t="s">
        <v>36346</v>
      </c>
      <c r="H24850" t="str">
        <f t="shared" si="388"/>
        <v>Jun</v>
      </c>
      <c r="I24850">
        <v>31</v>
      </c>
      <c r="J24850">
        <v>2018</v>
      </c>
      <c r="K24850">
        <v>6</v>
      </c>
      <c r="L24850">
        <v>10</v>
      </c>
      <c r="M24850" t="s">
        <v>22</v>
      </c>
      <c r="N24850" s="1">
        <v>90.67</v>
      </c>
      <c r="O24850" t="s">
        <v>23</v>
      </c>
      <c r="P24850" t="s">
        <v>36313</v>
      </c>
      <c r="Q24850" s="16">
        <v>43261</v>
      </c>
      <c r="R24850"/>
    </row>
    <row r="24851" spans="1:18" x14ac:dyDescent="0.25">
      <c r="A24851" t="s">
        <v>26167</v>
      </c>
      <c r="B24851">
        <v>2</v>
      </c>
      <c r="C24851">
        <v>0</v>
      </c>
      <c r="D24851">
        <v>1</v>
      </c>
      <c r="E24851">
        <v>2</v>
      </c>
      <c r="F24851" t="s">
        <v>20</v>
      </c>
      <c r="G24851" t="s">
        <v>36346</v>
      </c>
      <c r="H24851" t="str">
        <f t="shared" si="388"/>
        <v>Jun</v>
      </c>
      <c r="I24851">
        <v>30</v>
      </c>
      <c r="J24851">
        <v>2018</v>
      </c>
      <c r="K24851">
        <v>6</v>
      </c>
      <c r="L24851">
        <v>10</v>
      </c>
      <c r="M24851" t="s">
        <v>22</v>
      </c>
      <c r="N24851" s="1">
        <v>90.67</v>
      </c>
      <c r="O24851" t="s">
        <v>23</v>
      </c>
      <c r="P24851" t="s">
        <v>36313</v>
      </c>
      <c r="Q24851" s="16">
        <v>43261</v>
      </c>
      <c r="R24851"/>
    </row>
    <row r="24852" spans="1:18" x14ac:dyDescent="0.25">
      <c r="A24852" t="s">
        <v>19942</v>
      </c>
      <c r="B24852">
        <v>2</v>
      </c>
      <c r="C24852">
        <v>0</v>
      </c>
      <c r="D24852">
        <v>2</v>
      </c>
      <c r="E24852">
        <v>2</v>
      </c>
      <c r="F24852" t="s">
        <v>20</v>
      </c>
      <c r="G24852" t="s">
        <v>36346</v>
      </c>
      <c r="H24852" t="str">
        <f t="shared" si="388"/>
        <v>Jun</v>
      </c>
      <c r="I24852">
        <v>31</v>
      </c>
      <c r="J24852">
        <v>2018</v>
      </c>
      <c r="K24852">
        <v>6</v>
      </c>
      <c r="L24852">
        <v>10</v>
      </c>
      <c r="M24852" t="s">
        <v>26</v>
      </c>
      <c r="N24852" s="1">
        <v>119.85</v>
      </c>
      <c r="O24852" t="s">
        <v>23</v>
      </c>
      <c r="P24852" t="s">
        <v>36313</v>
      </c>
      <c r="Q24852" s="16">
        <v>43261</v>
      </c>
      <c r="R24852"/>
    </row>
    <row r="24853" spans="1:18" x14ac:dyDescent="0.25">
      <c r="A24853" t="s">
        <v>3482</v>
      </c>
      <c r="B24853">
        <v>1</v>
      </c>
      <c r="C24853">
        <v>0</v>
      </c>
      <c r="D24853">
        <v>1</v>
      </c>
      <c r="E24853">
        <v>2</v>
      </c>
      <c r="F24853" t="s">
        <v>20</v>
      </c>
      <c r="G24853" t="s">
        <v>36346</v>
      </c>
      <c r="H24853" t="str">
        <f t="shared" si="388"/>
        <v>Jun</v>
      </c>
      <c r="I24853">
        <v>13</v>
      </c>
      <c r="J24853">
        <v>2018</v>
      </c>
      <c r="K24853">
        <v>6</v>
      </c>
      <c r="L24853">
        <v>10</v>
      </c>
      <c r="M24853" t="s">
        <v>22</v>
      </c>
      <c r="N24853" s="1">
        <v>75.33</v>
      </c>
      <c r="O24853" t="s">
        <v>23</v>
      </c>
      <c r="P24853" t="s">
        <v>36313</v>
      </c>
      <c r="Q24853" s="16">
        <v>43261</v>
      </c>
      <c r="R24853"/>
    </row>
    <row r="24854" spans="1:18" x14ac:dyDescent="0.25">
      <c r="A24854" t="s">
        <v>11513</v>
      </c>
      <c r="B24854">
        <v>2</v>
      </c>
      <c r="C24854">
        <v>0</v>
      </c>
      <c r="D24854">
        <v>1</v>
      </c>
      <c r="E24854">
        <v>2</v>
      </c>
      <c r="F24854" t="s">
        <v>25</v>
      </c>
      <c r="G24854" t="s">
        <v>36346</v>
      </c>
      <c r="H24854" t="str">
        <f t="shared" si="388"/>
        <v>Jun</v>
      </c>
      <c r="I24854">
        <v>16</v>
      </c>
      <c r="J24854">
        <v>2018</v>
      </c>
      <c r="K24854">
        <v>6</v>
      </c>
      <c r="L24854">
        <v>10</v>
      </c>
      <c r="M24854" t="s">
        <v>26</v>
      </c>
      <c r="N24854" s="1">
        <v>116.1</v>
      </c>
      <c r="O24854" t="s">
        <v>28</v>
      </c>
      <c r="P24854" t="s">
        <v>36313</v>
      </c>
      <c r="Q24854" s="16">
        <v>43261</v>
      </c>
      <c r="R24854"/>
    </row>
    <row r="24855" spans="1:18" x14ac:dyDescent="0.25">
      <c r="A24855" t="s">
        <v>6381</v>
      </c>
      <c r="B24855">
        <v>2</v>
      </c>
      <c r="C24855">
        <v>0</v>
      </c>
      <c r="D24855">
        <v>1</v>
      </c>
      <c r="E24855">
        <v>2</v>
      </c>
      <c r="F24855" t="s">
        <v>20</v>
      </c>
      <c r="G24855" t="s">
        <v>36346</v>
      </c>
      <c r="H24855" t="str">
        <f t="shared" si="388"/>
        <v>Jun</v>
      </c>
      <c r="I24855">
        <v>30</v>
      </c>
      <c r="J24855">
        <v>2018</v>
      </c>
      <c r="K24855">
        <v>6</v>
      </c>
      <c r="L24855">
        <v>10</v>
      </c>
      <c r="M24855" t="s">
        <v>22</v>
      </c>
      <c r="N24855" s="1">
        <v>90.67</v>
      </c>
      <c r="O24855" t="s">
        <v>23</v>
      </c>
      <c r="P24855" t="s">
        <v>36313</v>
      </c>
      <c r="Q24855" s="16">
        <v>43261</v>
      </c>
      <c r="R24855"/>
    </row>
    <row r="24856" spans="1:18" x14ac:dyDescent="0.25">
      <c r="A24856" t="s">
        <v>9389</v>
      </c>
      <c r="B24856">
        <v>3</v>
      </c>
      <c r="C24856">
        <v>0</v>
      </c>
      <c r="D24856">
        <v>1</v>
      </c>
      <c r="E24856">
        <v>2</v>
      </c>
      <c r="F24856" t="s">
        <v>20</v>
      </c>
      <c r="G24856" t="s">
        <v>36346</v>
      </c>
      <c r="H24856" t="str">
        <f t="shared" si="388"/>
        <v>Jun</v>
      </c>
      <c r="I24856">
        <v>29</v>
      </c>
      <c r="J24856">
        <v>2018</v>
      </c>
      <c r="K24856">
        <v>6</v>
      </c>
      <c r="L24856">
        <v>10</v>
      </c>
      <c r="M24856" t="s">
        <v>26</v>
      </c>
      <c r="N24856" s="1">
        <v>159.30000000000001</v>
      </c>
      <c r="O24856" t="s">
        <v>23</v>
      </c>
      <c r="P24856" t="s">
        <v>36313</v>
      </c>
      <c r="Q24856" s="16">
        <v>43261</v>
      </c>
      <c r="R24856"/>
    </row>
    <row r="24857" spans="1:18" x14ac:dyDescent="0.25">
      <c r="A24857" t="s">
        <v>32358</v>
      </c>
      <c r="B24857">
        <v>2</v>
      </c>
      <c r="C24857">
        <v>1</v>
      </c>
      <c r="D24857">
        <v>3</v>
      </c>
      <c r="E24857">
        <v>7</v>
      </c>
      <c r="F24857" t="s">
        <v>20</v>
      </c>
      <c r="G24857" t="s">
        <v>36348</v>
      </c>
      <c r="H24857" t="str">
        <f t="shared" si="388"/>
        <v>Jun</v>
      </c>
      <c r="I24857">
        <v>18</v>
      </c>
      <c r="J24857">
        <v>2018</v>
      </c>
      <c r="K24857">
        <v>6</v>
      </c>
      <c r="L24857">
        <v>10</v>
      </c>
      <c r="M24857" t="s">
        <v>26</v>
      </c>
      <c r="N24857" s="1">
        <v>214.83</v>
      </c>
      <c r="O24857" t="s">
        <v>28</v>
      </c>
      <c r="P24857" t="s">
        <v>36313</v>
      </c>
      <c r="Q24857" s="16">
        <v>43261</v>
      </c>
      <c r="R24857"/>
    </row>
    <row r="24858" spans="1:18" x14ac:dyDescent="0.25">
      <c r="A24858" t="s">
        <v>1590</v>
      </c>
      <c r="B24858">
        <v>1</v>
      </c>
      <c r="C24858">
        <v>0</v>
      </c>
      <c r="D24858">
        <v>1</v>
      </c>
      <c r="E24858">
        <v>2</v>
      </c>
      <c r="F24858" t="s">
        <v>20</v>
      </c>
      <c r="G24858" t="s">
        <v>36346</v>
      </c>
      <c r="H24858" t="str">
        <f t="shared" si="388"/>
        <v>Jun</v>
      </c>
      <c r="I24858">
        <v>26</v>
      </c>
      <c r="J24858">
        <v>2018</v>
      </c>
      <c r="K24858">
        <v>6</v>
      </c>
      <c r="L24858">
        <v>10</v>
      </c>
      <c r="M24858" t="s">
        <v>22</v>
      </c>
      <c r="N24858" s="1">
        <v>75.33</v>
      </c>
      <c r="O24858" t="s">
        <v>23</v>
      </c>
      <c r="P24858" t="s">
        <v>36313</v>
      </c>
      <c r="Q24858" s="16">
        <v>43261</v>
      </c>
      <c r="R24858"/>
    </row>
    <row r="24859" spans="1:18" x14ac:dyDescent="0.25">
      <c r="A24859" t="s">
        <v>21498</v>
      </c>
      <c r="B24859">
        <v>2</v>
      </c>
      <c r="C24859">
        <v>0</v>
      </c>
      <c r="D24859">
        <v>0</v>
      </c>
      <c r="E24859">
        <v>2</v>
      </c>
      <c r="F24859" t="s">
        <v>25</v>
      </c>
      <c r="G24859" t="s">
        <v>36346</v>
      </c>
      <c r="H24859" t="str">
        <f t="shared" si="388"/>
        <v>Jun</v>
      </c>
      <c r="I24859">
        <v>23</v>
      </c>
      <c r="J24859">
        <v>2018</v>
      </c>
      <c r="K24859">
        <v>6</v>
      </c>
      <c r="L24859">
        <v>10</v>
      </c>
      <c r="M24859" t="s">
        <v>26</v>
      </c>
      <c r="N24859" s="1">
        <v>116.1</v>
      </c>
      <c r="O24859" t="s">
        <v>28</v>
      </c>
      <c r="P24859" t="s">
        <v>36313</v>
      </c>
      <c r="Q24859" s="16">
        <v>43261</v>
      </c>
      <c r="R24859"/>
    </row>
    <row r="24860" spans="1:18" x14ac:dyDescent="0.25">
      <c r="A24860" t="s">
        <v>33650</v>
      </c>
      <c r="B24860">
        <v>2</v>
      </c>
      <c r="C24860">
        <v>0</v>
      </c>
      <c r="D24860">
        <v>0</v>
      </c>
      <c r="E24860">
        <v>2</v>
      </c>
      <c r="F24860" t="s">
        <v>20</v>
      </c>
      <c r="G24860" t="s">
        <v>36346</v>
      </c>
      <c r="H24860" t="str">
        <f t="shared" si="388"/>
        <v>Jun</v>
      </c>
      <c r="I24860">
        <v>6</v>
      </c>
      <c r="J24860">
        <v>2018</v>
      </c>
      <c r="K24860">
        <v>6</v>
      </c>
      <c r="L24860">
        <v>10</v>
      </c>
      <c r="M24860" t="s">
        <v>22</v>
      </c>
      <c r="N24860" s="1">
        <v>130</v>
      </c>
      <c r="O24860" t="s">
        <v>23</v>
      </c>
      <c r="P24860" t="s">
        <v>36313</v>
      </c>
      <c r="Q24860" s="16">
        <v>43261</v>
      </c>
      <c r="R24860"/>
    </row>
    <row r="24861" spans="1:18" x14ac:dyDescent="0.25">
      <c r="A24861" t="s">
        <v>2610</v>
      </c>
      <c r="B24861">
        <v>2</v>
      </c>
      <c r="C24861">
        <v>0</v>
      </c>
      <c r="D24861">
        <v>1</v>
      </c>
      <c r="E24861">
        <v>2</v>
      </c>
      <c r="F24861" t="s">
        <v>20</v>
      </c>
      <c r="G24861" t="s">
        <v>36347</v>
      </c>
      <c r="H24861" t="str">
        <f t="shared" si="388"/>
        <v>Jun</v>
      </c>
      <c r="I24861">
        <v>19</v>
      </c>
      <c r="J24861">
        <v>2018</v>
      </c>
      <c r="K24861">
        <v>6</v>
      </c>
      <c r="L24861">
        <v>10</v>
      </c>
      <c r="M24861" t="s">
        <v>26</v>
      </c>
      <c r="N24861" s="1">
        <v>129</v>
      </c>
      <c r="O24861" t="s">
        <v>23</v>
      </c>
      <c r="P24861" t="s">
        <v>36313</v>
      </c>
      <c r="Q24861" s="16">
        <v>43261</v>
      </c>
      <c r="R24861"/>
    </row>
    <row r="24862" spans="1:18" x14ac:dyDescent="0.25">
      <c r="A24862" t="s">
        <v>25789</v>
      </c>
      <c r="B24862">
        <v>1</v>
      </c>
      <c r="C24862">
        <v>0</v>
      </c>
      <c r="D24862">
        <v>0</v>
      </c>
      <c r="E24862">
        <v>1</v>
      </c>
      <c r="F24862" t="s">
        <v>32</v>
      </c>
      <c r="G24862" t="s">
        <v>36346</v>
      </c>
      <c r="H24862" t="str">
        <f t="shared" si="388"/>
        <v>Jun</v>
      </c>
      <c r="I24862">
        <v>20</v>
      </c>
      <c r="J24862">
        <v>2018</v>
      </c>
      <c r="K24862">
        <v>6</v>
      </c>
      <c r="L24862">
        <v>10</v>
      </c>
      <c r="M24862" t="s">
        <v>22</v>
      </c>
      <c r="N24862" s="1">
        <v>86</v>
      </c>
      <c r="O24862" t="s">
        <v>23</v>
      </c>
      <c r="P24862" t="s">
        <v>36313</v>
      </c>
      <c r="Q24862" s="16">
        <v>43261</v>
      </c>
      <c r="R24862"/>
    </row>
    <row r="24863" spans="1:18" x14ac:dyDescent="0.25">
      <c r="A24863" t="s">
        <v>31247</v>
      </c>
      <c r="B24863">
        <v>2</v>
      </c>
      <c r="C24863">
        <v>0</v>
      </c>
      <c r="D24863">
        <v>1</v>
      </c>
      <c r="E24863">
        <v>2</v>
      </c>
      <c r="F24863" t="s">
        <v>20</v>
      </c>
      <c r="G24863" t="s">
        <v>36347</v>
      </c>
      <c r="H24863" t="str">
        <f t="shared" si="388"/>
        <v>Jun</v>
      </c>
      <c r="I24863">
        <v>29</v>
      </c>
      <c r="J24863">
        <v>2018</v>
      </c>
      <c r="K24863">
        <v>6</v>
      </c>
      <c r="L24863">
        <v>10</v>
      </c>
      <c r="M24863" t="s">
        <v>26</v>
      </c>
      <c r="N24863" s="1">
        <v>132.9</v>
      </c>
      <c r="O24863" t="s">
        <v>28</v>
      </c>
      <c r="P24863" t="s">
        <v>36313</v>
      </c>
      <c r="Q24863" s="16">
        <v>43261</v>
      </c>
      <c r="R24863"/>
    </row>
    <row r="24864" spans="1:18" x14ac:dyDescent="0.25">
      <c r="A24864" t="s">
        <v>11358</v>
      </c>
      <c r="B24864">
        <v>2</v>
      </c>
      <c r="C24864">
        <v>0</v>
      </c>
      <c r="D24864">
        <v>1</v>
      </c>
      <c r="E24864">
        <v>2</v>
      </c>
      <c r="F24864" t="s">
        <v>20</v>
      </c>
      <c r="G24864" t="s">
        <v>36346</v>
      </c>
      <c r="H24864" t="str">
        <f t="shared" si="388"/>
        <v>Jun</v>
      </c>
      <c r="I24864">
        <v>16</v>
      </c>
      <c r="J24864">
        <v>2018</v>
      </c>
      <c r="K24864">
        <v>6</v>
      </c>
      <c r="L24864">
        <v>10</v>
      </c>
      <c r="M24864" t="s">
        <v>22</v>
      </c>
      <c r="N24864" s="1">
        <v>90.67</v>
      </c>
      <c r="O24864" t="s">
        <v>23</v>
      </c>
      <c r="P24864" t="s">
        <v>36313</v>
      </c>
      <c r="Q24864" s="16">
        <v>43261</v>
      </c>
      <c r="R24864"/>
    </row>
    <row r="24865" spans="1:18" x14ac:dyDescent="0.25">
      <c r="A24865" t="s">
        <v>13735</v>
      </c>
      <c r="B24865">
        <v>2</v>
      </c>
      <c r="C24865">
        <v>0</v>
      </c>
      <c r="D24865">
        <v>2</v>
      </c>
      <c r="E24865">
        <v>2</v>
      </c>
      <c r="F24865" t="s">
        <v>20</v>
      </c>
      <c r="G24865" t="s">
        <v>36346</v>
      </c>
      <c r="H24865" t="str">
        <f t="shared" si="388"/>
        <v>Jun</v>
      </c>
      <c r="I24865">
        <v>6</v>
      </c>
      <c r="J24865">
        <v>2018</v>
      </c>
      <c r="K24865">
        <v>6</v>
      </c>
      <c r="L24865">
        <v>10</v>
      </c>
      <c r="M24865" t="s">
        <v>26</v>
      </c>
      <c r="N24865" s="1">
        <v>119.85</v>
      </c>
      <c r="O24865" t="s">
        <v>23</v>
      </c>
      <c r="P24865" t="s">
        <v>36313</v>
      </c>
      <c r="Q24865" s="16">
        <v>43261</v>
      </c>
      <c r="R24865"/>
    </row>
    <row r="24866" spans="1:18" x14ac:dyDescent="0.25">
      <c r="A24866" t="s">
        <v>25518</v>
      </c>
      <c r="B24866">
        <v>3</v>
      </c>
      <c r="C24866">
        <v>0</v>
      </c>
      <c r="D24866">
        <v>1</v>
      </c>
      <c r="E24866">
        <v>2</v>
      </c>
      <c r="F24866" t="s">
        <v>20</v>
      </c>
      <c r="G24866" t="s">
        <v>36347</v>
      </c>
      <c r="H24866" t="str">
        <f t="shared" si="388"/>
        <v>Jun</v>
      </c>
      <c r="I24866">
        <v>15</v>
      </c>
      <c r="J24866">
        <v>2018</v>
      </c>
      <c r="K24866">
        <v>6</v>
      </c>
      <c r="L24866">
        <v>10</v>
      </c>
      <c r="M24866" t="s">
        <v>26</v>
      </c>
      <c r="N24866" s="1">
        <v>159.30000000000001</v>
      </c>
      <c r="O24866" t="s">
        <v>23</v>
      </c>
      <c r="P24866" t="s">
        <v>36313</v>
      </c>
      <c r="Q24866" s="16">
        <v>43261</v>
      </c>
      <c r="R24866"/>
    </row>
    <row r="24867" spans="1:18" x14ac:dyDescent="0.25">
      <c r="A24867" t="s">
        <v>19581</v>
      </c>
      <c r="B24867">
        <v>2</v>
      </c>
      <c r="C24867">
        <v>0</v>
      </c>
      <c r="D24867">
        <v>1</v>
      </c>
      <c r="E24867">
        <v>2</v>
      </c>
      <c r="F24867" t="s">
        <v>20</v>
      </c>
      <c r="G24867" t="s">
        <v>36346</v>
      </c>
      <c r="H24867" t="str">
        <f t="shared" si="388"/>
        <v>Jun</v>
      </c>
      <c r="I24867">
        <v>29</v>
      </c>
      <c r="J24867">
        <v>2018</v>
      </c>
      <c r="K24867">
        <v>6</v>
      </c>
      <c r="L24867">
        <v>10</v>
      </c>
      <c r="M24867" t="s">
        <v>26</v>
      </c>
      <c r="N24867" s="1">
        <v>126.9</v>
      </c>
      <c r="O24867" t="s">
        <v>23</v>
      </c>
      <c r="P24867" t="s">
        <v>36313</v>
      </c>
      <c r="Q24867" s="16">
        <v>43261</v>
      </c>
      <c r="R24867"/>
    </row>
    <row r="24868" spans="1:18" x14ac:dyDescent="0.25">
      <c r="A24868" t="s">
        <v>32810</v>
      </c>
      <c r="B24868">
        <v>2</v>
      </c>
      <c r="C24868">
        <v>0</v>
      </c>
      <c r="D24868">
        <v>1</v>
      </c>
      <c r="E24868">
        <v>2</v>
      </c>
      <c r="F24868" t="s">
        <v>20</v>
      </c>
      <c r="G24868" t="s">
        <v>36346</v>
      </c>
      <c r="H24868" t="str">
        <f t="shared" si="388"/>
        <v>Jun</v>
      </c>
      <c r="I24868">
        <v>5</v>
      </c>
      <c r="J24868">
        <v>2018</v>
      </c>
      <c r="K24868">
        <v>6</v>
      </c>
      <c r="L24868">
        <v>10</v>
      </c>
      <c r="M24868" t="s">
        <v>22</v>
      </c>
      <c r="N24868" s="1">
        <v>90.67</v>
      </c>
      <c r="O24868" t="s">
        <v>23</v>
      </c>
      <c r="P24868" t="s">
        <v>36313</v>
      </c>
      <c r="Q24868" s="16">
        <v>43261</v>
      </c>
      <c r="R24868"/>
    </row>
    <row r="24869" spans="1:18" x14ac:dyDescent="0.25">
      <c r="A24869" t="s">
        <v>3972</v>
      </c>
      <c r="B24869">
        <v>2</v>
      </c>
      <c r="C24869">
        <v>0</v>
      </c>
      <c r="D24869">
        <v>1</v>
      </c>
      <c r="E24869">
        <v>2</v>
      </c>
      <c r="F24869" t="s">
        <v>20</v>
      </c>
      <c r="G24869" t="s">
        <v>36346</v>
      </c>
      <c r="H24869" t="str">
        <f t="shared" si="388"/>
        <v>Jun</v>
      </c>
      <c r="I24869">
        <v>1</v>
      </c>
      <c r="J24869">
        <v>2018</v>
      </c>
      <c r="K24869">
        <v>6</v>
      </c>
      <c r="L24869">
        <v>10</v>
      </c>
      <c r="M24869" t="s">
        <v>22</v>
      </c>
      <c r="N24869" s="1">
        <v>80.75</v>
      </c>
      <c r="O24869" t="s">
        <v>23</v>
      </c>
      <c r="P24869" t="s">
        <v>36313</v>
      </c>
      <c r="Q24869" s="16">
        <v>43261</v>
      </c>
      <c r="R24869"/>
    </row>
    <row r="24870" spans="1:18" x14ac:dyDescent="0.25">
      <c r="A24870" t="s">
        <v>32850</v>
      </c>
      <c r="B24870">
        <v>2</v>
      </c>
      <c r="C24870">
        <v>0</v>
      </c>
      <c r="D24870">
        <v>1</v>
      </c>
      <c r="E24870">
        <v>2</v>
      </c>
      <c r="F24870" t="s">
        <v>20</v>
      </c>
      <c r="G24870" t="s">
        <v>36346</v>
      </c>
      <c r="H24870" t="str">
        <f t="shared" si="388"/>
        <v>Jun</v>
      </c>
      <c r="I24870">
        <v>3</v>
      </c>
      <c r="J24870">
        <v>2018</v>
      </c>
      <c r="K24870">
        <v>6</v>
      </c>
      <c r="L24870">
        <v>10</v>
      </c>
      <c r="M24870" t="s">
        <v>22</v>
      </c>
      <c r="N24870" s="1">
        <v>90.67</v>
      </c>
      <c r="O24870" t="s">
        <v>23</v>
      </c>
      <c r="P24870" t="s">
        <v>36313</v>
      </c>
      <c r="Q24870" s="16">
        <v>43261</v>
      </c>
      <c r="R24870"/>
    </row>
    <row r="24871" spans="1:18" x14ac:dyDescent="0.25">
      <c r="A24871" t="s">
        <v>10953</v>
      </c>
      <c r="B24871">
        <v>3</v>
      </c>
      <c r="C24871">
        <v>0</v>
      </c>
      <c r="D24871">
        <v>1</v>
      </c>
      <c r="E24871">
        <v>2</v>
      </c>
      <c r="F24871" t="s">
        <v>20</v>
      </c>
      <c r="G24871" t="s">
        <v>36347</v>
      </c>
      <c r="H24871" t="str">
        <f t="shared" si="388"/>
        <v>Jun</v>
      </c>
      <c r="I24871">
        <v>5</v>
      </c>
      <c r="J24871">
        <v>2018</v>
      </c>
      <c r="K24871">
        <v>6</v>
      </c>
      <c r="L24871">
        <v>10</v>
      </c>
      <c r="M24871" t="s">
        <v>26</v>
      </c>
      <c r="N24871" s="1">
        <v>158.53</v>
      </c>
      <c r="O24871" t="s">
        <v>23</v>
      </c>
      <c r="P24871" t="s">
        <v>36313</v>
      </c>
      <c r="Q24871" s="16">
        <v>43261</v>
      </c>
      <c r="R24871"/>
    </row>
    <row r="24872" spans="1:18" x14ac:dyDescent="0.25">
      <c r="A24872" t="s">
        <v>26463</v>
      </c>
      <c r="B24872">
        <v>2</v>
      </c>
      <c r="C24872">
        <v>0</v>
      </c>
      <c r="D24872">
        <v>1</v>
      </c>
      <c r="E24872">
        <v>2</v>
      </c>
      <c r="F24872" t="s">
        <v>20</v>
      </c>
      <c r="G24872" t="s">
        <v>36346</v>
      </c>
      <c r="H24872" t="str">
        <f t="shared" si="388"/>
        <v>Jun</v>
      </c>
      <c r="I24872">
        <v>6</v>
      </c>
      <c r="J24872">
        <v>2018</v>
      </c>
      <c r="K24872">
        <v>6</v>
      </c>
      <c r="L24872">
        <v>10</v>
      </c>
      <c r="M24872" t="s">
        <v>22</v>
      </c>
      <c r="N24872" s="1">
        <v>90.67</v>
      </c>
      <c r="O24872" t="s">
        <v>23</v>
      </c>
      <c r="P24872" t="s">
        <v>36313</v>
      </c>
      <c r="Q24872" s="16">
        <v>43261</v>
      </c>
      <c r="R24872"/>
    </row>
    <row r="24873" spans="1:18" x14ac:dyDescent="0.25">
      <c r="A24873" t="s">
        <v>11652</v>
      </c>
      <c r="B24873">
        <v>2</v>
      </c>
      <c r="C24873">
        <v>0</v>
      </c>
      <c r="D24873">
        <v>2</v>
      </c>
      <c r="E24873">
        <v>5</v>
      </c>
      <c r="F24873" t="s">
        <v>20</v>
      </c>
      <c r="G24873" t="s">
        <v>36346</v>
      </c>
      <c r="H24873" t="str">
        <f t="shared" si="388"/>
        <v>Jun</v>
      </c>
      <c r="I24873">
        <v>12</v>
      </c>
      <c r="J24873">
        <v>2018</v>
      </c>
      <c r="K24873">
        <v>6</v>
      </c>
      <c r="L24873">
        <v>10</v>
      </c>
      <c r="M24873" t="s">
        <v>22</v>
      </c>
      <c r="N24873" s="1">
        <v>85.5</v>
      </c>
      <c r="O24873" t="s">
        <v>23</v>
      </c>
      <c r="P24873" t="s">
        <v>36313</v>
      </c>
      <c r="Q24873" s="16">
        <v>43261</v>
      </c>
      <c r="R24873"/>
    </row>
    <row r="24874" spans="1:18" x14ac:dyDescent="0.25">
      <c r="A24874" t="s">
        <v>33535</v>
      </c>
      <c r="B24874">
        <v>2</v>
      </c>
      <c r="C24874">
        <v>0</v>
      </c>
      <c r="D24874">
        <v>0</v>
      </c>
      <c r="E24874">
        <v>1</v>
      </c>
      <c r="F24874" t="s">
        <v>25</v>
      </c>
      <c r="G24874" t="s">
        <v>36346</v>
      </c>
      <c r="H24874" t="str">
        <f t="shared" si="388"/>
        <v>Jun</v>
      </c>
      <c r="I24874">
        <v>22</v>
      </c>
      <c r="J24874">
        <v>2018</v>
      </c>
      <c r="K24874">
        <v>6</v>
      </c>
      <c r="L24874">
        <v>10</v>
      </c>
      <c r="M24874" t="s">
        <v>26</v>
      </c>
      <c r="N24874" s="1">
        <v>109</v>
      </c>
      <c r="O24874" t="s">
        <v>23</v>
      </c>
      <c r="P24874" t="s">
        <v>36313</v>
      </c>
      <c r="Q24874" s="16">
        <v>43261</v>
      </c>
      <c r="R24874"/>
    </row>
    <row r="24875" spans="1:18" x14ac:dyDescent="0.25">
      <c r="A24875" t="s">
        <v>6945</v>
      </c>
      <c r="B24875">
        <v>1</v>
      </c>
      <c r="C24875">
        <v>0</v>
      </c>
      <c r="D24875">
        <v>0</v>
      </c>
      <c r="E24875">
        <v>2</v>
      </c>
      <c r="F24875" t="s">
        <v>20</v>
      </c>
      <c r="G24875" t="s">
        <v>36346</v>
      </c>
      <c r="H24875" t="str">
        <f t="shared" si="388"/>
        <v>Jun</v>
      </c>
      <c r="I24875">
        <v>27</v>
      </c>
      <c r="J24875">
        <v>2018</v>
      </c>
      <c r="K24875">
        <v>6</v>
      </c>
      <c r="L24875">
        <v>10</v>
      </c>
      <c r="M24875" t="s">
        <v>22</v>
      </c>
      <c r="N24875" s="1">
        <v>120</v>
      </c>
      <c r="O24875" t="s">
        <v>23</v>
      </c>
      <c r="P24875" t="s">
        <v>36313</v>
      </c>
      <c r="Q24875" s="16">
        <v>43261</v>
      </c>
      <c r="R24875"/>
    </row>
    <row r="24876" spans="1:18" x14ac:dyDescent="0.25">
      <c r="A24876" t="s">
        <v>3485</v>
      </c>
      <c r="B24876">
        <v>2</v>
      </c>
      <c r="C24876">
        <v>0</v>
      </c>
      <c r="D24876">
        <v>1</v>
      </c>
      <c r="E24876">
        <v>2</v>
      </c>
      <c r="F24876" t="s">
        <v>20</v>
      </c>
      <c r="G24876" t="s">
        <v>36346</v>
      </c>
      <c r="H24876" t="str">
        <f t="shared" si="388"/>
        <v>Jun</v>
      </c>
      <c r="I24876">
        <v>15</v>
      </c>
      <c r="J24876">
        <v>2018</v>
      </c>
      <c r="K24876">
        <v>6</v>
      </c>
      <c r="L24876">
        <v>10</v>
      </c>
      <c r="M24876" t="s">
        <v>22</v>
      </c>
      <c r="N24876" s="1">
        <v>90.67</v>
      </c>
      <c r="O24876" t="s">
        <v>23</v>
      </c>
      <c r="P24876" t="s">
        <v>36313</v>
      </c>
      <c r="Q24876" s="16">
        <v>43261</v>
      </c>
      <c r="R24876"/>
    </row>
    <row r="24877" spans="1:18" x14ac:dyDescent="0.25">
      <c r="A24877" t="s">
        <v>26744</v>
      </c>
      <c r="B24877">
        <v>2</v>
      </c>
      <c r="C24877">
        <v>0</v>
      </c>
      <c r="D24877">
        <v>0</v>
      </c>
      <c r="E24877">
        <v>2</v>
      </c>
      <c r="F24877" t="s">
        <v>20</v>
      </c>
      <c r="G24877" t="s">
        <v>36346</v>
      </c>
      <c r="H24877" t="str">
        <f t="shared" si="388"/>
        <v>Jun</v>
      </c>
      <c r="I24877">
        <v>18</v>
      </c>
      <c r="J24877">
        <v>2018</v>
      </c>
      <c r="K24877">
        <v>6</v>
      </c>
      <c r="L24877">
        <v>10</v>
      </c>
      <c r="M24877" t="s">
        <v>22</v>
      </c>
      <c r="N24877" s="1">
        <v>130</v>
      </c>
      <c r="O24877" t="s">
        <v>23</v>
      </c>
      <c r="P24877" t="s">
        <v>36313</v>
      </c>
      <c r="Q24877" s="16">
        <v>43261</v>
      </c>
      <c r="R24877"/>
    </row>
    <row r="24878" spans="1:18" x14ac:dyDescent="0.25">
      <c r="A24878" t="s">
        <v>21748</v>
      </c>
      <c r="B24878">
        <v>2</v>
      </c>
      <c r="C24878">
        <v>0</v>
      </c>
      <c r="D24878">
        <v>0</v>
      </c>
      <c r="E24878">
        <v>2</v>
      </c>
      <c r="F24878" t="s">
        <v>20</v>
      </c>
      <c r="G24878" t="s">
        <v>36346</v>
      </c>
      <c r="H24878" t="str">
        <f t="shared" si="388"/>
        <v>Jun</v>
      </c>
      <c r="I24878">
        <v>5</v>
      </c>
      <c r="J24878">
        <v>2018</v>
      </c>
      <c r="K24878">
        <v>6</v>
      </c>
      <c r="L24878">
        <v>10</v>
      </c>
      <c r="M24878" t="s">
        <v>22</v>
      </c>
      <c r="N24878" s="1">
        <v>130</v>
      </c>
      <c r="O24878" t="s">
        <v>28</v>
      </c>
      <c r="P24878" t="s">
        <v>36313</v>
      </c>
      <c r="Q24878" s="16">
        <v>43261</v>
      </c>
      <c r="R24878"/>
    </row>
    <row r="24879" spans="1:18" x14ac:dyDescent="0.25">
      <c r="A24879" t="s">
        <v>21154</v>
      </c>
      <c r="B24879">
        <v>2</v>
      </c>
      <c r="C24879">
        <v>0</v>
      </c>
      <c r="D24879">
        <v>0</v>
      </c>
      <c r="E24879">
        <v>2</v>
      </c>
      <c r="F24879" t="s">
        <v>20</v>
      </c>
      <c r="G24879" t="s">
        <v>36346</v>
      </c>
      <c r="H24879" t="str">
        <f t="shared" si="388"/>
        <v>Jun</v>
      </c>
      <c r="I24879">
        <v>26</v>
      </c>
      <c r="J24879">
        <v>2018</v>
      </c>
      <c r="K24879">
        <v>6</v>
      </c>
      <c r="L24879">
        <v>10</v>
      </c>
      <c r="M24879" t="s">
        <v>26</v>
      </c>
      <c r="N24879" s="1">
        <v>121.5</v>
      </c>
      <c r="O24879" t="s">
        <v>23</v>
      </c>
      <c r="P24879" t="s">
        <v>36313</v>
      </c>
      <c r="Q24879" s="16">
        <v>43261</v>
      </c>
      <c r="R24879"/>
    </row>
    <row r="24880" spans="1:18" x14ac:dyDescent="0.25">
      <c r="A24880" t="s">
        <v>34187</v>
      </c>
      <c r="B24880">
        <v>1</v>
      </c>
      <c r="C24880">
        <v>0</v>
      </c>
      <c r="D24880">
        <v>0</v>
      </c>
      <c r="E24880">
        <v>2</v>
      </c>
      <c r="F24880" t="s">
        <v>20</v>
      </c>
      <c r="G24880" t="s">
        <v>36346</v>
      </c>
      <c r="H24880" t="str">
        <f t="shared" si="388"/>
        <v>Jun</v>
      </c>
      <c r="I24880">
        <v>2</v>
      </c>
      <c r="J24880">
        <v>2018</v>
      </c>
      <c r="K24880">
        <v>6</v>
      </c>
      <c r="L24880">
        <v>10</v>
      </c>
      <c r="M24880" t="s">
        <v>22</v>
      </c>
      <c r="N24880" s="1">
        <v>120</v>
      </c>
      <c r="O24880" t="s">
        <v>23</v>
      </c>
      <c r="P24880" t="s">
        <v>36313</v>
      </c>
      <c r="Q24880" s="16">
        <v>43261</v>
      </c>
      <c r="R24880"/>
    </row>
    <row r="24881" spans="1:18" x14ac:dyDescent="0.25">
      <c r="A24881" t="s">
        <v>9976</v>
      </c>
      <c r="B24881">
        <v>2</v>
      </c>
      <c r="C24881">
        <v>0</v>
      </c>
      <c r="D24881">
        <v>0</v>
      </c>
      <c r="E24881">
        <v>2</v>
      </c>
      <c r="F24881" t="s">
        <v>20</v>
      </c>
      <c r="G24881" t="s">
        <v>36347</v>
      </c>
      <c r="H24881" t="str">
        <f t="shared" si="388"/>
        <v>Jun</v>
      </c>
      <c r="I24881">
        <v>20</v>
      </c>
      <c r="J24881">
        <v>2018</v>
      </c>
      <c r="K24881">
        <v>6</v>
      </c>
      <c r="L24881">
        <v>10</v>
      </c>
      <c r="M24881" t="s">
        <v>26</v>
      </c>
      <c r="N24881" s="1">
        <v>108.8</v>
      </c>
      <c r="O24881" t="s">
        <v>28</v>
      </c>
      <c r="P24881" t="s">
        <v>36313</v>
      </c>
      <c r="Q24881" s="16">
        <v>43261</v>
      </c>
      <c r="R24881"/>
    </row>
    <row r="24882" spans="1:18" x14ac:dyDescent="0.25">
      <c r="A24882" t="s">
        <v>21046</v>
      </c>
      <c r="B24882">
        <v>2</v>
      </c>
      <c r="C24882">
        <v>0</v>
      </c>
      <c r="D24882">
        <v>1</v>
      </c>
      <c r="E24882">
        <v>2</v>
      </c>
      <c r="F24882" t="s">
        <v>20</v>
      </c>
      <c r="G24882" t="s">
        <v>36347</v>
      </c>
      <c r="H24882" t="str">
        <f t="shared" si="388"/>
        <v>Jun</v>
      </c>
      <c r="I24882">
        <v>27</v>
      </c>
      <c r="J24882">
        <v>2018</v>
      </c>
      <c r="K24882">
        <v>6</v>
      </c>
      <c r="L24882">
        <v>10</v>
      </c>
      <c r="M24882" t="s">
        <v>26</v>
      </c>
      <c r="N24882" s="1">
        <v>140.4</v>
      </c>
      <c r="O24882" t="s">
        <v>28</v>
      </c>
      <c r="P24882" t="s">
        <v>36313</v>
      </c>
      <c r="Q24882" s="16">
        <v>43261</v>
      </c>
      <c r="R24882"/>
    </row>
    <row r="24883" spans="1:18" x14ac:dyDescent="0.25">
      <c r="A24883" t="s">
        <v>1747</v>
      </c>
      <c r="B24883">
        <v>1</v>
      </c>
      <c r="C24883">
        <v>0</v>
      </c>
      <c r="D24883">
        <v>1</v>
      </c>
      <c r="E24883">
        <v>2</v>
      </c>
      <c r="F24883" t="s">
        <v>20</v>
      </c>
      <c r="G24883" t="s">
        <v>36346</v>
      </c>
      <c r="H24883" t="str">
        <f t="shared" si="388"/>
        <v>Jun</v>
      </c>
      <c r="I24883">
        <v>1</v>
      </c>
      <c r="J24883">
        <v>2018</v>
      </c>
      <c r="K24883">
        <v>6</v>
      </c>
      <c r="L24883">
        <v>10</v>
      </c>
      <c r="M24883" t="s">
        <v>22</v>
      </c>
      <c r="N24883" s="1">
        <v>75.33</v>
      </c>
      <c r="O24883" t="s">
        <v>23</v>
      </c>
      <c r="P24883" t="s">
        <v>36313</v>
      </c>
      <c r="Q24883" s="16">
        <v>43261</v>
      </c>
      <c r="R24883"/>
    </row>
    <row r="24884" spans="1:18" x14ac:dyDescent="0.25">
      <c r="A24884" t="s">
        <v>21903</v>
      </c>
      <c r="B24884">
        <v>2</v>
      </c>
      <c r="C24884">
        <v>0</v>
      </c>
      <c r="D24884">
        <v>1</v>
      </c>
      <c r="E24884">
        <v>2</v>
      </c>
      <c r="F24884" t="s">
        <v>25</v>
      </c>
      <c r="G24884" t="s">
        <v>36346</v>
      </c>
      <c r="H24884" t="str">
        <f t="shared" si="388"/>
        <v>Jun</v>
      </c>
      <c r="I24884">
        <v>6</v>
      </c>
      <c r="J24884">
        <v>2018</v>
      </c>
      <c r="K24884">
        <v>6</v>
      </c>
      <c r="L24884">
        <v>10</v>
      </c>
      <c r="M24884" t="s">
        <v>26</v>
      </c>
      <c r="N24884" s="1">
        <v>116.1</v>
      </c>
      <c r="O24884" t="s">
        <v>23</v>
      </c>
      <c r="P24884" t="s">
        <v>36313</v>
      </c>
      <c r="Q24884" s="16">
        <v>43261</v>
      </c>
      <c r="R24884"/>
    </row>
    <row r="24885" spans="1:18" x14ac:dyDescent="0.25">
      <c r="A24885" t="s">
        <v>20388</v>
      </c>
      <c r="B24885">
        <v>2</v>
      </c>
      <c r="C24885">
        <v>0</v>
      </c>
      <c r="D24885">
        <v>1</v>
      </c>
      <c r="E24885">
        <v>2</v>
      </c>
      <c r="F24885" t="s">
        <v>20</v>
      </c>
      <c r="G24885" t="s">
        <v>36346</v>
      </c>
      <c r="H24885" t="str">
        <f t="shared" si="388"/>
        <v>Jun</v>
      </c>
      <c r="I24885">
        <v>31</v>
      </c>
      <c r="J24885">
        <v>2018</v>
      </c>
      <c r="K24885">
        <v>6</v>
      </c>
      <c r="L24885">
        <v>10</v>
      </c>
      <c r="M24885" t="s">
        <v>22</v>
      </c>
      <c r="N24885" s="1">
        <v>90.67</v>
      </c>
      <c r="O24885" t="s">
        <v>23</v>
      </c>
      <c r="P24885" t="s">
        <v>36313</v>
      </c>
      <c r="Q24885" s="16">
        <v>43261</v>
      </c>
      <c r="R24885"/>
    </row>
    <row r="24886" spans="1:18" x14ac:dyDescent="0.25">
      <c r="A24886" t="s">
        <v>29062</v>
      </c>
      <c r="B24886">
        <v>2</v>
      </c>
      <c r="C24886">
        <v>0</v>
      </c>
      <c r="D24886">
        <v>0</v>
      </c>
      <c r="E24886">
        <v>2</v>
      </c>
      <c r="F24886" t="s">
        <v>20</v>
      </c>
      <c r="G24886" t="s">
        <v>36346</v>
      </c>
      <c r="H24886" t="str">
        <f t="shared" si="388"/>
        <v>Jun</v>
      </c>
      <c r="I24886">
        <v>18</v>
      </c>
      <c r="J24886">
        <v>2018</v>
      </c>
      <c r="K24886">
        <v>6</v>
      </c>
      <c r="L24886">
        <v>10</v>
      </c>
      <c r="M24886" t="s">
        <v>22</v>
      </c>
      <c r="N24886" s="1">
        <v>130</v>
      </c>
      <c r="O24886" t="s">
        <v>23</v>
      </c>
      <c r="P24886" t="s">
        <v>36313</v>
      </c>
      <c r="Q24886" s="16">
        <v>43261</v>
      </c>
      <c r="R24886"/>
    </row>
    <row r="24887" spans="1:18" x14ac:dyDescent="0.25">
      <c r="A24887" t="s">
        <v>29621</v>
      </c>
      <c r="B24887">
        <v>1</v>
      </c>
      <c r="C24887">
        <v>0</v>
      </c>
      <c r="D24887">
        <v>0</v>
      </c>
      <c r="E24887">
        <v>2</v>
      </c>
      <c r="F24887" t="s">
        <v>20</v>
      </c>
      <c r="G24887" t="s">
        <v>36347</v>
      </c>
      <c r="H24887" t="str">
        <f t="shared" si="388"/>
        <v>Jun</v>
      </c>
      <c r="I24887">
        <v>29</v>
      </c>
      <c r="J24887">
        <v>2018</v>
      </c>
      <c r="K24887">
        <v>6</v>
      </c>
      <c r="L24887">
        <v>10</v>
      </c>
      <c r="M24887" t="s">
        <v>26</v>
      </c>
      <c r="N24887" s="1">
        <v>140.4</v>
      </c>
      <c r="O24887" t="s">
        <v>23</v>
      </c>
      <c r="P24887" t="s">
        <v>36313</v>
      </c>
      <c r="Q24887" s="16">
        <v>43261</v>
      </c>
      <c r="R24887"/>
    </row>
    <row r="24888" spans="1:18" x14ac:dyDescent="0.25">
      <c r="A24888" t="s">
        <v>22826</v>
      </c>
      <c r="B24888">
        <v>2</v>
      </c>
      <c r="C24888">
        <v>0</v>
      </c>
      <c r="D24888">
        <v>1</v>
      </c>
      <c r="E24888">
        <v>2</v>
      </c>
      <c r="F24888" t="s">
        <v>20</v>
      </c>
      <c r="G24888" t="s">
        <v>36346</v>
      </c>
      <c r="H24888" t="str">
        <f t="shared" si="388"/>
        <v>Jun</v>
      </c>
      <c r="I24888">
        <v>22</v>
      </c>
      <c r="J24888">
        <v>2018</v>
      </c>
      <c r="K24888">
        <v>6</v>
      </c>
      <c r="L24888">
        <v>10</v>
      </c>
      <c r="M24888" t="s">
        <v>22</v>
      </c>
      <c r="N24888" s="1">
        <v>90.67</v>
      </c>
      <c r="O24888" t="s">
        <v>23</v>
      </c>
      <c r="P24888" t="s">
        <v>36313</v>
      </c>
      <c r="Q24888" s="16">
        <v>43261</v>
      </c>
      <c r="R24888"/>
    </row>
    <row r="24889" spans="1:18" x14ac:dyDescent="0.25">
      <c r="A24889" t="s">
        <v>4796</v>
      </c>
      <c r="B24889">
        <v>1</v>
      </c>
      <c r="C24889">
        <v>0</v>
      </c>
      <c r="D24889">
        <v>1</v>
      </c>
      <c r="E24889">
        <v>2</v>
      </c>
      <c r="F24889" t="s">
        <v>20</v>
      </c>
      <c r="G24889" t="s">
        <v>36346</v>
      </c>
      <c r="H24889" t="str">
        <f t="shared" si="388"/>
        <v>Jun</v>
      </c>
      <c r="I24889">
        <v>22</v>
      </c>
      <c r="J24889">
        <v>2018</v>
      </c>
      <c r="K24889">
        <v>6</v>
      </c>
      <c r="L24889">
        <v>10</v>
      </c>
      <c r="M24889" t="s">
        <v>22</v>
      </c>
      <c r="N24889" s="1">
        <v>75.33</v>
      </c>
      <c r="O24889" t="s">
        <v>23</v>
      </c>
      <c r="P24889" t="s">
        <v>36313</v>
      </c>
      <c r="Q24889" s="16">
        <v>43261</v>
      </c>
      <c r="R24889"/>
    </row>
    <row r="24890" spans="1:18" x14ac:dyDescent="0.25">
      <c r="A24890" t="s">
        <v>7342</v>
      </c>
      <c r="B24890">
        <v>2</v>
      </c>
      <c r="C24890">
        <v>0</v>
      </c>
      <c r="D24890">
        <v>1</v>
      </c>
      <c r="E24890">
        <v>2</v>
      </c>
      <c r="F24890" t="s">
        <v>20</v>
      </c>
      <c r="G24890" t="s">
        <v>36346</v>
      </c>
      <c r="H24890" t="str">
        <f t="shared" si="388"/>
        <v>Jun</v>
      </c>
      <c r="I24890">
        <v>9</v>
      </c>
      <c r="J24890">
        <v>2018</v>
      </c>
      <c r="K24890">
        <v>6</v>
      </c>
      <c r="L24890">
        <v>10</v>
      </c>
      <c r="M24890" t="s">
        <v>26</v>
      </c>
      <c r="N24890" s="1">
        <v>126.9</v>
      </c>
      <c r="O24890" t="s">
        <v>28</v>
      </c>
      <c r="P24890" t="s">
        <v>36313</v>
      </c>
      <c r="Q24890" s="16">
        <v>43261</v>
      </c>
      <c r="R24890"/>
    </row>
    <row r="24891" spans="1:18" x14ac:dyDescent="0.25">
      <c r="A24891" t="s">
        <v>29589</v>
      </c>
      <c r="B24891">
        <v>2</v>
      </c>
      <c r="C24891">
        <v>0</v>
      </c>
      <c r="D24891">
        <v>1</v>
      </c>
      <c r="E24891">
        <v>2</v>
      </c>
      <c r="F24891" t="s">
        <v>20</v>
      </c>
      <c r="G24891" t="s">
        <v>36346</v>
      </c>
      <c r="H24891" t="str">
        <f t="shared" si="388"/>
        <v>Jun</v>
      </c>
      <c r="I24891">
        <v>15</v>
      </c>
      <c r="J24891">
        <v>2018</v>
      </c>
      <c r="K24891">
        <v>6</v>
      </c>
      <c r="L24891">
        <v>10</v>
      </c>
      <c r="M24891" t="s">
        <v>22</v>
      </c>
      <c r="N24891" s="1">
        <v>90.67</v>
      </c>
      <c r="O24891" t="s">
        <v>23</v>
      </c>
      <c r="P24891" t="s">
        <v>36313</v>
      </c>
      <c r="Q24891" s="16">
        <v>43261</v>
      </c>
      <c r="R24891"/>
    </row>
    <row r="24892" spans="1:18" x14ac:dyDescent="0.25">
      <c r="A24892" t="s">
        <v>22932</v>
      </c>
      <c r="B24892">
        <v>1</v>
      </c>
      <c r="C24892">
        <v>0</v>
      </c>
      <c r="D24892">
        <v>1</v>
      </c>
      <c r="E24892">
        <v>2</v>
      </c>
      <c r="F24892" t="s">
        <v>20</v>
      </c>
      <c r="G24892" t="s">
        <v>36346</v>
      </c>
      <c r="H24892" t="str">
        <f t="shared" si="388"/>
        <v>Jun</v>
      </c>
      <c r="I24892">
        <v>8</v>
      </c>
      <c r="J24892">
        <v>2018</v>
      </c>
      <c r="K24892">
        <v>6</v>
      </c>
      <c r="L24892">
        <v>10</v>
      </c>
      <c r="M24892" t="s">
        <v>22</v>
      </c>
      <c r="N24892" s="1">
        <v>75.33</v>
      </c>
      <c r="O24892" t="s">
        <v>23</v>
      </c>
      <c r="P24892" t="s">
        <v>36313</v>
      </c>
      <c r="Q24892" s="16">
        <v>43261</v>
      </c>
      <c r="R24892"/>
    </row>
    <row r="24893" spans="1:18" x14ac:dyDescent="0.25">
      <c r="A24893" t="s">
        <v>579</v>
      </c>
      <c r="B24893">
        <v>2</v>
      </c>
      <c r="C24893">
        <v>0</v>
      </c>
      <c r="D24893">
        <v>0</v>
      </c>
      <c r="E24893">
        <v>2</v>
      </c>
      <c r="F24893" t="s">
        <v>20</v>
      </c>
      <c r="G24893" t="s">
        <v>36347</v>
      </c>
      <c r="H24893" t="str">
        <f t="shared" si="388"/>
        <v>Jun</v>
      </c>
      <c r="I24893">
        <v>8</v>
      </c>
      <c r="J24893">
        <v>2018</v>
      </c>
      <c r="K24893">
        <v>6</v>
      </c>
      <c r="L24893">
        <v>10</v>
      </c>
      <c r="M24893" t="s">
        <v>26</v>
      </c>
      <c r="N24893" s="1">
        <v>136</v>
      </c>
      <c r="O24893" t="s">
        <v>23</v>
      </c>
      <c r="P24893" t="s">
        <v>36313</v>
      </c>
      <c r="Q24893" s="16">
        <v>43261</v>
      </c>
      <c r="R24893"/>
    </row>
    <row r="24894" spans="1:18" x14ac:dyDescent="0.25">
      <c r="A24894" t="s">
        <v>22889</v>
      </c>
      <c r="B24894">
        <v>2</v>
      </c>
      <c r="C24894">
        <v>0</v>
      </c>
      <c r="D24894">
        <v>0</v>
      </c>
      <c r="E24894">
        <v>1</v>
      </c>
      <c r="F24894" t="s">
        <v>20</v>
      </c>
      <c r="G24894" t="s">
        <v>36346</v>
      </c>
      <c r="H24894" t="str">
        <f t="shared" si="388"/>
        <v>Jun</v>
      </c>
      <c r="I24894">
        <v>13</v>
      </c>
      <c r="J24894">
        <v>2018</v>
      </c>
      <c r="K24894">
        <v>6</v>
      </c>
      <c r="L24894">
        <v>10</v>
      </c>
      <c r="M24894" t="s">
        <v>26</v>
      </c>
      <c r="N24894" s="1">
        <v>126.9</v>
      </c>
      <c r="O24894" t="s">
        <v>23</v>
      </c>
      <c r="P24894" t="s">
        <v>36313</v>
      </c>
      <c r="Q24894" s="16">
        <v>43261</v>
      </c>
      <c r="R24894"/>
    </row>
    <row r="24895" spans="1:18" x14ac:dyDescent="0.25">
      <c r="A24895" t="s">
        <v>29635</v>
      </c>
      <c r="B24895">
        <v>2</v>
      </c>
      <c r="C24895">
        <v>2</v>
      </c>
      <c r="D24895">
        <v>2</v>
      </c>
      <c r="E24895">
        <v>3</v>
      </c>
      <c r="F24895" t="s">
        <v>20</v>
      </c>
      <c r="G24895" t="s">
        <v>36348</v>
      </c>
      <c r="H24895" t="str">
        <f t="shared" si="388"/>
        <v>Jun</v>
      </c>
      <c r="I24895">
        <v>24</v>
      </c>
      <c r="J24895">
        <v>2018</v>
      </c>
      <c r="K24895">
        <v>6</v>
      </c>
      <c r="L24895">
        <v>10</v>
      </c>
      <c r="M24895" t="s">
        <v>26</v>
      </c>
      <c r="N24895" s="1">
        <v>211.5</v>
      </c>
      <c r="O24895" t="s">
        <v>28</v>
      </c>
      <c r="P24895" t="s">
        <v>36313</v>
      </c>
      <c r="Q24895" s="16">
        <v>43261</v>
      </c>
      <c r="R24895"/>
    </row>
    <row r="24896" spans="1:18" x14ac:dyDescent="0.25">
      <c r="A24896" t="s">
        <v>561</v>
      </c>
      <c r="B24896">
        <v>2</v>
      </c>
      <c r="C24896">
        <v>0</v>
      </c>
      <c r="D24896">
        <v>0</v>
      </c>
      <c r="E24896">
        <v>1</v>
      </c>
      <c r="F24896" t="s">
        <v>25</v>
      </c>
      <c r="G24896" t="s">
        <v>36346</v>
      </c>
      <c r="H24896" t="str">
        <f t="shared" si="388"/>
        <v>Jun</v>
      </c>
      <c r="I24896">
        <v>27</v>
      </c>
      <c r="J24896">
        <v>2018</v>
      </c>
      <c r="K24896">
        <v>6</v>
      </c>
      <c r="L24896">
        <v>10</v>
      </c>
      <c r="M24896" t="s">
        <v>26</v>
      </c>
      <c r="N24896" s="1">
        <v>116.1</v>
      </c>
      <c r="O24896" t="s">
        <v>23</v>
      </c>
      <c r="P24896" t="s">
        <v>36313</v>
      </c>
      <c r="Q24896" s="16">
        <v>43261</v>
      </c>
      <c r="R24896"/>
    </row>
    <row r="24897" spans="1:18" x14ac:dyDescent="0.25">
      <c r="A24897" t="s">
        <v>7290</v>
      </c>
      <c r="B24897">
        <v>2</v>
      </c>
      <c r="C24897">
        <v>0</v>
      </c>
      <c r="D24897">
        <v>1</v>
      </c>
      <c r="E24897">
        <v>2</v>
      </c>
      <c r="F24897" t="s">
        <v>20</v>
      </c>
      <c r="G24897" t="s">
        <v>36346</v>
      </c>
      <c r="H24897" t="str">
        <f t="shared" si="388"/>
        <v>Jun</v>
      </c>
      <c r="I24897">
        <v>26</v>
      </c>
      <c r="J24897">
        <v>2018</v>
      </c>
      <c r="K24897">
        <v>6</v>
      </c>
      <c r="L24897">
        <v>10</v>
      </c>
      <c r="M24897" t="s">
        <v>22</v>
      </c>
      <c r="N24897" s="1">
        <v>90.67</v>
      </c>
      <c r="O24897" t="s">
        <v>23</v>
      </c>
      <c r="P24897" t="s">
        <v>36313</v>
      </c>
      <c r="Q24897" s="16">
        <v>43261</v>
      </c>
      <c r="R24897"/>
    </row>
    <row r="24898" spans="1:18" x14ac:dyDescent="0.25">
      <c r="A24898" t="s">
        <v>35407</v>
      </c>
      <c r="B24898">
        <v>3</v>
      </c>
      <c r="C24898">
        <v>0</v>
      </c>
      <c r="D24898">
        <v>0</v>
      </c>
      <c r="E24898">
        <v>2</v>
      </c>
      <c r="F24898" t="s">
        <v>20</v>
      </c>
      <c r="G24898" t="s">
        <v>36347</v>
      </c>
      <c r="H24898" t="str">
        <f t="shared" ref="H24898:H24961" si="389">TEXT(DATE(2024,K24898,1),"mmm")</f>
        <v>Jun</v>
      </c>
      <c r="I24898">
        <v>20</v>
      </c>
      <c r="J24898">
        <v>2018</v>
      </c>
      <c r="K24898">
        <v>6</v>
      </c>
      <c r="L24898">
        <v>10</v>
      </c>
      <c r="M24898" t="s">
        <v>26</v>
      </c>
      <c r="N24898" s="1">
        <v>157</v>
      </c>
      <c r="O24898" t="s">
        <v>23</v>
      </c>
      <c r="P24898" t="s">
        <v>36313</v>
      </c>
      <c r="Q24898" s="16">
        <v>43261</v>
      </c>
      <c r="R24898"/>
    </row>
    <row r="24899" spans="1:18" x14ac:dyDescent="0.25">
      <c r="A24899" t="s">
        <v>28354</v>
      </c>
      <c r="B24899">
        <v>2</v>
      </c>
      <c r="C24899">
        <v>0</v>
      </c>
      <c r="D24899">
        <v>1</v>
      </c>
      <c r="E24899">
        <v>2</v>
      </c>
      <c r="F24899" t="s">
        <v>20</v>
      </c>
      <c r="G24899" t="s">
        <v>36346</v>
      </c>
      <c r="H24899" t="str">
        <f t="shared" si="389"/>
        <v>Jun</v>
      </c>
      <c r="I24899">
        <v>8</v>
      </c>
      <c r="J24899">
        <v>2018</v>
      </c>
      <c r="K24899">
        <v>6</v>
      </c>
      <c r="L24899">
        <v>10</v>
      </c>
      <c r="M24899" t="s">
        <v>22</v>
      </c>
      <c r="N24899" s="1">
        <v>90.67</v>
      </c>
      <c r="O24899" t="s">
        <v>23</v>
      </c>
      <c r="P24899" t="s">
        <v>36313</v>
      </c>
      <c r="Q24899" s="16">
        <v>43261</v>
      </c>
      <c r="R24899"/>
    </row>
    <row r="24900" spans="1:18" x14ac:dyDescent="0.25">
      <c r="A24900" t="s">
        <v>16844</v>
      </c>
      <c r="B24900">
        <v>2</v>
      </c>
      <c r="C24900">
        <v>0</v>
      </c>
      <c r="D24900">
        <v>1</v>
      </c>
      <c r="E24900">
        <v>2</v>
      </c>
      <c r="F24900" t="s">
        <v>20</v>
      </c>
      <c r="G24900" t="s">
        <v>36346</v>
      </c>
      <c r="H24900" t="str">
        <f t="shared" si="389"/>
        <v>Jun</v>
      </c>
      <c r="I24900">
        <v>10</v>
      </c>
      <c r="J24900">
        <v>2018</v>
      </c>
      <c r="K24900">
        <v>6</v>
      </c>
      <c r="L24900">
        <v>10</v>
      </c>
      <c r="M24900" t="s">
        <v>22</v>
      </c>
      <c r="N24900" s="1">
        <v>90.67</v>
      </c>
      <c r="O24900" t="s">
        <v>23</v>
      </c>
      <c r="P24900" t="s">
        <v>36313</v>
      </c>
      <c r="Q24900" s="16">
        <v>43261</v>
      </c>
      <c r="R24900"/>
    </row>
    <row r="24901" spans="1:18" x14ac:dyDescent="0.25">
      <c r="A24901" t="s">
        <v>5362</v>
      </c>
      <c r="B24901">
        <v>2</v>
      </c>
      <c r="C24901">
        <v>0</v>
      </c>
      <c r="D24901">
        <v>0</v>
      </c>
      <c r="E24901">
        <v>1</v>
      </c>
      <c r="F24901" t="s">
        <v>20</v>
      </c>
      <c r="G24901" t="s">
        <v>36347</v>
      </c>
      <c r="H24901" t="str">
        <f t="shared" si="389"/>
        <v>Jun</v>
      </c>
      <c r="I24901">
        <v>5</v>
      </c>
      <c r="J24901">
        <v>2018</v>
      </c>
      <c r="K24901">
        <v>6</v>
      </c>
      <c r="L24901">
        <v>10</v>
      </c>
      <c r="M24901" t="s">
        <v>26</v>
      </c>
      <c r="N24901" s="1">
        <v>136</v>
      </c>
      <c r="O24901" t="s">
        <v>23</v>
      </c>
      <c r="P24901" t="s">
        <v>36313</v>
      </c>
      <c r="Q24901" s="16">
        <v>43261</v>
      </c>
      <c r="R24901"/>
    </row>
    <row r="24902" spans="1:18" x14ac:dyDescent="0.25">
      <c r="A24902" t="s">
        <v>11744</v>
      </c>
      <c r="B24902">
        <v>2</v>
      </c>
      <c r="C24902">
        <v>0</v>
      </c>
      <c r="D24902">
        <v>0</v>
      </c>
      <c r="E24902">
        <v>2</v>
      </c>
      <c r="F24902" t="s">
        <v>20</v>
      </c>
      <c r="G24902" t="s">
        <v>36347</v>
      </c>
      <c r="H24902" t="str">
        <f t="shared" si="389"/>
        <v>Jun</v>
      </c>
      <c r="I24902">
        <v>28</v>
      </c>
      <c r="J24902">
        <v>2018</v>
      </c>
      <c r="K24902">
        <v>6</v>
      </c>
      <c r="L24902">
        <v>10</v>
      </c>
      <c r="M24902" t="s">
        <v>26</v>
      </c>
      <c r="N24902" s="1">
        <v>156</v>
      </c>
      <c r="O24902" t="s">
        <v>28</v>
      </c>
      <c r="P24902" t="s">
        <v>36313</v>
      </c>
      <c r="Q24902" s="16">
        <v>43261</v>
      </c>
      <c r="R24902"/>
    </row>
    <row r="24903" spans="1:18" x14ac:dyDescent="0.25">
      <c r="A24903" t="s">
        <v>17370</v>
      </c>
      <c r="B24903">
        <v>2</v>
      </c>
      <c r="C24903">
        <v>0</v>
      </c>
      <c r="D24903">
        <v>1</v>
      </c>
      <c r="E24903">
        <v>2</v>
      </c>
      <c r="F24903" t="s">
        <v>20</v>
      </c>
      <c r="G24903" t="s">
        <v>36346</v>
      </c>
      <c r="H24903" t="str">
        <f t="shared" si="389"/>
        <v>Jun</v>
      </c>
      <c r="I24903">
        <v>22</v>
      </c>
      <c r="J24903">
        <v>2018</v>
      </c>
      <c r="K24903">
        <v>6</v>
      </c>
      <c r="L24903">
        <v>10</v>
      </c>
      <c r="M24903" t="s">
        <v>22</v>
      </c>
      <c r="N24903" s="1">
        <v>90.67</v>
      </c>
      <c r="O24903" t="s">
        <v>23</v>
      </c>
      <c r="P24903" t="s">
        <v>36313</v>
      </c>
      <c r="Q24903" s="16">
        <v>43261</v>
      </c>
      <c r="R24903"/>
    </row>
    <row r="24904" spans="1:18" x14ac:dyDescent="0.25">
      <c r="A24904" t="s">
        <v>34872</v>
      </c>
      <c r="B24904">
        <v>3</v>
      </c>
      <c r="C24904">
        <v>0</v>
      </c>
      <c r="D24904">
        <v>0</v>
      </c>
      <c r="E24904">
        <v>1</v>
      </c>
      <c r="F24904" t="s">
        <v>20</v>
      </c>
      <c r="G24904" t="s">
        <v>36347</v>
      </c>
      <c r="H24904" t="str">
        <f t="shared" si="389"/>
        <v>Jun</v>
      </c>
      <c r="I24904">
        <v>17</v>
      </c>
      <c r="J24904">
        <v>2018</v>
      </c>
      <c r="K24904">
        <v>6</v>
      </c>
      <c r="L24904">
        <v>10</v>
      </c>
      <c r="M24904" t="s">
        <v>26</v>
      </c>
      <c r="N24904" s="1">
        <v>177</v>
      </c>
      <c r="O24904" t="s">
        <v>23</v>
      </c>
      <c r="P24904" t="s">
        <v>36313</v>
      </c>
      <c r="Q24904" s="16">
        <v>43261</v>
      </c>
      <c r="R24904"/>
    </row>
    <row r="24905" spans="1:18" x14ac:dyDescent="0.25">
      <c r="A24905" t="s">
        <v>258</v>
      </c>
      <c r="B24905">
        <v>2</v>
      </c>
      <c r="C24905">
        <v>0</v>
      </c>
      <c r="D24905">
        <v>0</v>
      </c>
      <c r="E24905">
        <v>2</v>
      </c>
      <c r="F24905" t="s">
        <v>20</v>
      </c>
      <c r="G24905" t="s">
        <v>36346</v>
      </c>
      <c r="H24905" t="str">
        <f t="shared" si="389"/>
        <v>Jun</v>
      </c>
      <c r="I24905">
        <v>14</v>
      </c>
      <c r="J24905">
        <v>2018</v>
      </c>
      <c r="K24905">
        <v>6</v>
      </c>
      <c r="L24905">
        <v>10</v>
      </c>
      <c r="M24905" t="s">
        <v>22</v>
      </c>
      <c r="N24905" s="1">
        <v>130</v>
      </c>
      <c r="O24905" t="s">
        <v>23</v>
      </c>
      <c r="P24905" t="s">
        <v>36313</v>
      </c>
      <c r="Q24905" s="16">
        <v>43261</v>
      </c>
      <c r="R24905"/>
    </row>
    <row r="24906" spans="1:18" x14ac:dyDescent="0.25">
      <c r="A24906" t="s">
        <v>5454</v>
      </c>
      <c r="B24906">
        <v>1</v>
      </c>
      <c r="C24906">
        <v>0</v>
      </c>
      <c r="D24906">
        <v>0</v>
      </c>
      <c r="E24906">
        <v>1</v>
      </c>
      <c r="F24906" t="s">
        <v>20</v>
      </c>
      <c r="G24906" t="s">
        <v>36346</v>
      </c>
      <c r="H24906" t="str">
        <f t="shared" si="389"/>
        <v>Jun</v>
      </c>
      <c r="I24906">
        <v>29</v>
      </c>
      <c r="J24906">
        <v>2018</v>
      </c>
      <c r="K24906">
        <v>6</v>
      </c>
      <c r="L24906">
        <v>10</v>
      </c>
      <c r="M24906" t="s">
        <v>22</v>
      </c>
      <c r="N24906" s="1">
        <v>120</v>
      </c>
      <c r="O24906" t="s">
        <v>23</v>
      </c>
      <c r="P24906" t="s">
        <v>36313</v>
      </c>
      <c r="Q24906" s="16">
        <v>43261</v>
      </c>
      <c r="R24906"/>
    </row>
    <row r="24907" spans="1:18" x14ac:dyDescent="0.25">
      <c r="A24907" t="s">
        <v>15495</v>
      </c>
      <c r="B24907">
        <v>2</v>
      </c>
      <c r="C24907">
        <v>0</v>
      </c>
      <c r="D24907">
        <v>1</v>
      </c>
      <c r="E24907">
        <v>2</v>
      </c>
      <c r="F24907" t="s">
        <v>20</v>
      </c>
      <c r="G24907" t="s">
        <v>36346</v>
      </c>
      <c r="H24907" t="str">
        <f t="shared" si="389"/>
        <v>Jun</v>
      </c>
      <c r="I24907">
        <v>2</v>
      </c>
      <c r="J24907">
        <v>2018</v>
      </c>
      <c r="K24907">
        <v>6</v>
      </c>
      <c r="L24907">
        <v>10</v>
      </c>
      <c r="M24907" t="s">
        <v>26</v>
      </c>
      <c r="N24907" s="1">
        <v>120</v>
      </c>
      <c r="O24907" t="s">
        <v>23</v>
      </c>
      <c r="P24907" t="s">
        <v>36313</v>
      </c>
      <c r="Q24907" s="16">
        <v>43261</v>
      </c>
      <c r="R24907"/>
    </row>
    <row r="24908" spans="1:18" x14ac:dyDescent="0.25">
      <c r="A24908" t="s">
        <v>4264</v>
      </c>
      <c r="B24908">
        <v>2</v>
      </c>
      <c r="C24908">
        <v>0</v>
      </c>
      <c r="D24908">
        <v>1</v>
      </c>
      <c r="E24908">
        <v>2</v>
      </c>
      <c r="F24908" t="s">
        <v>25</v>
      </c>
      <c r="G24908" t="s">
        <v>36346</v>
      </c>
      <c r="H24908" t="str">
        <f t="shared" si="389"/>
        <v>Jun</v>
      </c>
      <c r="I24908">
        <v>4</v>
      </c>
      <c r="J24908">
        <v>2018</v>
      </c>
      <c r="K24908">
        <v>6</v>
      </c>
      <c r="L24908">
        <v>10</v>
      </c>
      <c r="M24908" t="s">
        <v>26</v>
      </c>
      <c r="N24908" s="1">
        <v>116.1</v>
      </c>
      <c r="O24908" t="s">
        <v>23</v>
      </c>
      <c r="P24908" t="s">
        <v>36313</v>
      </c>
      <c r="Q24908" s="16">
        <v>43261</v>
      </c>
      <c r="R24908"/>
    </row>
    <row r="24909" spans="1:18" x14ac:dyDescent="0.25">
      <c r="A24909" t="s">
        <v>29135</v>
      </c>
      <c r="B24909">
        <v>1</v>
      </c>
      <c r="C24909">
        <v>0</v>
      </c>
      <c r="D24909">
        <v>0</v>
      </c>
      <c r="E24909">
        <v>2</v>
      </c>
      <c r="F24909" t="s">
        <v>20</v>
      </c>
      <c r="G24909" t="s">
        <v>36346</v>
      </c>
      <c r="H24909" t="str">
        <f t="shared" si="389"/>
        <v>Jun</v>
      </c>
      <c r="I24909">
        <v>9</v>
      </c>
      <c r="J24909">
        <v>2018</v>
      </c>
      <c r="K24909">
        <v>6</v>
      </c>
      <c r="L24909">
        <v>10</v>
      </c>
      <c r="M24909" t="s">
        <v>22</v>
      </c>
      <c r="N24909" s="1">
        <v>120</v>
      </c>
      <c r="O24909" t="s">
        <v>23</v>
      </c>
      <c r="P24909" t="s">
        <v>36313</v>
      </c>
      <c r="Q24909" s="16">
        <v>43261</v>
      </c>
      <c r="R24909"/>
    </row>
    <row r="24910" spans="1:18" x14ac:dyDescent="0.25">
      <c r="A24910" t="s">
        <v>29138</v>
      </c>
      <c r="B24910">
        <v>2</v>
      </c>
      <c r="C24910">
        <v>0</v>
      </c>
      <c r="D24910">
        <v>0</v>
      </c>
      <c r="E24910">
        <v>2</v>
      </c>
      <c r="F24910" t="s">
        <v>20</v>
      </c>
      <c r="G24910" t="s">
        <v>36346</v>
      </c>
      <c r="H24910" t="str">
        <f t="shared" si="389"/>
        <v>Jun</v>
      </c>
      <c r="I24910">
        <v>23</v>
      </c>
      <c r="J24910">
        <v>2018</v>
      </c>
      <c r="K24910">
        <v>6</v>
      </c>
      <c r="L24910">
        <v>10</v>
      </c>
      <c r="M24910" t="s">
        <v>22</v>
      </c>
      <c r="N24910" s="1">
        <v>130</v>
      </c>
      <c r="O24910" t="s">
        <v>23</v>
      </c>
      <c r="P24910" t="s">
        <v>36313</v>
      </c>
      <c r="Q24910" s="16">
        <v>43261</v>
      </c>
      <c r="R24910"/>
    </row>
    <row r="24911" spans="1:18" x14ac:dyDescent="0.25">
      <c r="A24911" t="s">
        <v>869</v>
      </c>
      <c r="B24911">
        <v>2</v>
      </c>
      <c r="C24911">
        <v>0</v>
      </c>
      <c r="D24911">
        <v>0</v>
      </c>
      <c r="E24911">
        <v>2</v>
      </c>
      <c r="F24911" t="s">
        <v>20</v>
      </c>
      <c r="G24911" t="s">
        <v>36346</v>
      </c>
      <c r="H24911" t="str">
        <f t="shared" si="389"/>
        <v>Jun</v>
      </c>
      <c r="I24911">
        <v>13</v>
      </c>
      <c r="J24911">
        <v>2018</v>
      </c>
      <c r="K24911">
        <v>6</v>
      </c>
      <c r="L24911">
        <v>10</v>
      </c>
      <c r="M24911" t="s">
        <v>22</v>
      </c>
      <c r="N24911" s="1">
        <v>130</v>
      </c>
      <c r="O24911" t="s">
        <v>23</v>
      </c>
      <c r="P24911" t="s">
        <v>36313</v>
      </c>
      <c r="Q24911" s="16">
        <v>43261</v>
      </c>
      <c r="R24911"/>
    </row>
    <row r="24912" spans="1:18" x14ac:dyDescent="0.25">
      <c r="A24912" t="s">
        <v>848</v>
      </c>
      <c r="B24912">
        <v>1</v>
      </c>
      <c r="C24912">
        <v>0</v>
      </c>
      <c r="D24912">
        <v>1</v>
      </c>
      <c r="E24912">
        <v>2</v>
      </c>
      <c r="F24912" t="s">
        <v>20</v>
      </c>
      <c r="G24912" t="s">
        <v>36346</v>
      </c>
      <c r="H24912" t="str">
        <f t="shared" si="389"/>
        <v>Jun</v>
      </c>
      <c r="I24912">
        <v>26</v>
      </c>
      <c r="J24912">
        <v>2018</v>
      </c>
      <c r="K24912">
        <v>6</v>
      </c>
      <c r="L24912">
        <v>10</v>
      </c>
      <c r="M24912" t="s">
        <v>22</v>
      </c>
      <c r="N24912" s="1">
        <v>75.33</v>
      </c>
      <c r="O24912" t="s">
        <v>23</v>
      </c>
      <c r="P24912" t="s">
        <v>36313</v>
      </c>
      <c r="Q24912" s="16">
        <v>43261</v>
      </c>
      <c r="R24912"/>
    </row>
    <row r="24913" spans="1:18" x14ac:dyDescent="0.25">
      <c r="A24913" t="s">
        <v>27796</v>
      </c>
      <c r="B24913">
        <v>2</v>
      </c>
      <c r="C24913">
        <v>2</v>
      </c>
      <c r="D24913">
        <v>2</v>
      </c>
      <c r="E24913">
        <v>4</v>
      </c>
      <c r="F24913" t="s">
        <v>20</v>
      </c>
      <c r="G24913" t="s">
        <v>36348</v>
      </c>
      <c r="H24913" t="str">
        <f t="shared" si="389"/>
        <v>Jun</v>
      </c>
      <c r="I24913">
        <v>4</v>
      </c>
      <c r="J24913">
        <v>2018</v>
      </c>
      <c r="K24913">
        <v>6</v>
      </c>
      <c r="L24913">
        <v>10</v>
      </c>
      <c r="M24913" t="s">
        <v>26</v>
      </c>
      <c r="N24913" s="1">
        <v>206</v>
      </c>
      <c r="O24913" t="s">
        <v>28</v>
      </c>
      <c r="P24913" t="s">
        <v>36313</v>
      </c>
      <c r="Q24913" s="16">
        <v>43261</v>
      </c>
      <c r="R24913"/>
    </row>
    <row r="24914" spans="1:18" x14ac:dyDescent="0.25">
      <c r="A24914" t="s">
        <v>27615</v>
      </c>
      <c r="B24914">
        <v>1</v>
      </c>
      <c r="C24914">
        <v>0</v>
      </c>
      <c r="D24914">
        <v>0</v>
      </c>
      <c r="E24914">
        <v>2</v>
      </c>
      <c r="F24914" t="s">
        <v>20</v>
      </c>
      <c r="G24914" t="s">
        <v>36346</v>
      </c>
      <c r="H24914" t="str">
        <f t="shared" si="389"/>
        <v>Jun</v>
      </c>
      <c r="I24914">
        <v>28</v>
      </c>
      <c r="J24914">
        <v>2018</v>
      </c>
      <c r="K24914">
        <v>6</v>
      </c>
      <c r="L24914">
        <v>10</v>
      </c>
      <c r="M24914" t="s">
        <v>22</v>
      </c>
      <c r="N24914" s="1">
        <v>120</v>
      </c>
      <c r="O24914" t="s">
        <v>23</v>
      </c>
      <c r="P24914" t="s">
        <v>36313</v>
      </c>
      <c r="Q24914" s="16">
        <v>43261</v>
      </c>
      <c r="R24914"/>
    </row>
    <row r="24915" spans="1:18" x14ac:dyDescent="0.25">
      <c r="A24915" t="s">
        <v>23919</v>
      </c>
      <c r="B24915">
        <v>2</v>
      </c>
      <c r="C24915">
        <v>0</v>
      </c>
      <c r="D24915">
        <v>2</v>
      </c>
      <c r="E24915">
        <v>3</v>
      </c>
      <c r="F24915" t="s">
        <v>20</v>
      </c>
      <c r="G24915" t="s">
        <v>36347</v>
      </c>
      <c r="H24915" t="str">
        <f t="shared" si="389"/>
        <v>Jun</v>
      </c>
      <c r="I24915">
        <v>25</v>
      </c>
      <c r="J24915">
        <v>2018</v>
      </c>
      <c r="K24915">
        <v>6</v>
      </c>
      <c r="L24915">
        <v>10</v>
      </c>
      <c r="M24915" t="s">
        <v>26</v>
      </c>
      <c r="N24915" s="1">
        <v>116.62</v>
      </c>
      <c r="O24915" t="s">
        <v>28</v>
      </c>
      <c r="P24915" t="s">
        <v>36313</v>
      </c>
      <c r="Q24915" s="16">
        <v>43261</v>
      </c>
      <c r="R24915"/>
    </row>
    <row r="24916" spans="1:18" x14ac:dyDescent="0.25">
      <c r="A24916" t="s">
        <v>13476</v>
      </c>
      <c r="B24916">
        <v>2</v>
      </c>
      <c r="C24916">
        <v>0</v>
      </c>
      <c r="D24916">
        <v>1</v>
      </c>
      <c r="E24916">
        <v>2</v>
      </c>
      <c r="F24916" t="s">
        <v>20</v>
      </c>
      <c r="G24916" t="s">
        <v>36346</v>
      </c>
      <c r="H24916" t="str">
        <f t="shared" si="389"/>
        <v>Jun</v>
      </c>
      <c r="I24916">
        <v>2</v>
      </c>
      <c r="J24916">
        <v>2018</v>
      </c>
      <c r="K24916">
        <v>6</v>
      </c>
      <c r="L24916">
        <v>10</v>
      </c>
      <c r="M24916" t="s">
        <v>22</v>
      </c>
      <c r="N24916" s="1">
        <v>90.67</v>
      </c>
      <c r="O24916" t="s">
        <v>23</v>
      </c>
      <c r="P24916" t="s">
        <v>36313</v>
      </c>
      <c r="Q24916" s="16">
        <v>43261</v>
      </c>
      <c r="R24916"/>
    </row>
    <row r="24917" spans="1:18" x14ac:dyDescent="0.25">
      <c r="A24917" t="s">
        <v>27739</v>
      </c>
      <c r="B24917">
        <v>2</v>
      </c>
      <c r="C24917">
        <v>0</v>
      </c>
      <c r="D24917">
        <v>0</v>
      </c>
      <c r="E24917">
        <v>2</v>
      </c>
      <c r="F24917" t="s">
        <v>25</v>
      </c>
      <c r="G24917" t="s">
        <v>36346</v>
      </c>
      <c r="H24917" t="str">
        <f t="shared" si="389"/>
        <v>Jun</v>
      </c>
      <c r="I24917">
        <v>8</v>
      </c>
      <c r="J24917">
        <v>2018</v>
      </c>
      <c r="K24917">
        <v>6</v>
      </c>
      <c r="L24917">
        <v>10</v>
      </c>
      <c r="M24917" t="s">
        <v>22</v>
      </c>
      <c r="N24917" s="1">
        <v>72.25</v>
      </c>
      <c r="O24917" t="s">
        <v>23</v>
      </c>
      <c r="P24917" t="s">
        <v>36313</v>
      </c>
      <c r="Q24917" s="16">
        <v>43261</v>
      </c>
      <c r="R24917"/>
    </row>
    <row r="24918" spans="1:18" x14ac:dyDescent="0.25">
      <c r="A24918" t="s">
        <v>12168</v>
      </c>
      <c r="B24918">
        <v>2</v>
      </c>
      <c r="C24918">
        <v>0</v>
      </c>
      <c r="D24918">
        <v>1</v>
      </c>
      <c r="E24918">
        <v>2</v>
      </c>
      <c r="F24918" t="s">
        <v>20</v>
      </c>
      <c r="G24918" t="s">
        <v>36346</v>
      </c>
      <c r="H24918" t="str">
        <f t="shared" si="389"/>
        <v>Jun</v>
      </c>
      <c r="I24918">
        <v>18</v>
      </c>
      <c r="J24918">
        <v>2018</v>
      </c>
      <c r="K24918">
        <v>6</v>
      </c>
      <c r="L24918">
        <v>10</v>
      </c>
      <c r="M24918" t="s">
        <v>22</v>
      </c>
      <c r="N24918" s="1">
        <v>90.67</v>
      </c>
      <c r="O24918" t="s">
        <v>23</v>
      </c>
      <c r="P24918" t="s">
        <v>36313</v>
      </c>
      <c r="Q24918" s="16">
        <v>43261</v>
      </c>
      <c r="R24918"/>
    </row>
    <row r="24919" spans="1:18" x14ac:dyDescent="0.25">
      <c r="A24919" t="s">
        <v>28941</v>
      </c>
      <c r="B24919">
        <v>1</v>
      </c>
      <c r="C24919">
        <v>2</v>
      </c>
      <c r="D24919">
        <v>3</v>
      </c>
      <c r="E24919">
        <v>7</v>
      </c>
      <c r="F24919" t="s">
        <v>20</v>
      </c>
      <c r="G24919" t="s">
        <v>36346</v>
      </c>
      <c r="H24919" t="str">
        <f t="shared" si="389"/>
        <v>Jun</v>
      </c>
      <c r="I24919">
        <v>9</v>
      </c>
      <c r="J24919">
        <v>2018</v>
      </c>
      <c r="K24919">
        <v>6</v>
      </c>
      <c r="L24919">
        <v>10</v>
      </c>
      <c r="M24919" t="s">
        <v>26</v>
      </c>
      <c r="N24919" s="1">
        <v>162.44999999999999</v>
      </c>
      <c r="O24919" t="s">
        <v>28</v>
      </c>
      <c r="P24919" t="s">
        <v>36313</v>
      </c>
      <c r="Q24919" s="16">
        <v>43261</v>
      </c>
      <c r="R24919"/>
    </row>
    <row r="24920" spans="1:18" x14ac:dyDescent="0.25">
      <c r="A24920" t="s">
        <v>5717</v>
      </c>
      <c r="B24920">
        <v>2</v>
      </c>
      <c r="C24920">
        <v>0</v>
      </c>
      <c r="D24920">
        <v>0</v>
      </c>
      <c r="E24920">
        <v>2</v>
      </c>
      <c r="F24920" t="s">
        <v>20</v>
      </c>
      <c r="G24920" t="s">
        <v>36346</v>
      </c>
      <c r="H24920" t="str">
        <f t="shared" si="389"/>
        <v>Jun</v>
      </c>
      <c r="I24920">
        <v>30</v>
      </c>
      <c r="J24920">
        <v>2018</v>
      </c>
      <c r="K24920">
        <v>6</v>
      </c>
      <c r="L24920">
        <v>10</v>
      </c>
      <c r="M24920" t="s">
        <v>22</v>
      </c>
      <c r="N24920" s="1">
        <v>130</v>
      </c>
      <c r="O24920" t="s">
        <v>23</v>
      </c>
      <c r="P24920" t="s">
        <v>36313</v>
      </c>
      <c r="Q24920" s="16">
        <v>43261</v>
      </c>
      <c r="R24920"/>
    </row>
    <row r="24921" spans="1:18" x14ac:dyDescent="0.25">
      <c r="A24921" t="s">
        <v>7232</v>
      </c>
      <c r="B24921">
        <v>2</v>
      </c>
      <c r="C24921">
        <v>1</v>
      </c>
      <c r="D24921">
        <v>2</v>
      </c>
      <c r="E24921">
        <v>4</v>
      </c>
      <c r="F24921" t="s">
        <v>20</v>
      </c>
      <c r="G24921" t="s">
        <v>36347</v>
      </c>
      <c r="H24921" t="str">
        <f t="shared" si="389"/>
        <v>Jun</v>
      </c>
      <c r="I24921">
        <v>23</v>
      </c>
      <c r="J24921">
        <v>2018</v>
      </c>
      <c r="K24921">
        <v>6</v>
      </c>
      <c r="L24921">
        <v>10</v>
      </c>
      <c r="M24921" t="s">
        <v>26</v>
      </c>
      <c r="N24921" s="1">
        <v>145.25</v>
      </c>
      <c r="O24921" t="s">
        <v>28</v>
      </c>
      <c r="P24921" t="s">
        <v>36313</v>
      </c>
      <c r="Q24921" s="16">
        <v>43261</v>
      </c>
      <c r="R24921"/>
    </row>
    <row r="24922" spans="1:18" x14ac:dyDescent="0.25">
      <c r="A24922" t="s">
        <v>5417</v>
      </c>
      <c r="B24922">
        <v>2</v>
      </c>
      <c r="C24922">
        <v>0</v>
      </c>
      <c r="D24922">
        <v>0</v>
      </c>
      <c r="E24922">
        <v>2</v>
      </c>
      <c r="F24922" t="s">
        <v>20</v>
      </c>
      <c r="G24922" t="s">
        <v>36346</v>
      </c>
      <c r="H24922" t="str">
        <f t="shared" si="389"/>
        <v>Jun</v>
      </c>
      <c r="I24922">
        <v>26</v>
      </c>
      <c r="J24922">
        <v>2018</v>
      </c>
      <c r="K24922">
        <v>6</v>
      </c>
      <c r="L24922">
        <v>10</v>
      </c>
      <c r="M24922" t="s">
        <v>22</v>
      </c>
      <c r="N24922" s="1">
        <v>130</v>
      </c>
      <c r="O24922" t="s">
        <v>23</v>
      </c>
      <c r="P24922" t="s">
        <v>36313</v>
      </c>
      <c r="Q24922" s="16">
        <v>43261</v>
      </c>
      <c r="R24922"/>
    </row>
    <row r="24923" spans="1:18" x14ac:dyDescent="0.25">
      <c r="A24923" t="s">
        <v>23741</v>
      </c>
      <c r="B24923">
        <v>2</v>
      </c>
      <c r="C24923">
        <v>0</v>
      </c>
      <c r="D24923">
        <v>1</v>
      </c>
      <c r="E24923">
        <v>2</v>
      </c>
      <c r="F24923" t="s">
        <v>20</v>
      </c>
      <c r="G24923" t="s">
        <v>36346</v>
      </c>
      <c r="H24923" t="str">
        <f t="shared" si="389"/>
        <v>Jun</v>
      </c>
      <c r="I24923">
        <v>2</v>
      </c>
      <c r="J24923">
        <v>2018</v>
      </c>
      <c r="K24923">
        <v>6</v>
      </c>
      <c r="L24923">
        <v>10</v>
      </c>
      <c r="M24923" t="s">
        <v>26</v>
      </c>
      <c r="N24923" s="1">
        <v>126.9</v>
      </c>
      <c r="O24923" t="s">
        <v>23</v>
      </c>
      <c r="P24923" t="s">
        <v>36313</v>
      </c>
      <c r="Q24923" s="16">
        <v>43261</v>
      </c>
      <c r="R24923"/>
    </row>
    <row r="24924" spans="1:18" x14ac:dyDescent="0.25">
      <c r="A24924" t="s">
        <v>11967</v>
      </c>
      <c r="B24924">
        <v>2</v>
      </c>
      <c r="C24924">
        <v>0</v>
      </c>
      <c r="D24924">
        <v>1</v>
      </c>
      <c r="E24924">
        <v>2</v>
      </c>
      <c r="F24924" t="s">
        <v>20</v>
      </c>
      <c r="G24924" t="s">
        <v>36346</v>
      </c>
      <c r="H24924" t="str">
        <f t="shared" si="389"/>
        <v>Jun</v>
      </c>
      <c r="I24924">
        <v>13</v>
      </c>
      <c r="J24924">
        <v>2018</v>
      </c>
      <c r="K24924">
        <v>6</v>
      </c>
      <c r="L24924">
        <v>10</v>
      </c>
      <c r="M24924" t="s">
        <v>26</v>
      </c>
      <c r="N24924" s="1">
        <v>0</v>
      </c>
      <c r="O24924" t="s">
        <v>23</v>
      </c>
      <c r="P24924" t="s">
        <v>36313</v>
      </c>
      <c r="Q24924" s="16">
        <v>43261</v>
      </c>
      <c r="R24924"/>
    </row>
    <row r="24925" spans="1:18" x14ac:dyDescent="0.25">
      <c r="A24925" t="s">
        <v>35234</v>
      </c>
      <c r="B24925">
        <v>2</v>
      </c>
      <c r="C24925">
        <v>0</v>
      </c>
      <c r="D24925">
        <v>1</v>
      </c>
      <c r="E24925">
        <v>2</v>
      </c>
      <c r="F24925" t="s">
        <v>20</v>
      </c>
      <c r="G24925" t="s">
        <v>36346</v>
      </c>
      <c r="H24925" t="str">
        <f t="shared" si="389"/>
        <v>Jun</v>
      </c>
      <c r="I24925">
        <v>18</v>
      </c>
      <c r="J24925">
        <v>2018</v>
      </c>
      <c r="K24925">
        <v>6</v>
      </c>
      <c r="L24925">
        <v>10</v>
      </c>
      <c r="M24925" t="s">
        <v>22</v>
      </c>
      <c r="N24925" s="1">
        <v>90.67</v>
      </c>
      <c r="O24925" t="s">
        <v>23</v>
      </c>
      <c r="P24925" t="s">
        <v>36313</v>
      </c>
      <c r="Q24925" s="16">
        <v>43261</v>
      </c>
      <c r="R24925"/>
    </row>
    <row r="24926" spans="1:18" x14ac:dyDescent="0.25">
      <c r="A24926" t="s">
        <v>22384</v>
      </c>
      <c r="B24926">
        <v>1</v>
      </c>
      <c r="C24926">
        <v>0</v>
      </c>
      <c r="D24926">
        <v>0</v>
      </c>
      <c r="E24926">
        <v>2</v>
      </c>
      <c r="F24926" t="s">
        <v>20</v>
      </c>
      <c r="G24926" t="s">
        <v>36346</v>
      </c>
      <c r="H24926" t="str">
        <f t="shared" si="389"/>
        <v>Jun</v>
      </c>
      <c r="I24926">
        <v>1</v>
      </c>
      <c r="J24926">
        <v>2018</v>
      </c>
      <c r="K24926">
        <v>6</v>
      </c>
      <c r="L24926">
        <v>10</v>
      </c>
      <c r="M24926" t="s">
        <v>22</v>
      </c>
      <c r="N24926" s="1">
        <v>120</v>
      </c>
      <c r="O24926" t="s">
        <v>23</v>
      </c>
      <c r="P24926" t="s">
        <v>36313</v>
      </c>
      <c r="Q24926" s="16">
        <v>43261</v>
      </c>
      <c r="R24926"/>
    </row>
    <row r="24927" spans="1:18" x14ac:dyDescent="0.25">
      <c r="A24927" t="s">
        <v>28806</v>
      </c>
      <c r="B24927">
        <v>2</v>
      </c>
      <c r="C24927">
        <v>0</v>
      </c>
      <c r="D24927">
        <v>2</v>
      </c>
      <c r="E24927">
        <v>2</v>
      </c>
      <c r="F24927" t="s">
        <v>20</v>
      </c>
      <c r="G24927" t="s">
        <v>36346</v>
      </c>
      <c r="H24927" t="str">
        <f t="shared" si="389"/>
        <v>Jun</v>
      </c>
      <c r="I24927">
        <v>22</v>
      </c>
      <c r="J24927">
        <v>2018</v>
      </c>
      <c r="K24927">
        <v>6</v>
      </c>
      <c r="L24927">
        <v>10</v>
      </c>
      <c r="M24927" t="s">
        <v>26</v>
      </c>
      <c r="N24927" s="1">
        <v>119.85</v>
      </c>
      <c r="O24927" t="s">
        <v>23</v>
      </c>
      <c r="P24927" t="s">
        <v>36313</v>
      </c>
      <c r="Q24927" s="16">
        <v>43261</v>
      </c>
      <c r="R24927"/>
    </row>
    <row r="24928" spans="1:18" x14ac:dyDescent="0.25">
      <c r="A24928" t="s">
        <v>14022</v>
      </c>
      <c r="B24928">
        <v>2</v>
      </c>
      <c r="C24928">
        <v>0</v>
      </c>
      <c r="D24928">
        <v>1</v>
      </c>
      <c r="E24928">
        <v>2</v>
      </c>
      <c r="F24928" t="s">
        <v>20</v>
      </c>
      <c r="G24928" t="s">
        <v>36346</v>
      </c>
      <c r="H24928" t="str">
        <f t="shared" si="389"/>
        <v>Jun</v>
      </c>
      <c r="I24928">
        <v>22</v>
      </c>
      <c r="J24928">
        <v>2018</v>
      </c>
      <c r="K24928">
        <v>6</v>
      </c>
      <c r="L24928">
        <v>10</v>
      </c>
      <c r="M24928" t="s">
        <v>22</v>
      </c>
      <c r="N24928" s="1">
        <v>90.67</v>
      </c>
      <c r="O24928" t="s">
        <v>23</v>
      </c>
      <c r="P24928" t="s">
        <v>36313</v>
      </c>
      <c r="Q24928" s="16">
        <v>43261</v>
      </c>
      <c r="R24928"/>
    </row>
    <row r="24929" spans="1:18" x14ac:dyDescent="0.25">
      <c r="A24929" t="s">
        <v>28607</v>
      </c>
      <c r="B24929">
        <v>2</v>
      </c>
      <c r="C24929">
        <v>0</v>
      </c>
      <c r="D24929">
        <v>1</v>
      </c>
      <c r="E24929">
        <v>2</v>
      </c>
      <c r="F24929" t="s">
        <v>20</v>
      </c>
      <c r="G24929" t="s">
        <v>36346</v>
      </c>
      <c r="H24929" t="str">
        <f t="shared" si="389"/>
        <v>Jun</v>
      </c>
      <c r="I24929">
        <v>5</v>
      </c>
      <c r="J24929">
        <v>2018</v>
      </c>
      <c r="K24929">
        <v>6</v>
      </c>
      <c r="L24929">
        <v>10</v>
      </c>
      <c r="M24929" t="s">
        <v>22</v>
      </c>
      <c r="N24929" s="1">
        <v>90.67</v>
      </c>
      <c r="O24929" t="s">
        <v>23</v>
      </c>
      <c r="P24929" t="s">
        <v>36313</v>
      </c>
      <c r="Q24929" s="16">
        <v>43261</v>
      </c>
      <c r="R24929"/>
    </row>
    <row r="24930" spans="1:18" x14ac:dyDescent="0.25">
      <c r="A24930" t="s">
        <v>23238</v>
      </c>
      <c r="B24930">
        <v>3</v>
      </c>
      <c r="C24930">
        <v>0</v>
      </c>
      <c r="D24930">
        <v>0</v>
      </c>
      <c r="E24930">
        <v>2</v>
      </c>
      <c r="F24930" t="s">
        <v>20</v>
      </c>
      <c r="G24930" t="s">
        <v>36347</v>
      </c>
      <c r="H24930" t="str">
        <f t="shared" si="389"/>
        <v>Jun</v>
      </c>
      <c r="I24930">
        <v>31</v>
      </c>
      <c r="J24930">
        <v>2018</v>
      </c>
      <c r="K24930">
        <v>6</v>
      </c>
      <c r="L24930">
        <v>10</v>
      </c>
      <c r="M24930" t="s">
        <v>26</v>
      </c>
      <c r="N24930" s="1">
        <v>162.75</v>
      </c>
      <c r="O24930" t="s">
        <v>28</v>
      </c>
      <c r="P24930" t="s">
        <v>36313</v>
      </c>
      <c r="Q24930" s="16">
        <v>43261</v>
      </c>
      <c r="R24930"/>
    </row>
    <row r="24931" spans="1:18" x14ac:dyDescent="0.25">
      <c r="A24931" t="s">
        <v>24067</v>
      </c>
      <c r="B24931">
        <v>2</v>
      </c>
      <c r="C24931">
        <v>0</v>
      </c>
      <c r="D24931">
        <v>1</v>
      </c>
      <c r="E24931">
        <v>2</v>
      </c>
      <c r="F24931" t="s">
        <v>20</v>
      </c>
      <c r="G24931" t="s">
        <v>36346</v>
      </c>
      <c r="H24931" t="str">
        <f t="shared" si="389"/>
        <v>Jun</v>
      </c>
      <c r="I24931">
        <v>31</v>
      </c>
      <c r="J24931">
        <v>2018</v>
      </c>
      <c r="K24931">
        <v>6</v>
      </c>
      <c r="L24931">
        <v>10</v>
      </c>
      <c r="M24931" t="s">
        <v>22</v>
      </c>
      <c r="N24931" s="1">
        <v>90.67</v>
      </c>
      <c r="O24931" t="s">
        <v>23</v>
      </c>
      <c r="P24931" t="s">
        <v>36313</v>
      </c>
      <c r="Q24931" s="16">
        <v>43261</v>
      </c>
      <c r="R24931"/>
    </row>
    <row r="24932" spans="1:18" x14ac:dyDescent="0.25">
      <c r="A24932" t="s">
        <v>27076</v>
      </c>
      <c r="B24932">
        <v>2</v>
      </c>
      <c r="C24932">
        <v>0</v>
      </c>
      <c r="D24932">
        <v>1</v>
      </c>
      <c r="E24932">
        <v>2</v>
      </c>
      <c r="F24932" t="s">
        <v>20</v>
      </c>
      <c r="G24932" t="s">
        <v>36346</v>
      </c>
      <c r="H24932" t="str">
        <f t="shared" si="389"/>
        <v>Jun</v>
      </c>
      <c r="I24932">
        <v>27</v>
      </c>
      <c r="J24932">
        <v>2018</v>
      </c>
      <c r="K24932">
        <v>6</v>
      </c>
      <c r="L24932">
        <v>10</v>
      </c>
      <c r="M24932" t="s">
        <v>22</v>
      </c>
      <c r="N24932" s="1">
        <v>90.67</v>
      </c>
      <c r="O24932" t="s">
        <v>23</v>
      </c>
      <c r="P24932" t="s">
        <v>36313</v>
      </c>
      <c r="Q24932" s="16">
        <v>43261</v>
      </c>
      <c r="R24932"/>
    </row>
    <row r="24933" spans="1:18" x14ac:dyDescent="0.25">
      <c r="A24933" t="s">
        <v>15550</v>
      </c>
      <c r="B24933">
        <v>1</v>
      </c>
      <c r="C24933">
        <v>0</v>
      </c>
      <c r="D24933">
        <v>1</v>
      </c>
      <c r="E24933">
        <v>2</v>
      </c>
      <c r="F24933" t="s">
        <v>20</v>
      </c>
      <c r="G24933" t="s">
        <v>36346</v>
      </c>
      <c r="H24933" t="str">
        <f t="shared" si="389"/>
        <v>Jun</v>
      </c>
      <c r="I24933">
        <v>18</v>
      </c>
      <c r="J24933">
        <v>2018</v>
      </c>
      <c r="K24933">
        <v>6</v>
      </c>
      <c r="L24933">
        <v>10</v>
      </c>
      <c r="M24933" t="s">
        <v>22</v>
      </c>
      <c r="N24933" s="1">
        <v>75.33</v>
      </c>
      <c r="O24933" t="s">
        <v>23</v>
      </c>
      <c r="P24933" t="s">
        <v>36313</v>
      </c>
      <c r="Q24933" s="16">
        <v>43261</v>
      </c>
      <c r="R24933"/>
    </row>
    <row r="24934" spans="1:18" x14ac:dyDescent="0.25">
      <c r="A24934" t="s">
        <v>27575</v>
      </c>
      <c r="B24934">
        <v>3</v>
      </c>
      <c r="C24934">
        <v>0</v>
      </c>
      <c r="D24934">
        <v>1</v>
      </c>
      <c r="E24934">
        <v>2</v>
      </c>
      <c r="F24934" t="s">
        <v>32</v>
      </c>
      <c r="G24934" t="s">
        <v>36347</v>
      </c>
      <c r="H24934" t="str">
        <f t="shared" si="389"/>
        <v>Jun</v>
      </c>
      <c r="I24934">
        <v>30</v>
      </c>
      <c r="J24934">
        <v>2018</v>
      </c>
      <c r="K24934">
        <v>6</v>
      </c>
      <c r="L24934">
        <v>10</v>
      </c>
      <c r="M24934" t="s">
        <v>26</v>
      </c>
      <c r="N24934" s="1">
        <v>210.6</v>
      </c>
      <c r="O24934" t="s">
        <v>23</v>
      </c>
      <c r="P24934" t="s">
        <v>36313</v>
      </c>
      <c r="Q24934" s="16">
        <v>43261</v>
      </c>
      <c r="R24934"/>
    </row>
    <row r="24935" spans="1:18" x14ac:dyDescent="0.25">
      <c r="A24935" t="s">
        <v>22727</v>
      </c>
      <c r="B24935">
        <v>2</v>
      </c>
      <c r="C24935">
        <v>0</v>
      </c>
      <c r="D24935">
        <v>1</v>
      </c>
      <c r="E24935">
        <v>1</v>
      </c>
      <c r="F24935" t="s">
        <v>20</v>
      </c>
      <c r="G24935" t="s">
        <v>36346</v>
      </c>
      <c r="H24935" t="str">
        <f t="shared" si="389"/>
        <v>Jun</v>
      </c>
      <c r="I24935">
        <v>26</v>
      </c>
      <c r="J24935">
        <v>2018</v>
      </c>
      <c r="K24935">
        <v>6</v>
      </c>
      <c r="L24935">
        <v>11</v>
      </c>
      <c r="M24935" t="s">
        <v>26</v>
      </c>
      <c r="N24935" s="1">
        <v>108.57</v>
      </c>
      <c r="O24935" t="s">
        <v>23</v>
      </c>
      <c r="P24935" t="s">
        <v>36313</v>
      </c>
      <c r="Q24935" s="16">
        <v>43262</v>
      </c>
      <c r="R24935"/>
    </row>
    <row r="24936" spans="1:18" x14ac:dyDescent="0.25">
      <c r="A24936" t="s">
        <v>4409</v>
      </c>
      <c r="B24936">
        <v>2</v>
      </c>
      <c r="C24936">
        <v>0</v>
      </c>
      <c r="D24936">
        <v>2</v>
      </c>
      <c r="E24936">
        <v>2</v>
      </c>
      <c r="F24936" t="s">
        <v>20</v>
      </c>
      <c r="G24936" t="s">
        <v>36346</v>
      </c>
      <c r="H24936" t="str">
        <f t="shared" si="389"/>
        <v>Jun</v>
      </c>
      <c r="I24936">
        <v>11</v>
      </c>
      <c r="J24936">
        <v>2018</v>
      </c>
      <c r="K24936">
        <v>6</v>
      </c>
      <c r="L24936">
        <v>11</v>
      </c>
      <c r="M24936" t="s">
        <v>22</v>
      </c>
      <c r="N24936" s="1">
        <v>80.239999999999995</v>
      </c>
      <c r="O24936" t="s">
        <v>23</v>
      </c>
      <c r="P24936" t="s">
        <v>36313</v>
      </c>
      <c r="Q24936" s="16">
        <v>43262</v>
      </c>
      <c r="R24936"/>
    </row>
    <row r="24937" spans="1:18" x14ac:dyDescent="0.25">
      <c r="A24937" t="s">
        <v>21591</v>
      </c>
      <c r="B24937">
        <v>2</v>
      </c>
      <c r="C24937">
        <v>0</v>
      </c>
      <c r="D24937">
        <v>1</v>
      </c>
      <c r="E24937">
        <v>1</v>
      </c>
      <c r="F24937" t="s">
        <v>20</v>
      </c>
      <c r="G24937" t="s">
        <v>36346</v>
      </c>
      <c r="H24937" t="str">
        <f t="shared" si="389"/>
        <v>Jun</v>
      </c>
      <c r="I24937">
        <v>7</v>
      </c>
      <c r="J24937">
        <v>2018</v>
      </c>
      <c r="K24937">
        <v>6</v>
      </c>
      <c r="L24937">
        <v>11</v>
      </c>
      <c r="M24937" t="s">
        <v>26</v>
      </c>
      <c r="N24937" s="1">
        <v>126.9</v>
      </c>
      <c r="O24937" t="s">
        <v>23</v>
      </c>
      <c r="P24937" t="s">
        <v>36313</v>
      </c>
      <c r="Q24937" s="16">
        <v>43262</v>
      </c>
      <c r="R24937"/>
    </row>
    <row r="24938" spans="1:18" x14ac:dyDescent="0.25">
      <c r="A24938" t="s">
        <v>4398</v>
      </c>
      <c r="B24938">
        <v>2</v>
      </c>
      <c r="C24938">
        <v>0</v>
      </c>
      <c r="D24938">
        <v>1</v>
      </c>
      <c r="E24938">
        <v>1</v>
      </c>
      <c r="F24938" t="s">
        <v>20</v>
      </c>
      <c r="G24938" t="s">
        <v>36352</v>
      </c>
      <c r="H24938" t="str">
        <f t="shared" si="389"/>
        <v>Jun</v>
      </c>
      <c r="I24938">
        <v>12</v>
      </c>
      <c r="J24938">
        <v>2018</v>
      </c>
      <c r="K24938">
        <v>6</v>
      </c>
      <c r="L24938">
        <v>11</v>
      </c>
      <c r="M24938" t="s">
        <v>26</v>
      </c>
      <c r="N24938" s="1">
        <v>80.75</v>
      </c>
      <c r="O24938" t="s">
        <v>28</v>
      </c>
      <c r="P24938" t="s">
        <v>36313</v>
      </c>
      <c r="Q24938" s="16">
        <v>43262</v>
      </c>
      <c r="R24938"/>
    </row>
    <row r="24939" spans="1:18" x14ac:dyDescent="0.25">
      <c r="A24939" t="s">
        <v>31605</v>
      </c>
      <c r="B24939">
        <v>2</v>
      </c>
      <c r="C24939">
        <v>0</v>
      </c>
      <c r="D24939">
        <v>2</v>
      </c>
      <c r="E24939">
        <v>1</v>
      </c>
      <c r="F24939" t="s">
        <v>25</v>
      </c>
      <c r="G24939" t="s">
        <v>36346</v>
      </c>
      <c r="H24939" t="str">
        <f t="shared" si="389"/>
        <v>Jun</v>
      </c>
      <c r="I24939">
        <v>7</v>
      </c>
      <c r="J24939">
        <v>2018</v>
      </c>
      <c r="K24939">
        <v>6</v>
      </c>
      <c r="L24939">
        <v>11</v>
      </c>
      <c r="M24939" t="s">
        <v>22</v>
      </c>
      <c r="N24939" s="1">
        <v>85</v>
      </c>
      <c r="O24939" t="s">
        <v>23</v>
      </c>
      <c r="P24939" t="s">
        <v>36313</v>
      </c>
      <c r="Q24939" s="16">
        <v>43262</v>
      </c>
      <c r="R24939"/>
    </row>
    <row r="24940" spans="1:18" x14ac:dyDescent="0.25">
      <c r="A24940" t="s">
        <v>6465</v>
      </c>
      <c r="B24940">
        <v>2</v>
      </c>
      <c r="C24940">
        <v>0</v>
      </c>
      <c r="D24940">
        <v>0</v>
      </c>
      <c r="E24940">
        <v>1</v>
      </c>
      <c r="F24940" t="s">
        <v>20</v>
      </c>
      <c r="G24940" t="s">
        <v>36347</v>
      </c>
      <c r="H24940" t="str">
        <f t="shared" si="389"/>
        <v>Jun</v>
      </c>
      <c r="I24940">
        <v>30</v>
      </c>
      <c r="J24940">
        <v>2018</v>
      </c>
      <c r="K24940">
        <v>6</v>
      </c>
      <c r="L24940">
        <v>11</v>
      </c>
      <c r="M24940" t="s">
        <v>26</v>
      </c>
      <c r="N24940" s="1">
        <v>156</v>
      </c>
      <c r="O24940" t="s">
        <v>28</v>
      </c>
      <c r="P24940" t="s">
        <v>36313</v>
      </c>
      <c r="Q24940" s="16">
        <v>43262</v>
      </c>
      <c r="R24940"/>
    </row>
    <row r="24941" spans="1:18" x14ac:dyDescent="0.25">
      <c r="A24941" t="s">
        <v>2099</v>
      </c>
      <c r="B24941">
        <v>2</v>
      </c>
      <c r="C24941">
        <v>0</v>
      </c>
      <c r="D24941">
        <v>2</v>
      </c>
      <c r="E24941">
        <v>1</v>
      </c>
      <c r="F24941" t="s">
        <v>20</v>
      </c>
      <c r="G24941" t="s">
        <v>36346</v>
      </c>
      <c r="H24941" t="str">
        <f t="shared" si="389"/>
        <v>Jun</v>
      </c>
      <c r="I24941">
        <v>17</v>
      </c>
      <c r="J24941">
        <v>2018</v>
      </c>
      <c r="K24941">
        <v>6</v>
      </c>
      <c r="L24941">
        <v>11</v>
      </c>
      <c r="M24941" t="s">
        <v>22</v>
      </c>
      <c r="N24941" s="1">
        <v>95</v>
      </c>
      <c r="O24941" t="s">
        <v>23</v>
      </c>
      <c r="P24941" t="s">
        <v>36313</v>
      </c>
      <c r="Q24941" s="16">
        <v>43262</v>
      </c>
      <c r="R24941"/>
    </row>
    <row r="24942" spans="1:18" x14ac:dyDescent="0.25">
      <c r="A24942" t="s">
        <v>3857</v>
      </c>
      <c r="B24942">
        <v>2</v>
      </c>
      <c r="C24942">
        <v>0</v>
      </c>
      <c r="D24942">
        <v>1</v>
      </c>
      <c r="E24942">
        <v>1</v>
      </c>
      <c r="F24942" t="s">
        <v>20</v>
      </c>
      <c r="G24942" t="s">
        <v>36346</v>
      </c>
      <c r="H24942" t="str">
        <f t="shared" si="389"/>
        <v>Jun</v>
      </c>
      <c r="I24942">
        <v>19</v>
      </c>
      <c r="J24942">
        <v>2018</v>
      </c>
      <c r="K24942">
        <v>6</v>
      </c>
      <c r="L24942">
        <v>11</v>
      </c>
      <c r="M24942" t="s">
        <v>26</v>
      </c>
      <c r="N24942" s="1">
        <v>126.9</v>
      </c>
      <c r="O24942" t="s">
        <v>23</v>
      </c>
      <c r="P24942" t="s">
        <v>36313</v>
      </c>
      <c r="Q24942" s="16">
        <v>43262</v>
      </c>
      <c r="R24942"/>
    </row>
    <row r="24943" spans="1:18" x14ac:dyDescent="0.25">
      <c r="A24943" t="s">
        <v>7705</v>
      </c>
      <c r="B24943">
        <v>3</v>
      </c>
      <c r="C24943">
        <v>0</v>
      </c>
      <c r="D24943">
        <v>1</v>
      </c>
      <c r="E24943">
        <v>1</v>
      </c>
      <c r="F24943" t="s">
        <v>20</v>
      </c>
      <c r="G24943" t="s">
        <v>36347</v>
      </c>
      <c r="H24943" t="str">
        <f t="shared" si="389"/>
        <v>Jun</v>
      </c>
      <c r="I24943">
        <v>12</v>
      </c>
      <c r="J24943">
        <v>2018</v>
      </c>
      <c r="K24943">
        <v>6</v>
      </c>
      <c r="L24943">
        <v>11</v>
      </c>
      <c r="M24943" t="s">
        <v>26</v>
      </c>
      <c r="N24943" s="1">
        <v>159.30000000000001</v>
      </c>
      <c r="O24943" t="s">
        <v>23</v>
      </c>
      <c r="P24943" t="s">
        <v>36313</v>
      </c>
      <c r="Q24943" s="16">
        <v>43262</v>
      </c>
      <c r="R24943"/>
    </row>
    <row r="24944" spans="1:18" x14ac:dyDescent="0.25">
      <c r="A24944" t="s">
        <v>23987</v>
      </c>
      <c r="B24944">
        <v>2</v>
      </c>
      <c r="C24944">
        <v>0</v>
      </c>
      <c r="D24944">
        <v>2</v>
      </c>
      <c r="E24944">
        <v>2</v>
      </c>
      <c r="F24944" t="s">
        <v>20</v>
      </c>
      <c r="G24944" t="s">
        <v>36346</v>
      </c>
      <c r="H24944" t="str">
        <f t="shared" si="389"/>
        <v>Jun</v>
      </c>
      <c r="I24944">
        <v>14</v>
      </c>
      <c r="J24944">
        <v>2018</v>
      </c>
      <c r="K24944">
        <v>6</v>
      </c>
      <c r="L24944">
        <v>11</v>
      </c>
      <c r="M24944" t="s">
        <v>22</v>
      </c>
      <c r="N24944" s="1">
        <v>80.75</v>
      </c>
      <c r="O24944" t="s">
        <v>23</v>
      </c>
      <c r="P24944" t="s">
        <v>36313</v>
      </c>
      <c r="Q24944" s="16">
        <v>43262</v>
      </c>
      <c r="R24944"/>
    </row>
    <row r="24945" spans="1:18" x14ac:dyDescent="0.25">
      <c r="A24945" t="s">
        <v>35371</v>
      </c>
      <c r="B24945">
        <v>2</v>
      </c>
      <c r="C24945">
        <v>2</v>
      </c>
      <c r="D24945">
        <v>0</v>
      </c>
      <c r="E24945">
        <v>1</v>
      </c>
      <c r="F24945" t="s">
        <v>20</v>
      </c>
      <c r="G24945" t="s">
        <v>36348</v>
      </c>
      <c r="H24945" t="str">
        <f t="shared" si="389"/>
        <v>Jun</v>
      </c>
      <c r="I24945">
        <v>6</v>
      </c>
      <c r="J24945">
        <v>2018</v>
      </c>
      <c r="K24945">
        <v>6</v>
      </c>
      <c r="L24945">
        <v>11</v>
      </c>
      <c r="M24945" t="s">
        <v>26</v>
      </c>
      <c r="N24945" s="1">
        <v>221</v>
      </c>
      <c r="O24945" t="s">
        <v>28</v>
      </c>
      <c r="P24945" t="s">
        <v>36313</v>
      </c>
      <c r="Q24945" s="16">
        <v>43262</v>
      </c>
      <c r="R24945"/>
    </row>
    <row r="24946" spans="1:18" x14ac:dyDescent="0.25">
      <c r="A24946" t="s">
        <v>21575</v>
      </c>
      <c r="B24946">
        <v>2</v>
      </c>
      <c r="C24946">
        <v>2</v>
      </c>
      <c r="D24946">
        <v>2</v>
      </c>
      <c r="E24946">
        <v>1</v>
      </c>
      <c r="F24946" t="s">
        <v>20</v>
      </c>
      <c r="G24946" t="s">
        <v>36348</v>
      </c>
      <c r="H24946" t="str">
        <f t="shared" si="389"/>
        <v>Jun</v>
      </c>
      <c r="I24946">
        <v>8</v>
      </c>
      <c r="J24946">
        <v>2018</v>
      </c>
      <c r="K24946">
        <v>6</v>
      </c>
      <c r="L24946">
        <v>11</v>
      </c>
      <c r="M24946" t="s">
        <v>26</v>
      </c>
      <c r="N24946" s="1">
        <v>209.7</v>
      </c>
      <c r="O24946" t="s">
        <v>28</v>
      </c>
      <c r="P24946" t="s">
        <v>36313</v>
      </c>
      <c r="Q24946" s="16">
        <v>43262</v>
      </c>
      <c r="R24946"/>
    </row>
    <row r="24947" spans="1:18" x14ac:dyDescent="0.25">
      <c r="A24947" t="s">
        <v>5483</v>
      </c>
      <c r="B24947">
        <v>2</v>
      </c>
      <c r="C24947">
        <v>0</v>
      </c>
      <c r="D24947">
        <v>2</v>
      </c>
      <c r="E24947">
        <v>2</v>
      </c>
      <c r="F24947" t="s">
        <v>20</v>
      </c>
      <c r="G24947" t="s">
        <v>36346</v>
      </c>
      <c r="H24947" t="str">
        <f t="shared" si="389"/>
        <v>Jun</v>
      </c>
      <c r="I24947">
        <v>23</v>
      </c>
      <c r="J24947">
        <v>2018</v>
      </c>
      <c r="K24947">
        <v>6</v>
      </c>
      <c r="L24947">
        <v>11</v>
      </c>
      <c r="M24947" t="s">
        <v>22</v>
      </c>
      <c r="N24947" s="1">
        <v>80.239999999999995</v>
      </c>
      <c r="O24947" t="s">
        <v>23</v>
      </c>
      <c r="P24947" t="s">
        <v>36313</v>
      </c>
      <c r="Q24947" s="16">
        <v>43262</v>
      </c>
      <c r="R24947"/>
    </row>
    <row r="24948" spans="1:18" x14ac:dyDescent="0.25">
      <c r="A24948" t="s">
        <v>17984</v>
      </c>
      <c r="B24948">
        <v>2</v>
      </c>
      <c r="C24948">
        <v>0</v>
      </c>
      <c r="D24948">
        <v>2</v>
      </c>
      <c r="E24948">
        <v>1</v>
      </c>
      <c r="F24948" t="s">
        <v>20</v>
      </c>
      <c r="G24948" t="s">
        <v>36347</v>
      </c>
      <c r="H24948" t="str">
        <f t="shared" si="389"/>
        <v>Jun</v>
      </c>
      <c r="I24948">
        <v>8</v>
      </c>
      <c r="J24948">
        <v>2018</v>
      </c>
      <c r="K24948">
        <v>6</v>
      </c>
      <c r="L24948">
        <v>11</v>
      </c>
      <c r="M24948" t="s">
        <v>26</v>
      </c>
      <c r="N24948" s="1">
        <v>140.4</v>
      </c>
      <c r="O24948" t="s">
        <v>23</v>
      </c>
      <c r="P24948" t="s">
        <v>36313</v>
      </c>
      <c r="Q24948" s="16">
        <v>43262</v>
      </c>
      <c r="R24948"/>
    </row>
    <row r="24949" spans="1:18" x14ac:dyDescent="0.25">
      <c r="A24949" t="s">
        <v>20315</v>
      </c>
      <c r="B24949">
        <v>2</v>
      </c>
      <c r="C24949">
        <v>0</v>
      </c>
      <c r="D24949">
        <v>1</v>
      </c>
      <c r="E24949">
        <v>1</v>
      </c>
      <c r="F24949" t="s">
        <v>20</v>
      </c>
      <c r="G24949" t="s">
        <v>36346</v>
      </c>
      <c r="H24949" t="str">
        <f t="shared" si="389"/>
        <v>Jun</v>
      </c>
      <c r="I24949">
        <v>20</v>
      </c>
      <c r="J24949">
        <v>2018</v>
      </c>
      <c r="K24949">
        <v>6</v>
      </c>
      <c r="L24949">
        <v>11</v>
      </c>
      <c r="M24949" t="s">
        <v>26</v>
      </c>
      <c r="N24949" s="1">
        <v>135.9</v>
      </c>
      <c r="O24949" t="s">
        <v>23</v>
      </c>
      <c r="P24949" t="s">
        <v>36313</v>
      </c>
      <c r="Q24949" s="16">
        <v>43262</v>
      </c>
      <c r="R24949"/>
    </row>
    <row r="24950" spans="1:18" x14ac:dyDescent="0.25">
      <c r="A24950" t="s">
        <v>619</v>
      </c>
      <c r="B24950">
        <v>2</v>
      </c>
      <c r="C24950">
        <v>0</v>
      </c>
      <c r="D24950">
        <v>2</v>
      </c>
      <c r="E24950">
        <v>5</v>
      </c>
      <c r="F24950" t="s">
        <v>20</v>
      </c>
      <c r="G24950" t="s">
        <v>36346</v>
      </c>
      <c r="H24950" t="str">
        <f t="shared" si="389"/>
        <v>Jun</v>
      </c>
      <c r="I24950">
        <v>18</v>
      </c>
      <c r="J24950">
        <v>2018</v>
      </c>
      <c r="K24950">
        <v>6</v>
      </c>
      <c r="L24950">
        <v>11</v>
      </c>
      <c r="M24950" t="s">
        <v>26</v>
      </c>
      <c r="N24950" s="1">
        <v>119.85</v>
      </c>
      <c r="O24950" t="s">
        <v>23</v>
      </c>
      <c r="P24950" t="s">
        <v>36313</v>
      </c>
      <c r="Q24950" s="16">
        <v>43262</v>
      </c>
      <c r="R24950"/>
    </row>
    <row r="24951" spans="1:18" x14ac:dyDescent="0.25">
      <c r="A24951" t="s">
        <v>658</v>
      </c>
      <c r="B24951">
        <v>2</v>
      </c>
      <c r="C24951">
        <v>0</v>
      </c>
      <c r="D24951">
        <v>1</v>
      </c>
      <c r="E24951">
        <v>1</v>
      </c>
      <c r="F24951" t="s">
        <v>20</v>
      </c>
      <c r="G24951" t="s">
        <v>36347</v>
      </c>
      <c r="H24951" t="str">
        <f t="shared" si="389"/>
        <v>Jun</v>
      </c>
      <c r="I24951">
        <v>12</v>
      </c>
      <c r="J24951">
        <v>2018</v>
      </c>
      <c r="K24951">
        <v>6</v>
      </c>
      <c r="L24951">
        <v>11</v>
      </c>
      <c r="M24951" t="s">
        <v>26</v>
      </c>
      <c r="N24951" s="1">
        <v>136</v>
      </c>
      <c r="O24951" t="s">
        <v>23</v>
      </c>
      <c r="P24951" t="s">
        <v>36313</v>
      </c>
      <c r="Q24951" s="16">
        <v>43262</v>
      </c>
      <c r="R24951"/>
    </row>
    <row r="24952" spans="1:18" x14ac:dyDescent="0.25">
      <c r="A24952" t="s">
        <v>16170</v>
      </c>
      <c r="B24952">
        <v>2</v>
      </c>
      <c r="C24952">
        <v>0</v>
      </c>
      <c r="D24952">
        <v>0</v>
      </c>
      <c r="E24952">
        <v>1</v>
      </c>
      <c r="F24952" t="s">
        <v>20</v>
      </c>
      <c r="G24952" t="s">
        <v>36347</v>
      </c>
      <c r="H24952" t="str">
        <f t="shared" si="389"/>
        <v>Jun</v>
      </c>
      <c r="I24952">
        <v>17</v>
      </c>
      <c r="J24952">
        <v>2018</v>
      </c>
      <c r="K24952">
        <v>6</v>
      </c>
      <c r="L24952">
        <v>11</v>
      </c>
      <c r="M24952" t="s">
        <v>26</v>
      </c>
      <c r="N24952" s="1">
        <v>136</v>
      </c>
      <c r="O24952" t="s">
        <v>23</v>
      </c>
      <c r="P24952" t="s">
        <v>36313</v>
      </c>
      <c r="Q24952" s="16">
        <v>43262</v>
      </c>
      <c r="R24952"/>
    </row>
    <row r="24953" spans="1:18" x14ac:dyDescent="0.25">
      <c r="A24953" t="s">
        <v>36256</v>
      </c>
      <c r="B24953">
        <v>2</v>
      </c>
      <c r="C24953">
        <v>0</v>
      </c>
      <c r="D24953">
        <v>1</v>
      </c>
      <c r="E24953">
        <v>1</v>
      </c>
      <c r="F24953" t="s">
        <v>20</v>
      </c>
      <c r="G24953" t="s">
        <v>36346</v>
      </c>
      <c r="H24953" t="str">
        <f t="shared" si="389"/>
        <v>Jun</v>
      </c>
      <c r="I24953">
        <v>28</v>
      </c>
      <c r="J24953">
        <v>2018</v>
      </c>
      <c r="K24953">
        <v>6</v>
      </c>
      <c r="L24953">
        <v>11</v>
      </c>
      <c r="M24953" t="s">
        <v>26</v>
      </c>
      <c r="N24953" s="1">
        <v>126.9</v>
      </c>
      <c r="O24953" t="s">
        <v>28</v>
      </c>
      <c r="P24953" t="s">
        <v>36313</v>
      </c>
      <c r="Q24953" s="16">
        <v>43262</v>
      </c>
      <c r="R24953"/>
    </row>
    <row r="24954" spans="1:18" x14ac:dyDescent="0.25">
      <c r="A24954" t="s">
        <v>5188</v>
      </c>
      <c r="B24954">
        <v>1</v>
      </c>
      <c r="C24954">
        <v>0</v>
      </c>
      <c r="D24954">
        <v>2</v>
      </c>
      <c r="E24954">
        <v>2</v>
      </c>
      <c r="F24954" t="s">
        <v>20</v>
      </c>
      <c r="G24954" t="s">
        <v>36347</v>
      </c>
      <c r="H24954" t="str">
        <f t="shared" si="389"/>
        <v>Jun</v>
      </c>
      <c r="I24954">
        <v>3</v>
      </c>
      <c r="J24954">
        <v>2018</v>
      </c>
      <c r="K24954">
        <v>6</v>
      </c>
      <c r="L24954">
        <v>11</v>
      </c>
      <c r="M24954" t="s">
        <v>26</v>
      </c>
      <c r="N24954" s="1">
        <v>131</v>
      </c>
      <c r="O24954" t="s">
        <v>23</v>
      </c>
      <c r="P24954" t="s">
        <v>36313</v>
      </c>
      <c r="Q24954" s="16">
        <v>43262</v>
      </c>
      <c r="R24954"/>
    </row>
    <row r="24955" spans="1:18" x14ac:dyDescent="0.25">
      <c r="A24955" t="s">
        <v>12597</v>
      </c>
      <c r="B24955">
        <v>3</v>
      </c>
      <c r="C24955">
        <v>0</v>
      </c>
      <c r="D24955">
        <v>0</v>
      </c>
      <c r="E24955">
        <v>1</v>
      </c>
      <c r="F24955" t="s">
        <v>20</v>
      </c>
      <c r="G24955" t="s">
        <v>36347</v>
      </c>
      <c r="H24955" t="str">
        <f t="shared" si="389"/>
        <v>Jun</v>
      </c>
      <c r="I24955">
        <v>30</v>
      </c>
      <c r="J24955">
        <v>2018</v>
      </c>
      <c r="K24955">
        <v>6</v>
      </c>
      <c r="L24955">
        <v>11</v>
      </c>
      <c r="M24955" t="s">
        <v>26</v>
      </c>
      <c r="N24955" s="1">
        <v>159.30000000000001</v>
      </c>
      <c r="O24955" t="s">
        <v>28</v>
      </c>
      <c r="P24955" t="s">
        <v>36313</v>
      </c>
      <c r="Q24955" s="16">
        <v>43262</v>
      </c>
      <c r="R24955"/>
    </row>
    <row r="24956" spans="1:18" x14ac:dyDescent="0.25">
      <c r="A24956" t="s">
        <v>6748</v>
      </c>
      <c r="B24956">
        <v>2</v>
      </c>
      <c r="C24956">
        <v>0</v>
      </c>
      <c r="D24956">
        <v>0</v>
      </c>
      <c r="E24956">
        <v>1</v>
      </c>
      <c r="F24956" t="s">
        <v>20</v>
      </c>
      <c r="G24956" t="s">
        <v>36351</v>
      </c>
      <c r="H24956" t="str">
        <f t="shared" si="389"/>
        <v>Jun</v>
      </c>
      <c r="I24956">
        <v>8</v>
      </c>
      <c r="J24956">
        <v>2018</v>
      </c>
      <c r="K24956">
        <v>6</v>
      </c>
      <c r="L24956">
        <v>11</v>
      </c>
      <c r="M24956" t="s">
        <v>26</v>
      </c>
      <c r="N24956" s="1">
        <v>128.80000000000001</v>
      </c>
      <c r="O24956" t="s">
        <v>23</v>
      </c>
      <c r="P24956" t="s">
        <v>36313</v>
      </c>
      <c r="Q24956" s="16">
        <v>43262</v>
      </c>
      <c r="R24956"/>
    </row>
    <row r="24957" spans="1:18" x14ac:dyDescent="0.25">
      <c r="A24957" t="s">
        <v>35552</v>
      </c>
      <c r="B24957">
        <v>2</v>
      </c>
      <c r="C24957">
        <v>0</v>
      </c>
      <c r="D24957">
        <v>2</v>
      </c>
      <c r="E24957">
        <v>4</v>
      </c>
      <c r="F24957" t="s">
        <v>20</v>
      </c>
      <c r="G24957" t="s">
        <v>36346</v>
      </c>
      <c r="H24957" t="str">
        <f t="shared" si="389"/>
        <v>Jun</v>
      </c>
      <c r="I24957">
        <v>6</v>
      </c>
      <c r="J24957">
        <v>2018</v>
      </c>
      <c r="K24957">
        <v>6</v>
      </c>
      <c r="L24957">
        <v>11</v>
      </c>
      <c r="M24957" t="s">
        <v>26</v>
      </c>
      <c r="N24957" s="1">
        <v>119.85</v>
      </c>
      <c r="O24957" t="s">
        <v>23</v>
      </c>
      <c r="P24957" t="s">
        <v>36313</v>
      </c>
      <c r="Q24957" s="16">
        <v>43262</v>
      </c>
      <c r="R24957"/>
    </row>
    <row r="24958" spans="1:18" x14ac:dyDescent="0.25">
      <c r="A24958" t="s">
        <v>2943</v>
      </c>
      <c r="B24958">
        <v>2</v>
      </c>
      <c r="C24958">
        <v>0</v>
      </c>
      <c r="D24958">
        <v>2</v>
      </c>
      <c r="E24958">
        <v>2</v>
      </c>
      <c r="F24958" t="s">
        <v>25</v>
      </c>
      <c r="G24958" t="s">
        <v>36346</v>
      </c>
      <c r="H24958" t="str">
        <f t="shared" si="389"/>
        <v>Jun</v>
      </c>
      <c r="I24958">
        <v>5</v>
      </c>
      <c r="J24958">
        <v>2018</v>
      </c>
      <c r="K24958">
        <v>6</v>
      </c>
      <c r="L24958">
        <v>11</v>
      </c>
      <c r="M24958" t="s">
        <v>26</v>
      </c>
      <c r="N24958" s="1">
        <v>109.65</v>
      </c>
      <c r="O24958" t="s">
        <v>23</v>
      </c>
      <c r="P24958" t="s">
        <v>36313</v>
      </c>
      <c r="Q24958" s="16">
        <v>43262</v>
      </c>
      <c r="R24958"/>
    </row>
    <row r="24959" spans="1:18" x14ac:dyDescent="0.25">
      <c r="A24959" t="s">
        <v>7820</v>
      </c>
      <c r="B24959">
        <v>2</v>
      </c>
      <c r="C24959">
        <v>2</v>
      </c>
      <c r="D24959">
        <v>0</v>
      </c>
      <c r="E24959">
        <v>1</v>
      </c>
      <c r="F24959" t="s">
        <v>20</v>
      </c>
      <c r="G24959" t="s">
        <v>36348</v>
      </c>
      <c r="H24959" t="str">
        <f t="shared" si="389"/>
        <v>Jun</v>
      </c>
      <c r="I24959">
        <v>17</v>
      </c>
      <c r="J24959">
        <v>2018</v>
      </c>
      <c r="K24959">
        <v>6</v>
      </c>
      <c r="L24959">
        <v>11</v>
      </c>
      <c r="M24959" t="s">
        <v>26</v>
      </c>
      <c r="N24959" s="1">
        <v>198.9</v>
      </c>
      <c r="O24959" t="s">
        <v>23</v>
      </c>
      <c r="P24959" t="s">
        <v>36313</v>
      </c>
      <c r="Q24959" s="16">
        <v>43262</v>
      </c>
      <c r="R24959"/>
    </row>
    <row r="24960" spans="1:18" x14ac:dyDescent="0.25">
      <c r="A24960" t="s">
        <v>4156</v>
      </c>
      <c r="B24960">
        <v>2</v>
      </c>
      <c r="C24960">
        <v>0</v>
      </c>
      <c r="D24960">
        <v>0</v>
      </c>
      <c r="E24960">
        <v>1</v>
      </c>
      <c r="F24960" t="s">
        <v>20</v>
      </c>
      <c r="G24960" t="s">
        <v>36346</v>
      </c>
      <c r="H24960" t="str">
        <f t="shared" si="389"/>
        <v>Jun</v>
      </c>
      <c r="I24960">
        <v>28</v>
      </c>
      <c r="J24960">
        <v>2018</v>
      </c>
      <c r="K24960">
        <v>6</v>
      </c>
      <c r="L24960">
        <v>11</v>
      </c>
      <c r="M24960" t="s">
        <v>26</v>
      </c>
      <c r="N24960" s="1">
        <v>121</v>
      </c>
      <c r="O24960" t="s">
        <v>23</v>
      </c>
      <c r="P24960" t="s">
        <v>36313</v>
      </c>
      <c r="Q24960" s="16">
        <v>43262</v>
      </c>
      <c r="R24960"/>
    </row>
    <row r="24961" spans="1:18" x14ac:dyDescent="0.25">
      <c r="A24961" t="s">
        <v>19022</v>
      </c>
      <c r="B24961">
        <v>2</v>
      </c>
      <c r="C24961">
        <v>0</v>
      </c>
      <c r="D24961">
        <v>1</v>
      </c>
      <c r="E24961">
        <v>1</v>
      </c>
      <c r="F24961" t="s">
        <v>20</v>
      </c>
      <c r="G24961" t="s">
        <v>36346</v>
      </c>
      <c r="H24961" t="str">
        <f t="shared" si="389"/>
        <v>Jun</v>
      </c>
      <c r="I24961">
        <v>14</v>
      </c>
      <c r="J24961">
        <v>2018</v>
      </c>
      <c r="K24961">
        <v>6</v>
      </c>
      <c r="L24961">
        <v>11</v>
      </c>
      <c r="M24961" t="s">
        <v>26</v>
      </c>
      <c r="N24961" s="1">
        <v>126.9</v>
      </c>
      <c r="O24961" t="s">
        <v>28</v>
      </c>
      <c r="P24961" t="s">
        <v>36313</v>
      </c>
      <c r="Q24961" s="16">
        <v>43262</v>
      </c>
      <c r="R24961"/>
    </row>
    <row r="24962" spans="1:18" x14ac:dyDescent="0.25">
      <c r="A24962" t="s">
        <v>8276</v>
      </c>
      <c r="B24962">
        <v>2</v>
      </c>
      <c r="C24962">
        <v>0</v>
      </c>
      <c r="D24962">
        <v>2</v>
      </c>
      <c r="E24962">
        <v>2</v>
      </c>
      <c r="F24962" t="s">
        <v>20</v>
      </c>
      <c r="G24962" t="s">
        <v>36346</v>
      </c>
      <c r="H24962" t="str">
        <f t="shared" ref="H24962:H25025" si="390">TEXT(DATE(2024,K24962,1),"mmm")</f>
        <v>Jun</v>
      </c>
      <c r="I24962">
        <v>24</v>
      </c>
      <c r="J24962">
        <v>2018</v>
      </c>
      <c r="K24962">
        <v>6</v>
      </c>
      <c r="L24962">
        <v>11</v>
      </c>
      <c r="M24962" t="s">
        <v>22</v>
      </c>
      <c r="N24962" s="1">
        <v>95</v>
      </c>
      <c r="O24962" t="s">
        <v>23</v>
      </c>
      <c r="P24962" t="s">
        <v>36313</v>
      </c>
      <c r="Q24962" s="16">
        <v>43262</v>
      </c>
      <c r="R24962"/>
    </row>
    <row r="24963" spans="1:18" x14ac:dyDescent="0.25">
      <c r="A24963" t="s">
        <v>295</v>
      </c>
      <c r="B24963">
        <v>3</v>
      </c>
      <c r="C24963">
        <v>0</v>
      </c>
      <c r="D24963">
        <v>1</v>
      </c>
      <c r="E24963">
        <v>1</v>
      </c>
      <c r="F24963" t="s">
        <v>20</v>
      </c>
      <c r="G24963" t="s">
        <v>36347</v>
      </c>
      <c r="H24963" t="str">
        <f t="shared" si="390"/>
        <v>Jun</v>
      </c>
      <c r="I24963">
        <v>8</v>
      </c>
      <c r="J24963">
        <v>2018</v>
      </c>
      <c r="K24963">
        <v>6</v>
      </c>
      <c r="L24963">
        <v>11</v>
      </c>
      <c r="M24963" t="s">
        <v>26</v>
      </c>
      <c r="N24963" s="1">
        <v>166</v>
      </c>
      <c r="O24963" t="s">
        <v>23</v>
      </c>
      <c r="P24963" t="s">
        <v>36313</v>
      </c>
      <c r="Q24963" s="16">
        <v>43262</v>
      </c>
      <c r="R24963"/>
    </row>
    <row r="24964" spans="1:18" x14ac:dyDescent="0.25">
      <c r="A24964" t="s">
        <v>13628</v>
      </c>
      <c r="B24964">
        <v>2</v>
      </c>
      <c r="C24964">
        <v>2</v>
      </c>
      <c r="D24964">
        <v>0</v>
      </c>
      <c r="E24964">
        <v>1</v>
      </c>
      <c r="F24964" t="s">
        <v>20</v>
      </c>
      <c r="G24964" t="s">
        <v>36348</v>
      </c>
      <c r="H24964" t="str">
        <f t="shared" si="390"/>
        <v>Jun</v>
      </c>
      <c r="I24964">
        <v>22</v>
      </c>
      <c r="J24964">
        <v>2018</v>
      </c>
      <c r="K24964">
        <v>6</v>
      </c>
      <c r="L24964">
        <v>11</v>
      </c>
      <c r="M24964" t="s">
        <v>26</v>
      </c>
      <c r="N24964" s="1">
        <v>160.80000000000001</v>
      </c>
      <c r="O24964" t="s">
        <v>23</v>
      </c>
      <c r="P24964" t="s">
        <v>36313</v>
      </c>
      <c r="Q24964" s="16">
        <v>43262</v>
      </c>
      <c r="R24964"/>
    </row>
    <row r="24965" spans="1:18" x14ac:dyDescent="0.25">
      <c r="A24965" t="s">
        <v>9964</v>
      </c>
      <c r="B24965">
        <v>2</v>
      </c>
      <c r="C24965">
        <v>0</v>
      </c>
      <c r="D24965">
        <v>0</v>
      </c>
      <c r="E24965">
        <v>1</v>
      </c>
      <c r="F24965" t="s">
        <v>20</v>
      </c>
      <c r="G24965" t="s">
        <v>36347</v>
      </c>
      <c r="H24965" t="str">
        <f t="shared" si="390"/>
        <v>Jun</v>
      </c>
      <c r="I24965">
        <v>26</v>
      </c>
      <c r="J24965">
        <v>2018</v>
      </c>
      <c r="K24965">
        <v>6</v>
      </c>
      <c r="L24965">
        <v>11</v>
      </c>
      <c r="M24965" t="s">
        <v>26</v>
      </c>
      <c r="N24965" s="1">
        <v>136</v>
      </c>
      <c r="O24965" t="s">
        <v>23</v>
      </c>
      <c r="P24965" t="s">
        <v>36313</v>
      </c>
      <c r="Q24965" s="16">
        <v>43262</v>
      </c>
      <c r="R24965"/>
    </row>
    <row r="24966" spans="1:18" x14ac:dyDescent="0.25">
      <c r="A24966" t="s">
        <v>7141</v>
      </c>
      <c r="B24966">
        <v>2</v>
      </c>
      <c r="C24966">
        <v>1</v>
      </c>
      <c r="D24966">
        <v>1</v>
      </c>
      <c r="E24966">
        <v>1</v>
      </c>
      <c r="F24966" t="s">
        <v>20</v>
      </c>
      <c r="G24966" t="s">
        <v>36346</v>
      </c>
      <c r="H24966" t="str">
        <f t="shared" si="390"/>
        <v>Jun</v>
      </c>
      <c r="I24966">
        <v>9</v>
      </c>
      <c r="J24966">
        <v>2018</v>
      </c>
      <c r="K24966">
        <v>6</v>
      </c>
      <c r="L24966">
        <v>11</v>
      </c>
      <c r="M24966" t="s">
        <v>26</v>
      </c>
      <c r="N24966" s="1">
        <v>143.1</v>
      </c>
      <c r="O24966" t="s">
        <v>23</v>
      </c>
      <c r="P24966" t="s">
        <v>36313</v>
      </c>
      <c r="Q24966" s="16">
        <v>43262</v>
      </c>
      <c r="R24966"/>
    </row>
    <row r="24967" spans="1:18" x14ac:dyDescent="0.25">
      <c r="A24967" t="s">
        <v>29858</v>
      </c>
      <c r="B24967">
        <v>2</v>
      </c>
      <c r="C24967">
        <v>0</v>
      </c>
      <c r="D24967">
        <v>1</v>
      </c>
      <c r="E24967">
        <v>1</v>
      </c>
      <c r="F24967" t="s">
        <v>20</v>
      </c>
      <c r="G24967" t="s">
        <v>36346</v>
      </c>
      <c r="H24967" t="str">
        <f t="shared" si="390"/>
        <v>Jun</v>
      </c>
      <c r="I24967">
        <v>29</v>
      </c>
      <c r="J24967">
        <v>2018</v>
      </c>
      <c r="K24967">
        <v>6</v>
      </c>
      <c r="L24967">
        <v>11</v>
      </c>
      <c r="M24967" t="s">
        <v>26</v>
      </c>
      <c r="N24967" s="1">
        <v>126.9</v>
      </c>
      <c r="O24967" t="s">
        <v>23</v>
      </c>
      <c r="P24967" t="s">
        <v>36313</v>
      </c>
      <c r="Q24967" s="16">
        <v>43262</v>
      </c>
      <c r="R24967"/>
    </row>
    <row r="24968" spans="1:18" x14ac:dyDescent="0.25">
      <c r="A24968" t="s">
        <v>28945</v>
      </c>
      <c r="B24968">
        <v>2</v>
      </c>
      <c r="C24968">
        <v>0</v>
      </c>
      <c r="D24968">
        <v>1</v>
      </c>
      <c r="E24968">
        <v>1</v>
      </c>
      <c r="F24968" t="s">
        <v>20</v>
      </c>
      <c r="G24968" t="s">
        <v>36346</v>
      </c>
      <c r="H24968" t="str">
        <f t="shared" si="390"/>
        <v>Jun</v>
      </c>
      <c r="I24968">
        <v>13</v>
      </c>
      <c r="J24968">
        <v>2018</v>
      </c>
      <c r="K24968">
        <v>6</v>
      </c>
      <c r="L24968">
        <v>11</v>
      </c>
      <c r="M24968" t="s">
        <v>26</v>
      </c>
      <c r="N24968" s="1">
        <v>135.9</v>
      </c>
      <c r="O24968" t="s">
        <v>23</v>
      </c>
      <c r="P24968" t="s">
        <v>36313</v>
      </c>
      <c r="Q24968" s="16">
        <v>43262</v>
      </c>
      <c r="R24968"/>
    </row>
    <row r="24969" spans="1:18" x14ac:dyDescent="0.25">
      <c r="A24969" t="s">
        <v>14301</v>
      </c>
      <c r="B24969">
        <v>2</v>
      </c>
      <c r="C24969">
        <v>0</v>
      </c>
      <c r="D24969">
        <v>0</v>
      </c>
      <c r="E24969">
        <v>0</v>
      </c>
      <c r="F24969" t="s">
        <v>20</v>
      </c>
      <c r="G24969" t="s">
        <v>36346</v>
      </c>
      <c r="H24969" t="str">
        <f t="shared" si="390"/>
        <v>Jun</v>
      </c>
      <c r="I24969">
        <v>8</v>
      </c>
      <c r="J24969">
        <v>2018</v>
      </c>
      <c r="K24969">
        <v>6</v>
      </c>
      <c r="L24969">
        <v>11</v>
      </c>
      <c r="M24969" t="s">
        <v>26</v>
      </c>
      <c r="N24969" s="1">
        <v>0</v>
      </c>
      <c r="O24969" t="s">
        <v>23</v>
      </c>
      <c r="P24969" t="s">
        <v>36313</v>
      </c>
      <c r="Q24969" s="16">
        <v>43262</v>
      </c>
      <c r="R24969"/>
    </row>
    <row r="24970" spans="1:18" x14ac:dyDescent="0.25">
      <c r="A24970" t="s">
        <v>10719</v>
      </c>
      <c r="B24970">
        <v>2</v>
      </c>
      <c r="C24970">
        <v>0</v>
      </c>
      <c r="D24970">
        <v>2</v>
      </c>
      <c r="E24970">
        <v>2</v>
      </c>
      <c r="F24970" t="s">
        <v>20</v>
      </c>
      <c r="G24970" t="s">
        <v>36346</v>
      </c>
      <c r="H24970" t="str">
        <f t="shared" si="390"/>
        <v>Jun</v>
      </c>
      <c r="I24970">
        <v>15</v>
      </c>
      <c r="J24970">
        <v>2018</v>
      </c>
      <c r="K24970">
        <v>6</v>
      </c>
      <c r="L24970">
        <v>11</v>
      </c>
      <c r="M24970" t="s">
        <v>22</v>
      </c>
      <c r="N24970" s="1">
        <v>80.239999999999995</v>
      </c>
      <c r="O24970" t="s">
        <v>23</v>
      </c>
      <c r="P24970" t="s">
        <v>36313</v>
      </c>
      <c r="Q24970" s="16">
        <v>43262</v>
      </c>
      <c r="R24970"/>
    </row>
    <row r="24971" spans="1:18" x14ac:dyDescent="0.25">
      <c r="A24971" t="s">
        <v>12836</v>
      </c>
      <c r="B24971">
        <v>1</v>
      </c>
      <c r="C24971">
        <v>0</v>
      </c>
      <c r="D24971">
        <v>2</v>
      </c>
      <c r="E24971">
        <v>4</v>
      </c>
      <c r="F24971" t="s">
        <v>20</v>
      </c>
      <c r="G24971" t="s">
        <v>36346</v>
      </c>
      <c r="H24971" t="str">
        <f t="shared" si="390"/>
        <v>Jun</v>
      </c>
      <c r="I24971">
        <v>12</v>
      </c>
      <c r="J24971">
        <v>2018</v>
      </c>
      <c r="K24971">
        <v>6</v>
      </c>
      <c r="L24971">
        <v>12</v>
      </c>
      <c r="M24971" t="s">
        <v>22</v>
      </c>
      <c r="N24971" s="1">
        <v>120</v>
      </c>
      <c r="O24971" t="s">
        <v>28</v>
      </c>
      <c r="P24971" t="s">
        <v>36313</v>
      </c>
      <c r="Q24971" s="16">
        <v>43263</v>
      </c>
      <c r="R24971"/>
    </row>
    <row r="24972" spans="1:18" x14ac:dyDescent="0.25">
      <c r="A24972" t="s">
        <v>11057</v>
      </c>
      <c r="B24972">
        <v>1</v>
      </c>
      <c r="C24972">
        <v>0</v>
      </c>
      <c r="D24972">
        <v>2</v>
      </c>
      <c r="E24972">
        <v>4</v>
      </c>
      <c r="F24972" t="s">
        <v>20</v>
      </c>
      <c r="G24972" t="s">
        <v>36346</v>
      </c>
      <c r="H24972" t="str">
        <f t="shared" si="390"/>
        <v>Jun</v>
      </c>
      <c r="I24972">
        <v>29</v>
      </c>
      <c r="J24972">
        <v>2018</v>
      </c>
      <c r="K24972">
        <v>6</v>
      </c>
      <c r="L24972">
        <v>12</v>
      </c>
      <c r="M24972" t="s">
        <v>22</v>
      </c>
      <c r="N24972" s="1">
        <v>120</v>
      </c>
      <c r="O24972" t="s">
        <v>28</v>
      </c>
      <c r="P24972" t="s">
        <v>36313</v>
      </c>
      <c r="Q24972" s="16">
        <v>43263</v>
      </c>
      <c r="R24972"/>
    </row>
    <row r="24973" spans="1:18" x14ac:dyDescent="0.25">
      <c r="A24973" t="s">
        <v>29288</v>
      </c>
      <c r="B24973">
        <v>2</v>
      </c>
      <c r="C24973">
        <v>0</v>
      </c>
      <c r="D24973">
        <v>2</v>
      </c>
      <c r="E24973">
        <v>0</v>
      </c>
      <c r="F24973" t="s">
        <v>25</v>
      </c>
      <c r="G24973" t="s">
        <v>36346</v>
      </c>
      <c r="H24973" t="str">
        <f t="shared" si="390"/>
        <v>Jun</v>
      </c>
      <c r="I24973">
        <v>8</v>
      </c>
      <c r="J24973">
        <v>2018</v>
      </c>
      <c r="K24973">
        <v>6</v>
      </c>
      <c r="L24973">
        <v>12</v>
      </c>
      <c r="M24973" t="s">
        <v>26</v>
      </c>
      <c r="N24973" s="1">
        <v>104</v>
      </c>
      <c r="O24973" t="s">
        <v>23</v>
      </c>
      <c r="P24973" t="s">
        <v>36313</v>
      </c>
      <c r="Q24973" s="16">
        <v>43263</v>
      </c>
      <c r="R24973"/>
    </row>
    <row r="24974" spans="1:18" x14ac:dyDescent="0.25">
      <c r="A24974" t="s">
        <v>11341</v>
      </c>
      <c r="B24974">
        <v>1</v>
      </c>
      <c r="C24974">
        <v>0</v>
      </c>
      <c r="D24974">
        <v>2</v>
      </c>
      <c r="E24974">
        <v>4</v>
      </c>
      <c r="F24974" t="s">
        <v>20</v>
      </c>
      <c r="G24974" t="s">
        <v>36346</v>
      </c>
      <c r="H24974" t="str">
        <f t="shared" si="390"/>
        <v>Jun</v>
      </c>
      <c r="I24974">
        <v>21</v>
      </c>
      <c r="J24974">
        <v>2018</v>
      </c>
      <c r="K24974">
        <v>6</v>
      </c>
      <c r="L24974">
        <v>12</v>
      </c>
      <c r="M24974" t="s">
        <v>22</v>
      </c>
      <c r="N24974" s="1">
        <v>120</v>
      </c>
      <c r="O24974" t="s">
        <v>28</v>
      </c>
      <c r="P24974" t="s">
        <v>36313</v>
      </c>
      <c r="Q24974" s="16">
        <v>43263</v>
      </c>
      <c r="R24974"/>
    </row>
    <row r="24975" spans="1:18" x14ac:dyDescent="0.25">
      <c r="A24975" t="s">
        <v>6889</v>
      </c>
      <c r="B24975">
        <v>1</v>
      </c>
      <c r="C24975">
        <v>0</v>
      </c>
      <c r="D24975">
        <v>2</v>
      </c>
      <c r="E24975">
        <v>4</v>
      </c>
      <c r="F24975" t="s">
        <v>20</v>
      </c>
      <c r="G24975" t="s">
        <v>36346</v>
      </c>
      <c r="H24975" t="str">
        <f t="shared" si="390"/>
        <v>Jun</v>
      </c>
      <c r="I24975">
        <v>26</v>
      </c>
      <c r="J24975">
        <v>2018</v>
      </c>
      <c r="K24975">
        <v>6</v>
      </c>
      <c r="L24975">
        <v>12</v>
      </c>
      <c r="M24975" t="s">
        <v>26</v>
      </c>
      <c r="N24975" s="1">
        <v>120</v>
      </c>
      <c r="O24975" t="s">
        <v>28</v>
      </c>
      <c r="P24975" t="s">
        <v>36313</v>
      </c>
      <c r="Q24975" s="16">
        <v>43263</v>
      </c>
      <c r="R24975"/>
    </row>
    <row r="24976" spans="1:18" x14ac:dyDescent="0.25">
      <c r="A24976" t="s">
        <v>24411</v>
      </c>
      <c r="B24976">
        <v>1</v>
      </c>
      <c r="C24976">
        <v>0</v>
      </c>
      <c r="D24976">
        <v>2</v>
      </c>
      <c r="E24976">
        <v>4</v>
      </c>
      <c r="F24976" t="s">
        <v>20</v>
      </c>
      <c r="G24976" t="s">
        <v>36346</v>
      </c>
      <c r="H24976" t="str">
        <f t="shared" si="390"/>
        <v>Jun</v>
      </c>
      <c r="I24976">
        <v>8</v>
      </c>
      <c r="J24976">
        <v>2018</v>
      </c>
      <c r="K24976">
        <v>6</v>
      </c>
      <c r="L24976">
        <v>12</v>
      </c>
      <c r="M24976" t="s">
        <v>22</v>
      </c>
      <c r="N24976" s="1">
        <v>120</v>
      </c>
      <c r="O24976" t="s">
        <v>28</v>
      </c>
      <c r="P24976" t="s">
        <v>36313</v>
      </c>
      <c r="Q24976" s="16">
        <v>43263</v>
      </c>
      <c r="R24976"/>
    </row>
    <row r="24977" spans="1:18" x14ac:dyDescent="0.25">
      <c r="A24977" t="s">
        <v>24787</v>
      </c>
      <c r="B24977">
        <v>1</v>
      </c>
      <c r="C24977">
        <v>0</v>
      </c>
      <c r="D24977">
        <v>2</v>
      </c>
      <c r="E24977">
        <v>4</v>
      </c>
      <c r="F24977" t="s">
        <v>20</v>
      </c>
      <c r="G24977" t="s">
        <v>36346</v>
      </c>
      <c r="H24977" t="str">
        <f t="shared" si="390"/>
        <v>Jun</v>
      </c>
      <c r="I24977">
        <v>20</v>
      </c>
      <c r="J24977">
        <v>2018</v>
      </c>
      <c r="K24977">
        <v>6</v>
      </c>
      <c r="L24977">
        <v>12</v>
      </c>
      <c r="M24977" t="s">
        <v>22</v>
      </c>
      <c r="N24977" s="1">
        <v>120</v>
      </c>
      <c r="O24977" t="s">
        <v>28</v>
      </c>
      <c r="P24977" t="s">
        <v>36313</v>
      </c>
      <c r="Q24977" s="16">
        <v>43263</v>
      </c>
      <c r="R24977"/>
    </row>
    <row r="24978" spans="1:18" x14ac:dyDescent="0.25">
      <c r="A24978" t="s">
        <v>33819</v>
      </c>
      <c r="B24978">
        <v>2</v>
      </c>
      <c r="C24978">
        <v>0</v>
      </c>
      <c r="D24978">
        <v>2</v>
      </c>
      <c r="E24978">
        <v>0</v>
      </c>
      <c r="F24978" t="s">
        <v>20</v>
      </c>
      <c r="G24978" t="s">
        <v>36346</v>
      </c>
      <c r="H24978" t="str">
        <f t="shared" si="390"/>
        <v>Jun</v>
      </c>
      <c r="I24978">
        <v>31</v>
      </c>
      <c r="J24978">
        <v>2018</v>
      </c>
      <c r="K24978">
        <v>6</v>
      </c>
      <c r="L24978">
        <v>12</v>
      </c>
      <c r="M24978" t="s">
        <v>26</v>
      </c>
      <c r="N24978" s="1">
        <v>94.35</v>
      </c>
      <c r="O24978" t="s">
        <v>23</v>
      </c>
      <c r="P24978" t="s">
        <v>36313</v>
      </c>
      <c r="Q24978" s="16">
        <v>43263</v>
      </c>
      <c r="R24978"/>
    </row>
    <row r="24979" spans="1:18" x14ac:dyDescent="0.25">
      <c r="A24979" t="s">
        <v>4483</v>
      </c>
      <c r="B24979">
        <v>2</v>
      </c>
      <c r="C24979">
        <v>0</v>
      </c>
      <c r="D24979">
        <v>2</v>
      </c>
      <c r="E24979">
        <v>0</v>
      </c>
      <c r="F24979" t="s">
        <v>25</v>
      </c>
      <c r="G24979" t="s">
        <v>36346</v>
      </c>
      <c r="H24979" t="str">
        <f t="shared" si="390"/>
        <v>Jun</v>
      </c>
      <c r="I24979">
        <v>28</v>
      </c>
      <c r="J24979">
        <v>2018</v>
      </c>
      <c r="K24979">
        <v>6</v>
      </c>
      <c r="L24979">
        <v>12</v>
      </c>
      <c r="M24979" t="s">
        <v>26</v>
      </c>
      <c r="N24979" s="1">
        <v>108.5</v>
      </c>
      <c r="O24979" t="s">
        <v>23</v>
      </c>
      <c r="P24979" t="s">
        <v>36313</v>
      </c>
      <c r="Q24979" s="16">
        <v>43263</v>
      </c>
      <c r="R24979"/>
    </row>
    <row r="24980" spans="1:18" x14ac:dyDescent="0.25">
      <c r="A24980" t="s">
        <v>19879</v>
      </c>
      <c r="B24980">
        <v>1</v>
      </c>
      <c r="C24980">
        <v>0</v>
      </c>
      <c r="D24980">
        <v>2</v>
      </c>
      <c r="E24980">
        <v>4</v>
      </c>
      <c r="F24980" t="s">
        <v>20</v>
      </c>
      <c r="G24980" t="s">
        <v>36346</v>
      </c>
      <c r="H24980" t="str">
        <f t="shared" si="390"/>
        <v>Jun</v>
      </c>
      <c r="I24980">
        <v>27</v>
      </c>
      <c r="J24980">
        <v>2018</v>
      </c>
      <c r="K24980">
        <v>6</v>
      </c>
      <c r="L24980">
        <v>12</v>
      </c>
      <c r="M24980" t="s">
        <v>22</v>
      </c>
      <c r="N24980" s="1">
        <v>120</v>
      </c>
      <c r="O24980" t="s">
        <v>28</v>
      </c>
      <c r="P24980" t="s">
        <v>36313</v>
      </c>
      <c r="Q24980" s="16">
        <v>43263</v>
      </c>
      <c r="R24980"/>
    </row>
    <row r="24981" spans="1:18" x14ac:dyDescent="0.25">
      <c r="A24981" t="s">
        <v>23110</v>
      </c>
      <c r="B24981">
        <v>2</v>
      </c>
      <c r="C24981">
        <v>0</v>
      </c>
      <c r="D24981">
        <v>1</v>
      </c>
      <c r="E24981">
        <v>0</v>
      </c>
      <c r="F24981" t="s">
        <v>20</v>
      </c>
      <c r="G24981" t="s">
        <v>36349</v>
      </c>
      <c r="H24981" t="str">
        <f t="shared" si="390"/>
        <v>Jun</v>
      </c>
      <c r="I24981">
        <v>18</v>
      </c>
      <c r="J24981">
        <v>2018</v>
      </c>
      <c r="K24981">
        <v>6</v>
      </c>
      <c r="L24981">
        <v>12</v>
      </c>
      <c r="M24981" t="s">
        <v>96</v>
      </c>
      <c r="N24981" s="1">
        <v>0</v>
      </c>
      <c r="O24981" t="s">
        <v>23</v>
      </c>
      <c r="P24981" t="s">
        <v>36313</v>
      </c>
      <c r="Q24981" s="16">
        <v>43263</v>
      </c>
      <c r="R24981"/>
    </row>
    <row r="24982" spans="1:18" x14ac:dyDescent="0.25">
      <c r="A24982" t="s">
        <v>20028</v>
      </c>
      <c r="B24982">
        <v>1</v>
      </c>
      <c r="C24982">
        <v>0</v>
      </c>
      <c r="D24982">
        <v>2</v>
      </c>
      <c r="E24982">
        <v>4</v>
      </c>
      <c r="F24982" t="s">
        <v>20</v>
      </c>
      <c r="G24982" t="s">
        <v>36346</v>
      </c>
      <c r="H24982" t="str">
        <f t="shared" si="390"/>
        <v>Jun</v>
      </c>
      <c r="I24982">
        <v>17</v>
      </c>
      <c r="J24982">
        <v>2018</v>
      </c>
      <c r="K24982">
        <v>6</v>
      </c>
      <c r="L24982">
        <v>12</v>
      </c>
      <c r="M24982" t="s">
        <v>22</v>
      </c>
      <c r="N24982" s="1">
        <v>120</v>
      </c>
      <c r="O24982" t="s">
        <v>28</v>
      </c>
      <c r="P24982" t="s">
        <v>36313</v>
      </c>
      <c r="Q24982" s="16">
        <v>43263</v>
      </c>
      <c r="R24982"/>
    </row>
    <row r="24983" spans="1:18" x14ac:dyDescent="0.25">
      <c r="A24983" t="s">
        <v>6133</v>
      </c>
      <c r="B24983">
        <v>2</v>
      </c>
      <c r="C24983">
        <v>0</v>
      </c>
      <c r="D24983">
        <v>2</v>
      </c>
      <c r="E24983">
        <v>2</v>
      </c>
      <c r="F24983" t="s">
        <v>20</v>
      </c>
      <c r="G24983" t="s">
        <v>36350</v>
      </c>
      <c r="H24983" t="str">
        <f t="shared" si="390"/>
        <v>Jun</v>
      </c>
      <c r="I24983">
        <v>9</v>
      </c>
      <c r="J24983">
        <v>2018</v>
      </c>
      <c r="K24983">
        <v>6</v>
      </c>
      <c r="L24983">
        <v>12</v>
      </c>
      <c r="M24983" t="s">
        <v>26</v>
      </c>
      <c r="N24983" s="1">
        <v>103.22</v>
      </c>
      <c r="O24983" t="s">
        <v>28</v>
      </c>
      <c r="P24983" t="s">
        <v>36313</v>
      </c>
      <c r="Q24983" s="16">
        <v>43263</v>
      </c>
      <c r="R24983"/>
    </row>
    <row r="24984" spans="1:18" x14ac:dyDescent="0.25">
      <c r="A24984" t="s">
        <v>5214</v>
      </c>
      <c r="B24984">
        <v>1</v>
      </c>
      <c r="C24984">
        <v>0</v>
      </c>
      <c r="D24984">
        <v>2</v>
      </c>
      <c r="E24984">
        <v>4</v>
      </c>
      <c r="F24984" t="s">
        <v>20</v>
      </c>
      <c r="G24984" t="s">
        <v>36346</v>
      </c>
      <c r="H24984" t="str">
        <f t="shared" si="390"/>
        <v>Jun</v>
      </c>
      <c r="I24984">
        <v>6</v>
      </c>
      <c r="J24984">
        <v>2018</v>
      </c>
      <c r="K24984">
        <v>6</v>
      </c>
      <c r="L24984">
        <v>12</v>
      </c>
      <c r="M24984" t="s">
        <v>26</v>
      </c>
      <c r="N24984" s="1">
        <v>120</v>
      </c>
      <c r="O24984" t="s">
        <v>28</v>
      </c>
      <c r="P24984" t="s">
        <v>36313</v>
      </c>
      <c r="Q24984" s="16">
        <v>43263</v>
      </c>
      <c r="R24984"/>
    </row>
    <row r="24985" spans="1:18" x14ac:dyDescent="0.25">
      <c r="A24985" t="s">
        <v>29231</v>
      </c>
      <c r="B24985">
        <v>2</v>
      </c>
      <c r="C24985">
        <v>0</v>
      </c>
      <c r="D24985">
        <v>2</v>
      </c>
      <c r="E24985">
        <v>0</v>
      </c>
      <c r="F24985" t="s">
        <v>25</v>
      </c>
      <c r="G24985" t="s">
        <v>36346</v>
      </c>
      <c r="H24985" t="str">
        <f t="shared" si="390"/>
        <v>Jun</v>
      </c>
      <c r="I24985">
        <v>7</v>
      </c>
      <c r="J24985">
        <v>2018</v>
      </c>
      <c r="K24985">
        <v>6</v>
      </c>
      <c r="L24985">
        <v>12</v>
      </c>
      <c r="M24985" t="s">
        <v>26</v>
      </c>
      <c r="N24985" s="1">
        <v>99</v>
      </c>
      <c r="O24985" t="s">
        <v>28</v>
      </c>
      <c r="P24985" t="s">
        <v>36313</v>
      </c>
      <c r="Q24985" s="16">
        <v>43263</v>
      </c>
      <c r="R24985"/>
    </row>
    <row r="24986" spans="1:18" x14ac:dyDescent="0.25">
      <c r="A24986" t="s">
        <v>18315</v>
      </c>
      <c r="B24986">
        <v>2</v>
      </c>
      <c r="C24986">
        <v>0</v>
      </c>
      <c r="D24986">
        <v>1</v>
      </c>
      <c r="E24986">
        <v>0</v>
      </c>
      <c r="F24986" t="s">
        <v>20</v>
      </c>
      <c r="G24986" t="s">
        <v>36346</v>
      </c>
      <c r="H24986" t="str">
        <f t="shared" si="390"/>
        <v>Jun</v>
      </c>
      <c r="I24986">
        <v>29</v>
      </c>
      <c r="J24986">
        <v>2018</v>
      </c>
      <c r="K24986">
        <v>6</v>
      </c>
      <c r="L24986">
        <v>12</v>
      </c>
      <c r="M24986" t="s">
        <v>26</v>
      </c>
      <c r="N24986" s="1">
        <v>94.35</v>
      </c>
      <c r="O24986" t="s">
        <v>23</v>
      </c>
      <c r="P24986" t="s">
        <v>36313</v>
      </c>
      <c r="Q24986" s="16">
        <v>43263</v>
      </c>
      <c r="R24986"/>
    </row>
    <row r="24987" spans="1:18" x14ac:dyDescent="0.25">
      <c r="A24987" t="s">
        <v>32681</v>
      </c>
      <c r="B24987">
        <v>2</v>
      </c>
      <c r="C24987">
        <v>0</v>
      </c>
      <c r="D24987">
        <v>2</v>
      </c>
      <c r="E24987">
        <v>2</v>
      </c>
      <c r="F24987" t="s">
        <v>20</v>
      </c>
      <c r="G24987" t="s">
        <v>36346</v>
      </c>
      <c r="H24987" t="str">
        <f t="shared" si="390"/>
        <v>Jun</v>
      </c>
      <c r="I24987">
        <v>17</v>
      </c>
      <c r="J24987">
        <v>2018</v>
      </c>
      <c r="K24987">
        <v>6</v>
      </c>
      <c r="L24987">
        <v>12</v>
      </c>
      <c r="M24987" t="s">
        <v>26</v>
      </c>
      <c r="N24987" s="1">
        <v>121</v>
      </c>
      <c r="O24987" t="s">
        <v>23</v>
      </c>
      <c r="P24987" t="s">
        <v>36313</v>
      </c>
      <c r="Q24987" s="16">
        <v>43263</v>
      </c>
      <c r="R24987"/>
    </row>
    <row r="24988" spans="1:18" x14ac:dyDescent="0.25">
      <c r="A24988" t="s">
        <v>17122</v>
      </c>
      <c r="B24988">
        <v>1</v>
      </c>
      <c r="C24988">
        <v>0</v>
      </c>
      <c r="D24988">
        <v>1</v>
      </c>
      <c r="E24988">
        <v>0</v>
      </c>
      <c r="F24988" t="s">
        <v>20</v>
      </c>
      <c r="G24988" t="s">
        <v>36346</v>
      </c>
      <c r="H24988" t="str">
        <f t="shared" si="390"/>
        <v>Jun</v>
      </c>
      <c r="I24988">
        <v>17</v>
      </c>
      <c r="J24988">
        <v>2018</v>
      </c>
      <c r="K24988">
        <v>6</v>
      </c>
      <c r="L24988">
        <v>12</v>
      </c>
      <c r="M24988" t="s">
        <v>26</v>
      </c>
      <c r="N24988" s="1">
        <v>135</v>
      </c>
      <c r="O24988" t="s">
        <v>23</v>
      </c>
      <c r="P24988" t="s">
        <v>36313</v>
      </c>
      <c r="Q24988" s="16">
        <v>43263</v>
      </c>
      <c r="R24988"/>
    </row>
    <row r="24989" spans="1:18" x14ac:dyDescent="0.25">
      <c r="A24989" t="s">
        <v>18734</v>
      </c>
      <c r="B24989">
        <v>2</v>
      </c>
      <c r="C24989">
        <v>0</v>
      </c>
      <c r="D24989">
        <v>4</v>
      </c>
      <c r="E24989">
        <v>6</v>
      </c>
      <c r="F24989" t="s">
        <v>20</v>
      </c>
      <c r="G24989" t="s">
        <v>36347</v>
      </c>
      <c r="H24989" t="str">
        <f t="shared" si="390"/>
        <v>Jun</v>
      </c>
      <c r="I24989">
        <v>8</v>
      </c>
      <c r="J24989">
        <v>2018</v>
      </c>
      <c r="K24989">
        <v>6</v>
      </c>
      <c r="L24989">
        <v>12</v>
      </c>
      <c r="M24989" t="s">
        <v>26</v>
      </c>
      <c r="N24989" s="1">
        <v>132.24</v>
      </c>
      <c r="O24989" t="s">
        <v>28</v>
      </c>
      <c r="P24989" t="s">
        <v>36313</v>
      </c>
      <c r="Q24989" s="16">
        <v>43263</v>
      </c>
      <c r="R24989"/>
    </row>
    <row r="24990" spans="1:18" x14ac:dyDescent="0.25">
      <c r="A24990" t="s">
        <v>35826</v>
      </c>
      <c r="B24990">
        <v>2</v>
      </c>
      <c r="C24990">
        <v>0</v>
      </c>
      <c r="D24990">
        <v>2</v>
      </c>
      <c r="E24990">
        <v>2</v>
      </c>
      <c r="F24990" t="s">
        <v>20</v>
      </c>
      <c r="G24990" t="s">
        <v>36347</v>
      </c>
      <c r="H24990" t="str">
        <f t="shared" si="390"/>
        <v>Jun</v>
      </c>
      <c r="I24990">
        <v>23</v>
      </c>
      <c r="J24990">
        <v>2018</v>
      </c>
      <c r="K24990">
        <v>6</v>
      </c>
      <c r="L24990">
        <v>12</v>
      </c>
      <c r="M24990" t="s">
        <v>26</v>
      </c>
      <c r="N24990" s="1">
        <v>136</v>
      </c>
      <c r="O24990" t="s">
        <v>28</v>
      </c>
      <c r="P24990" t="s">
        <v>36313</v>
      </c>
      <c r="Q24990" s="16">
        <v>43263</v>
      </c>
      <c r="R24990"/>
    </row>
    <row r="24991" spans="1:18" x14ac:dyDescent="0.25">
      <c r="A24991" t="s">
        <v>1638</v>
      </c>
      <c r="B24991">
        <v>1</v>
      </c>
      <c r="C24991">
        <v>0</v>
      </c>
      <c r="D24991">
        <v>2</v>
      </c>
      <c r="E24991">
        <v>4</v>
      </c>
      <c r="F24991" t="s">
        <v>20</v>
      </c>
      <c r="G24991" t="s">
        <v>36346</v>
      </c>
      <c r="H24991" t="str">
        <f t="shared" si="390"/>
        <v>Jun</v>
      </c>
      <c r="I24991">
        <v>30</v>
      </c>
      <c r="J24991">
        <v>2018</v>
      </c>
      <c r="K24991">
        <v>6</v>
      </c>
      <c r="L24991">
        <v>12</v>
      </c>
      <c r="M24991" t="s">
        <v>26</v>
      </c>
      <c r="N24991" s="1">
        <v>120</v>
      </c>
      <c r="O24991" t="s">
        <v>28</v>
      </c>
      <c r="P24991" t="s">
        <v>36313</v>
      </c>
      <c r="Q24991" s="16">
        <v>43263</v>
      </c>
      <c r="R24991"/>
    </row>
    <row r="24992" spans="1:18" x14ac:dyDescent="0.25">
      <c r="A24992" t="s">
        <v>18201</v>
      </c>
      <c r="B24992">
        <v>1</v>
      </c>
      <c r="C24992">
        <v>0</v>
      </c>
      <c r="D24992">
        <v>2</v>
      </c>
      <c r="E24992">
        <v>4</v>
      </c>
      <c r="F24992" t="s">
        <v>20</v>
      </c>
      <c r="G24992" t="s">
        <v>36346</v>
      </c>
      <c r="H24992" t="str">
        <f t="shared" si="390"/>
        <v>Jun</v>
      </c>
      <c r="I24992">
        <v>1</v>
      </c>
      <c r="J24992">
        <v>2018</v>
      </c>
      <c r="K24992">
        <v>6</v>
      </c>
      <c r="L24992">
        <v>12</v>
      </c>
      <c r="M24992" t="s">
        <v>22</v>
      </c>
      <c r="N24992" s="1">
        <v>120</v>
      </c>
      <c r="O24992" t="s">
        <v>28</v>
      </c>
      <c r="P24992" t="s">
        <v>36313</v>
      </c>
      <c r="Q24992" s="16">
        <v>43263</v>
      </c>
      <c r="R24992"/>
    </row>
    <row r="24993" spans="1:18" x14ac:dyDescent="0.25">
      <c r="A24993" t="s">
        <v>20804</v>
      </c>
      <c r="B24993">
        <v>2</v>
      </c>
      <c r="C24993">
        <v>0</v>
      </c>
      <c r="D24993">
        <v>1</v>
      </c>
      <c r="E24993">
        <v>0</v>
      </c>
      <c r="F24993" t="s">
        <v>20</v>
      </c>
      <c r="G24993" t="s">
        <v>36347</v>
      </c>
      <c r="H24993" t="str">
        <f t="shared" si="390"/>
        <v>Jun</v>
      </c>
      <c r="I24993">
        <v>16</v>
      </c>
      <c r="J24993">
        <v>2018</v>
      </c>
      <c r="K24993">
        <v>6</v>
      </c>
      <c r="L24993">
        <v>12</v>
      </c>
      <c r="M24993" t="s">
        <v>26</v>
      </c>
      <c r="N24993" s="1">
        <v>126</v>
      </c>
      <c r="O24993" t="s">
        <v>23</v>
      </c>
      <c r="P24993" t="s">
        <v>36313</v>
      </c>
      <c r="Q24993" s="16">
        <v>43263</v>
      </c>
      <c r="R24993"/>
    </row>
    <row r="24994" spans="1:18" x14ac:dyDescent="0.25">
      <c r="A24994" t="s">
        <v>32010</v>
      </c>
      <c r="B24994">
        <v>2</v>
      </c>
      <c r="C24994">
        <v>0</v>
      </c>
      <c r="D24994">
        <v>2</v>
      </c>
      <c r="E24994">
        <v>0</v>
      </c>
      <c r="F24994" t="s">
        <v>20</v>
      </c>
      <c r="G24994" t="s">
        <v>36346</v>
      </c>
      <c r="H24994" t="str">
        <f t="shared" si="390"/>
        <v>Jun</v>
      </c>
      <c r="I24994">
        <v>7</v>
      </c>
      <c r="J24994">
        <v>2018</v>
      </c>
      <c r="K24994">
        <v>6</v>
      </c>
      <c r="L24994">
        <v>12</v>
      </c>
      <c r="M24994" t="s">
        <v>26</v>
      </c>
      <c r="N24994" s="1">
        <v>94.35</v>
      </c>
      <c r="O24994" t="s">
        <v>28</v>
      </c>
      <c r="P24994" t="s">
        <v>36313</v>
      </c>
      <c r="Q24994" s="16">
        <v>43263</v>
      </c>
      <c r="R24994"/>
    </row>
    <row r="24995" spans="1:18" x14ac:dyDescent="0.25">
      <c r="A24995" t="s">
        <v>23066</v>
      </c>
      <c r="B24995">
        <v>1</v>
      </c>
      <c r="C24995">
        <v>0</v>
      </c>
      <c r="D24995">
        <v>2</v>
      </c>
      <c r="E24995">
        <v>4</v>
      </c>
      <c r="F24995" t="s">
        <v>20</v>
      </c>
      <c r="G24995" t="s">
        <v>36346</v>
      </c>
      <c r="H24995" t="str">
        <f t="shared" si="390"/>
        <v>Jun</v>
      </c>
      <c r="I24995">
        <v>30</v>
      </c>
      <c r="J24995">
        <v>2018</v>
      </c>
      <c r="K24995">
        <v>6</v>
      </c>
      <c r="L24995">
        <v>12</v>
      </c>
      <c r="M24995" t="s">
        <v>22</v>
      </c>
      <c r="N24995" s="1">
        <v>120</v>
      </c>
      <c r="O24995" t="s">
        <v>28</v>
      </c>
      <c r="P24995" t="s">
        <v>36313</v>
      </c>
      <c r="Q24995" s="16">
        <v>43263</v>
      </c>
      <c r="R24995"/>
    </row>
    <row r="24996" spans="1:18" x14ac:dyDescent="0.25">
      <c r="A24996" t="s">
        <v>715</v>
      </c>
      <c r="B24996">
        <v>2</v>
      </c>
      <c r="C24996">
        <v>0</v>
      </c>
      <c r="D24996">
        <v>2</v>
      </c>
      <c r="E24996">
        <v>0</v>
      </c>
      <c r="F24996" t="s">
        <v>25</v>
      </c>
      <c r="G24996" t="s">
        <v>36346</v>
      </c>
      <c r="H24996" t="str">
        <f t="shared" si="390"/>
        <v>Jun</v>
      </c>
      <c r="I24996">
        <v>22</v>
      </c>
      <c r="J24996">
        <v>2018</v>
      </c>
      <c r="K24996">
        <v>6</v>
      </c>
      <c r="L24996">
        <v>12</v>
      </c>
      <c r="M24996" t="s">
        <v>26</v>
      </c>
      <c r="N24996" s="1">
        <v>69.739999999999995</v>
      </c>
      <c r="O24996" t="s">
        <v>23</v>
      </c>
      <c r="P24996" t="s">
        <v>36313</v>
      </c>
      <c r="Q24996" s="16">
        <v>43263</v>
      </c>
      <c r="R24996"/>
    </row>
    <row r="24997" spans="1:18" x14ac:dyDescent="0.25">
      <c r="A24997" t="s">
        <v>16261</v>
      </c>
      <c r="B24997">
        <v>2</v>
      </c>
      <c r="C24997">
        <v>0</v>
      </c>
      <c r="D24997">
        <v>2</v>
      </c>
      <c r="E24997">
        <v>1</v>
      </c>
      <c r="F24997" t="s">
        <v>32</v>
      </c>
      <c r="G24997" t="s">
        <v>36346</v>
      </c>
      <c r="H24997" t="str">
        <f t="shared" si="390"/>
        <v>Jun</v>
      </c>
      <c r="I24997">
        <v>3</v>
      </c>
      <c r="J24997">
        <v>2018</v>
      </c>
      <c r="K24997">
        <v>6</v>
      </c>
      <c r="L24997">
        <v>12</v>
      </c>
      <c r="M24997" t="s">
        <v>26</v>
      </c>
      <c r="N24997" s="1">
        <v>149</v>
      </c>
      <c r="O24997" t="s">
        <v>23</v>
      </c>
      <c r="P24997" t="s">
        <v>36313</v>
      </c>
      <c r="Q24997" s="16">
        <v>43263</v>
      </c>
      <c r="R24997"/>
    </row>
    <row r="24998" spans="1:18" x14ac:dyDescent="0.25">
      <c r="A24998" t="s">
        <v>21207</v>
      </c>
      <c r="B24998">
        <v>1</v>
      </c>
      <c r="C24998">
        <v>0</v>
      </c>
      <c r="D24998">
        <v>2</v>
      </c>
      <c r="E24998">
        <v>4</v>
      </c>
      <c r="F24998" t="s">
        <v>20</v>
      </c>
      <c r="G24998" t="s">
        <v>36346</v>
      </c>
      <c r="H24998" t="str">
        <f t="shared" si="390"/>
        <v>Jun</v>
      </c>
      <c r="I24998">
        <v>25</v>
      </c>
      <c r="J24998">
        <v>2018</v>
      </c>
      <c r="K24998">
        <v>6</v>
      </c>
      <c r="L24998">
        <v>12</v>
      </c>
      <c r="M24998" t="s">
        <v>22</v>
      </c>
      <c r="N24998" s="1">
        <v>120</v>
      </c>
      <c r="O24998" t="s">
        <v>28</v>
      </c>
      <c r="P24998" t="s">
        <v>36313</v>
      </c>
      <c r="Q24998" s="16">
        <v>43263</v>
      </c>
      <c r="R24998"/>
    </row>
    <row r="24999" spans="1:18" x14ac:dyDescent="0.25">
      <c r="A24999" t="s">
        <v>32265</v>
      </c>
      <c r="B24999">
        <v>1</v>
      </c>
      <c r="C24999">
        <v>0</v>
      </c>
      <c r="D24999">
        <v>1</v>
      </c>
      <c r="E24999">
        <v>0</v>
      </c>
      <c r="F24999" t="s">
        <v>20</v>
      </c>
      <c r="G24999" t="s">
        <v>36346</v>
      </c>
      <c r="H24999" t="str">
        <f t="shared" si="390"/>
        <v>Jun</v>
      </c>
      <c r="I24999">
        <v>23</v>
      </c>
      <c r="J24999">
        <v>2018</v>
      </c>
      <c r="K24999">
        <v>6</v>
      </c>
      <c r="L24999">
        <v>12</v>
      </c>
      <c r="M24999" t="s">
        <v>22</v>
      </c>
      <c r="N24999" s="1">
        <v>76.5</v>
      </c>
      <c r="O24999" t="s">
        <v>23</v>
      </c>
      <c r="P24999" t="s">
        <v>36313</v>
      </c>
      <c r="Q24999" s="16">
        <v>43263</v>
      </c>
      <c r="R24999"/>
    </row>
    <row r="25000" spans="1:18" x14ac:dyDescent="0.25">
      <c r="A25000" t="s">
        <v>28234</v>
      </c>
      <c r="B25000">
        <v>2</v>
      </c>
      <c r="C25000">
        <v>0</v>
      </c>
      <c r="D25000">
        <v>2</v>
      </c>
      <c r="E25000">
        <v>1</v>
      </c>
      <c r="F25000" t="s">
        <v>20</v>
      </c>
      <c r="G25000" t="s">
        <v>36347</v>
      </c>
      <c r="H25000" t="str">
        <f t="shared" si="390"/>
        <v>Jun</v>
      </c>
      <c r="I25000">
        <v>3</v>
      </c>
      <c r="J25000">
        <v>2018</v>
      </c>
      <c r="K25000">
        <v>6</v>
      </c>
      <c r="L25000">
        <v>12</v>
      </c>
      <c r="M25000" t="s">
        <v>26</v>
      </c>
      <c r="N25000" s="1">
        <v>107.1</v>
      </c>
      <c r="O25000" t="s">
        <v>28</v>
      </c>
      <c r="P25000" t="s">
        <v>36313</v>
      </c>
      <c r="Q25000" s="16">
        <v>43263</v>
      </c>
      <c r="R25000"/>
    </row>
    <row r="25001" spans="1:18" x14ac:dyDescent="0.25">
      <c r="A25001" t="s">
        <v>30481</v>
      </c>
      <c r="B25001">
        <v>2</v>
      </c>
      <c r="C25001">
        <v>0</v>
      </c>
      <c r="D25001">
        <v>4</v>
      </c>
      <c r="E25001">
        <v>6</v>
      </c>
      <c r="F25001" t="s">
        <v>20</v>
      </c>
      <c r="G25001" t="s">
        <v>36347</v>
      </c>
      <c r="H25001" t="str">
        <f t="shared" si="390"/>
        <v>Jun</v>
      </c>
      <c r="I25001">
        <v>6</v>
      </c>
      <c r="J25001">
        <v>2018</v>
      </c>
      <c r="K25001">
        <v>6</v>
      </c>
      <c r="L25001">
        <v>12</v>
      </c>
      <c r="M25001" t="s">
        <v>26</v>
      </c>
      <c r="N25001" s="1">
        <v>148</v>
      </c>
      <c r="O25001" t="s">
        <v>28</v>
      </c>
      <c r="P25001" t="s">
        <v>36313</v>
      </c>
      <c r="Q25001" s="16">
        <v>43263</v>
      </c>
      <c r="R25001"/>
    </row>
    <row r="25002" spans="1:18" x14ac:dyDescent="0.25">
      <c r="A25002" t="s">
        <v>28929</v>
      </c>
      <c r="B25002">
        <v>1</v>
      </c>
      <c r="C25002">
        <v>0</v>
      </c>
      <c r="D25002">
        <v>2</v>
      </c>
      <c r="E25002">
        <v>4</v>
      </c>
      <c r="F25002" t="s">
        <v>20</v>
      </c>
      <c r="G25002" t="s">
        <v>36346</v>
      </c>
      <c r="H25002" t="str">
        <f t="shared" si="390"/>
        <v>Jun</v>
      </c>
      <c r="I25002">
        <v>26</v>
      </c>
      <c r="J25002">
        <v>2018</v>
      </c>
      <c r="K25002">
        <v>6</v>
      </c>
      <c r="L25002">
        <v>12</v>
      </c>
      <c r="M25002" t="s">
        <v>22</v>
      </c>
      <c r="N25002" s="1">
        <v>120</v>
      </c>
      <c r="O25002" t="s">
        <v>28</v>
      </c>
      <c r="P25002" t="s">
        <v>36313</v>
      </c>
      <c r="Q25002" s="16">
        <v>43263</v>
      </c>
      <c r="R25002"/>
    </row>
    <row r="25003" spans="1:18" x14ac:dyDescent="0.25">
      <c r="A25003" t="s">
        <v>8544</v>
      </c>
      <c r="B25003">
        <v>1</v>
      </c>
      <c r="C25003">
        <v>0</v>
      </c>
      <c r="D25003">
        <v>2</v>
      </c>
      <c r="E25003">
        <v>4</v>
      </c>
      <c r="F25003" t="s">
        <v>20</v>
      </c>
      <c r="G25003" t="s">
        <v>36346</v>
      </c>
      <c r="H25003" t="str">
        <f t="shared" si="390"/>
        <v>Jun</v>
      </c>
      <c r="I25003">
        <v>1</v>
      </c>
      <c r="J25003">
        <v>2018</v>
      </c>
      <c r="K25003">
        <v>6</v>
      </c>
      <c r="L25003">
        <v>12</v>
      </c>
      <c r="M25003" t="s">
        <v>22</v>
      </c>
      <c r="N25003" s="1">
        <v>120</v>
      </c>
      <c r="O25003" t="s">
        <v>28</v>
      </c>
      <c r="P25003" t="s">
        <v>36313</v>
      </c>
      <c r="Q25003" s="16">
        <v>43263</v>
      </c>
      <c r="R25003"/>
    </row>
    <row r="25004" spans="1:18" x14ac:dyDescent="0.25">
      <c r="A25004" t="s">
        <v>4660</v>
      </c>
      <c r="B25004">
        <v>1</v>
      </c>
      <c r="C25004">
        <v>0</v>
      </c>
      <c r="D25004">
        <v>2</v>
      </c>
      <c r="E25004">
        <v>4</v>
      </c>
      <c r="F25004" t="s">
        <v>20</v>
      </c>
      <c r="G25004" t="s">
        <v>36346</v>
      </c>
      <c r="H25004" t="str">
        <f t="shared" si="390"/>
        <v>Jun</v>
      </c>
      <c r="I25004">
        <v>17</v>
      </c>
      <c r="J25004">
        <v>2018</v>
      </c>
      <c r="K25004">
        <v>6</v>
      </c>
      <c r="L25004">
        <v>12</v>
      </c>
      <c r="M25004" t="s">
        <v>26</v>
      </c>
      <c r="N25004" s="1">
        <v>120</v>
      </c>
      <c r="O25004" t="s">
        <v>28</v>
      </c>
      <c r="P25004" t="s">
        <v>36313</v>
      </c>
      <c r="Q25004" s="16">
        <v>43263</v>
      </c>
      <c r="R25004"/>
    </row>
    <row r="25005" spans="1:18" x14ac:dyDescent="0.25">
      <c r="A25005" t="s">
        <v>21692</v>
      </c>
      <c r="B25005">
        <v>1</v>
      </c>
      <c r="C25005">
        <v>0</v>
      </c>
      <c r="D25005">
        <v>2</v>
      </c>
      <c r="E25005">
        <v>4</v>
      </c>
      <c r="F25005" t="s">
        <v>20</v>
      </c>
      <c r="G25005" t="s">
        <v>36346</v>
      </c>
      <c r="H25005" t="str">
        <f t="shared" si="390"/>
        <v>Jun</v>
      </c>
      <c r="I25005">
        <v>18</v>
      </c>
      <c r="J25005">
        <v>2018</v>
      </c>
      <c r="K25005">
        <v>6</v>
      </c>
      <c r="L25005">
        <v>12</v>
      </c>
      <c r="M25005" t="s">
        <v>22</v>
      </c>
      <c r="N25005" s="1">
        <v>120</v>
      </c>
      <c r="O25005" t="s">
        <v>28</v>
      </c>
      <c r="P25005" t="s">
        <v>36313</v>
      </c>
      <c r="Q25005" s="16">
        <v>43263</v>
      </c>
      <c r="R25005"/>
    </row>
    <row r="25006" spans="1:18" x14ac:dyDescent="0.25">
      <c r="A25006" t="s">
        <v>12525</v>
      </c>
      <c r="B25006">
        <v>1</v>
      </c>
      <c r="C25006">
        <v>0</v>
      </c>
      <c r="D25006">
        <v>2</v>
      </c>
      <c r="E25006">
        <v>4</v>
      </c>
      <c r="F25006" t="s">
        <v>20</v>
      </c>
      <c r="G25006" t="s">
        <v>36346</v>
      </c>
      <c r="H25006" t="str">
        <f t="shared" si="390"/>
        <v>Jun</v>
      </c>
      <c r="I25006">
        <v>20</v>
      </c>
      <c r="J25006">
        <v>2018</v>
      </c>
      <c r="K25006">
        <v>6</v>
      </c>
      <c r="L25006">
        <v>12</v>
      </c>
      <c r="M25006" t="s">
        <v>22</v>
      </c>
      <c r="N25006" s="1">
        <v>120</v>
      </c>
      <c r="O25006" t="s">
        <v>28</v>
      </c>
      <c r="P25006" t="s">
        <v>36313</v>
      </c>
      <c r="Q25006" s="16">
        <v>43263</v>
      </c>
      <c r="R25006"/>
    </row>
    <row r="25007" spans="1:18" x14ac:dyDescent="0.25">
      <c r="A25007" t="s">
        <v>19648</v>
      </c>
      <c r="B25007">
        <v>1</v>
      </c>
      <c r="C25007">
        <v>0</v>
      </c>
      <c r="D25007">
        <v>2</v>
      </c>
      <c r="E25007">
        <v>4</v>
      </c>
      <c r="F25007" t="s">
        <v>20</v>
      </c>
      <c r="G25007" t="s">
        <v>36346</v>
      </c>
      <c r="H25007" t="str">
        <f t="shared" si="390"/>
        <v>Jun</v>
      </c>
      <c r="I25007">
        <v>1</v>
      </c>
      <c r="J25007">
        <v>2018</v>
      </c>
      <c r="K25007">
        <v>6</v>
      </c>
      <c r="L25007">
        <v>12</v>
      </c>
      <c r="M25007" t="s">
        <v>22</v>
      </c>
      <c r="N25007" s="1">
        <v>120</v>
      </c>
      <c r="O25007" t="s">
        <v>28</v>
      </c>
      <c r="P25007" t="s">
        <v>36313</v>
      </c>
      <c r="Q25007" s="16">
        <v>43263</v>
      </c>
      <c r="R25007"/>
    </row>
    <row r="25008" spans="1:18" x14ac:dyDescent="0.25">
      <c r="A25008" t="s">
        <v>17188</v>
      </c>
      <c r="B25008">
        <v>1</v>
      </c>
      <c r="C25008">
        <v>0</v>
      </c>
      <c r="D25008">
        <v>2</v>
      </c>
      <c r="E25008">
        <v>4</v>
      </c>
      <c r="F25008" t="s">
        <v>20</v>
      </c>
      <c r="G25008" t="s">
        <v>36346</v>
      </c>
      <c r="H25008" t="str">
        <f t="shared" si="390"/>
        <v>Jun</v>
      </c>
      <c r="I25008">
        <v>12</v>
      </c>
      <c r="J25008">
        <v>2018</v>
      </c>
      <c r="K25008">
        <v>6</v>
      </c>
      <c r="L25008">
        <v>12</v>
      </c>
      <c r="M25008" t="s">
        <v>22</v>
      </c>
      <c r="N25008" s="1">
        <v>120</v>
      </c>
      <c r="O25008" t="s">
        <v>28</v>
      </c>
      <c r="P25008" t="s">
        <v>36313</v>
      </c>
      <c r="Q25008" s="16">
        <v>43263</v>
      </c>
      <c r="R25008"/>
    </row>
    <row r="25009" spans="1:18" x14ac:dyDescent="0.25">
      <c r="A25009" t="s">
        <v>25205</v>
      </c>
      <c r="B25009">
        <v>2</v>
      </c>
      <c r="C25009">
        <v>1</v>
      </c>
      <c r="D25009">
        <v>1</v>
      </c>
      <c r="E25009">
        <v>0</v>
      </c>
      <c r="F25009" t="s">
        <v>20</v>
      </c>
      <c r="G25009" t="s">
        <v>36346</v>
      </c>
      <c r="H25009" t="str">
        <f t="shared" si="390"/>
        <v>Jun</v>
      </c>
      <c r="I25009">
        <v>6</v>
      </c>
      <c r="J25009">
        <v>2018</v>
      </c>
      <c r="K25009">
        <v>6</v>
      </c>
      <c r="L25009">
        <v>12</v>
      </c>
      <c r="M25009" t="s">
        <v>26</v>
      </c>
      <c r="N25009" s="1">
        <v>109.65</v>
      </c>
      <c r="O25009" t="s">
        <v>23</v>
      </c>
      <c r="P25009" t="s">
        <v>36313</v>
      </c>
      <c r="Q25009" s="16">
        <v>43263</v>
      </c>
      <c r="R25009"/>
    </row>
    <row r="25010" spans="1:18" x14ac:dyDescent="0.25">
      <c r="A25010" t="s">
        <v>30740</v>
      </c>
      <c r="B25010">
        <v>2</v>
      </c>
      <c r="C25010">
        <v>0</v>
      </c>
      <c r="D25010">
        <v>1</v>
      </c>
      <c r="E25010">
        <v>0</v>
      </c>
      <c r="F25010" t="s">
        <v>20</v>
      </c>
      <c r="G25010" t="s">
        <v>36346</v>
      </c>
      <c r="H25010" t="str">
        <f t="shared" si="390"/>
        <v>Jun</v>
      </c>
      <c r="I25010">
        <v>20</v>
      </c>
      <c r="J25010">
        <v>2018</v>
      </c>
      <c r="K25010">
        <v>6</v>
      </c>
      <c r="L25010">
        <v>12</v>
      </c>
      <c r="M25010" t="s">
        <v>26</v>
      </c>
      <c r="N25010" s="1">
        <v>121</v>
      </c>
      <c r="O25010" t="s">
        <v>23</v>
      </c>
      <c r="P25010" t="s">
        <v>36313</v>
      </c>
      <c r="Q25010" s="16">
        <v>43263</v>
      </c>
      <c r="R25010"/>
    </row>
    <row r="25011" spans="1:18" x14ac:dyDescent="0.25">
      <c r="A25011" t="s">
        <v>31199</v>
      </c>
      <c r="B25011">
        <v>1</v>
      </c>
      <c r="C25011">
        <v>0</v>
      </c>
      <c r="D25011">
        <v>2</v>
      </c>
      <c r="E25011">
        <v>4</v>
      </c>
      <c r="F25011" t="s">
        <v>20</v>
      </c>
      <c r="G25011" t="s">
        <v>36346</v>
      </c>
      <c r="H25011" t="str">
        <f t="shared" si="390"/>
        <v>Jun</v>
      </c>
      <c r="I25011">
        <v>1</v>
      </c>
      <c r="J25011">
        <v>2018</v>
      </c>
      <c r="K25011">
        <v>6</v>
      </c>
      <c r="L25011">
        <v>12</v>
      </c>
      <c r="M25011" t="s">
        <v>22</v>
      </c>
      <c r="N25011" s="1">
        <v>120</v>
      </c>
      <c r="O25011" t="s">
        <v>28</v>
      </c>
      <c r="P25011" t="s">
        <v>36313</v>
      </c>
      <c r="Q25011" s="16">
        <v>43263</v>
      </c>
      <c r="R25011"/>
    </row>
    <row r="25012" spans="1:18" x14ac:dyDescent="0.25">
      <c r="A25012" t="s">
        <v>26638</v>
      </c>
      <c r="B25012">
        <v>3</v>
      </c>
      <c r="C25012">
        <v>0</v>
      </c>
      <c r="D25012">
        <v>2</v>
      </c>
      <c r="E25012">
        <v>1</v>
      </c>
      <c r="F25012" t="s">
        <v>20</v>
      </c>
      <c r="G25012" t="s">
        <v>36347</v>
      </c>
      <c r="H25012" t="str">
        <f t="shared" si="390"/>
        <v>Jun</v>
      </c>
      <c r="I25012">
        <v>7</v>
      </c>
      <c r="J25012">
        <v>2018</v>
      </c>
      <c r="K25012">
        <v>6</v>
      </c>
      <c r="L25012">
        <v>12</v>
      </c>
      <c r="M25012" t="s">
        <v>26</v>
      </c>
      <c r="N25012" s="1">
        <v>177.3</v>
      </c>
      <c r="O25012" t="s">
        <v>23</v>
      </c>
      <c r="P25012" t="s">
        <v>36313</v>
      </c>
      <c r="Q25012" s="16">
        <v>43263</v>
      </c>
      <c r="R25012"/>
    </row>
    <row r="25013" spans="1:18" x14ac:dyDescent="0.25">
      <c r="A25013" t="s">
        <v>14933</v>
      </c>
      <c r="B25013">
        <v>2</v>
      </c>
      <c r="C25013">
        <v>0</v>
      </c>
      <c r="D25013">
        <v>2</v>
      </c>
      <c r="E25013">
        <v>1</v>
      </c>
      <c r="F25013" t="s">
        <v>20</v>
      </c>
      <c r="G25013" t="s">
        <v>36346</v>
      </c>
      <c r="H25013" t="str">
        <f t="shared" si="390"/>
        <v>Jun</v>
      </c>
      <c r="I25013">
        <v>23</v>
      </c>
      <c r="J25013">
        <v>2018</v>
      </c>
      <c r="K25013">
        <v>6</v>
      </c>
      <c r="L25013">
        <v>12</v>
      </c>
      <c r="M25013" t="s">
        <v>22</v>
      </c>
      <c r="N25013" s="1">
        <v>80.75</v>
      </c>
      <c r="O25013" t="s">
        <v>23</v>
      </c>
      <c r="P25013" t="s">
        <v>36313</v>
      </c>
      <c r="Q25013" s="16">
        <v>43263</v>
      </c>
      <c r="R25013"/>
    </row>
    <row r="25014" spans="1:18" x14ac:dyDescent="0.25">
      <c r="A25014" t="s">
        <v>30683</v>
      </c>
      <c r="B25014">
        <v>2</v>
      </c>
      <c r="C25014">
        <v>0</v>
      </c>
      <c r="D25014">
        <v>2</v>
      </c>
      <c r="E25014">
        <v>1</v>
      </c>
      <c r="F25014" t="s">
        <v>20</v>
      </c>
      <c r="G25014" t="s">
        <v>36350</v>
      </c>
      <c r="H25014" t="str">
        <f t="shared" si="390"/>
        <v>Jun</v>
      </c>
      <c r="I25014">
        <v>7</v>
      </c>
      <c r="J25014">
        <v>2018</v>
      </c>
      <c r="K25014">
        <v>6</v>
      </c>
      <c r="L25014">
        <v>12</v>
      </c>
      <c r="M25014" t="s">
        <v>26</v>
      </c>
      <c r="N25014" s="1">
        <v>119.5</v>
      </c>
      <c r="O25014" t="s">
        <v>23</v>
      </c>
      <c r="P25014" t="s">
        <v>36313</v>
      </c>
      <c r="Q25014" s="16">
        <v>43263</v>
      </c>
      <c r="R25014"/>
    </row>
    <row r="25015" spans="1:18" x14ac:dyDescent="0.25">
      <c r="A25015" t="s">
        <v>29158</v>
      </c>
      <c r="B25015">
        <v>2</v>
      </c>
      <c r="C25015">
        <v>0</v>
      </c>
      <c r="D25015">
        <v>2</v>
      </c>
      <c r="E25015">
        <v>1</v>
      </c>
      <c r="F25015" t="s">
        <v>25</v>
      </c>
      <c r="G25015" t="s">
        <v>36346</v>
      </c>
      <c r="H25015" t="str">
        <f t="shared" si="390"/>
        <v>Jun</v>
      </c>
      <c r="I25015">
        <v>18</v>
      </c>
      <c r="J25015">
        <v>2018</v>
      </c>
      <c r="K25015">
        <v>6</v>
      </c>
      <c r="L25015">
        <v>12</v>
      </c>
      <c r="M25015" t="s">
        <v>26</v>
      </c>
      <c r="N25015" s="1">
        <v>99</v>
      </c>
      <c r="O25015" t="s">
        <v>23</v>
      </c>
      <c r="P25015" t="s">
        <v>36313</v>
      </c>
      <c r="Q25015" s="16">
        <v>43263</v>
      </c>
      <c r="R25015"/>
    </row>
    <row r="25016" spans="1:18" x14ac:dyDescent="0.25">
      <c r="A25016" t="s">
        <v>8252</v>
      </c>
      <c r="B25016">
        <v>1</v>
      </c>
      <c r="C25016">
        <v>0</v>
      </c>
      <c r="D25016">
        <v>2</v>
      </c>
      <c r="E25016">
        <v>4</v>
      </c>
      <c r="F25016" t="s">
        <v>20</v>
      </c>
      <c r="G25016" t="s">
        <v>36346</v>
      </c>
      <c r="H25016" t="str">
        <f t="shared" si="390"/>
        <v>Jun</v>
      </c>
      <c r="I25016">
        <v>1</v>
      </c>
      <c r="J25016">
        <v>2018</v>
      </c>
      <c r="K25016">
        <v>6</v>
      </c>
      <c r="L25016">
        <v>12</v>
      </c>
      <c r="M25016" t="s">
        <v>22</v>
      </c>
      <c r="N25016" s="1">
        <v>120</v>
      </c>
      <c r="O25016" t="s">
        <v>28</v>
      </c>
      <c r="P25016" t="s">
        <v>36313</v>
      </c>
      <c r="Q25016" s="16">
        <v>43263</v>
      </c>
      <c r="R25016"/>
    </row>
    <row r="25017" spans="1:18" x14ac:dyDescent="0.25">
      <c r="A25017" t="s">
        <v>11870</v>
      </c>
      <c r="B25017">
        <v>2</v>
      </c>
      <c r="C25017">
        <v>2</v>
      </c>
      <c r="D25017">
        <v>2</v>
      </c>
      <c r="E25017">
        <v>1</v>
      </c>
      <c r="F25017" t="s">
        <v>20</v>
      </c>
      <c r="G25017" t="s">
        <v>36348</v>
      </c>
      <c r="H25017" t="str">
        <f t="shared" si="390"/>
        <v>Jun</v>
      </c>
      <c r="I25017">
        <v>17</v>
      </c>
      <c r="J25017">
        <v>2018</v>
      </c>
      <c r="K25017">
        <v>6</v>
      </c>
      <c r="L25017">
        <v>12</v>
      </c>
      <c r="M25017" t="s">
        <v>26</v>
      </c>
      <c r="N25017" s="1">
        <v>189.9</v>
      </c>
      <c r="O25017" t="s">
        <v>28</v>
      </c>
      <c r="P25017" t="s">
        <v>36313</v>
      </c>
      <c r="Q25017" s="16">
        <v>43263</v>
      </c>
      <c r="R25017"/>
    </row>
    <row r="25018" spans="1:18" x14ac:dyDescent="0.25">
      <c r="A25018" t="s">
        <v>35382</v>
      </c>
      <c r="B25018">
        <v>1</v>
      </c>
      <c r="C25018">
        <v>0</v>
      </c>
      <c r="D25018">
        <v>2</v>
      </c>
      <c r="E25018">
        <v>4</v>
      </c>
      <c r="F25018" t="s">
        <v>20</v>
      </c>
      <c r="G25018" t="s">
        <v>36346</v>
      </c>
      <c r="H25018" t="str">
        <f t="shared" si="390"/>
        <v>Jun</v>
      </c>
      <c r="I25018">
        <v>12</v>
      </c>
      <c r="J25018">
        <v>2018</v>
      </c>
      <c r="K25018">
        <v>6</v>
      </c>
      <c r="L25018">
        <v>12</v>
      </c>
      <c r="M25018" t="s">
        <v>22</v>
      </c>
      <c r="N25018" s="1">
        <v>120</v>
      </c>
      <c r="O25018" t="s">
        <v>28</v>
      </c>
      <c r="P25018" t="s">
        <v>36313</v>
      </c>
      <c r="Q25018" s="16">
        <v>43263</v>
      </c>
      <c r="R25018"/>
    </row>
    <row r="25019" spans="1:18" x14ac:dyDescent="0.25">
      <c r="A25019" t="s">
        <v>21033</v>
      </c>
      <c r="B25019">
        <v>3</v>
      </c>
      <c r="C25019">
        <v>0</v>
      </c>
      <c r="D25019">
        <v>4</v>
      </c>
      <c r="E25019">
        <v>6</v>
      </c>
      <c r="F25019" t="s">
        <v>20</v>
      </c>
      <c r="G25019" t="s">
        <v>36347</v>
      </c>
      <c r="H25019" t="str">
        <f t="shared" si="390"/>
        <v>Jun</v>
      </c>
      <c r="I25019">
        <v>22</v>
      </c>
      <c r="J25019">
        <v>2018</v>
      </c>
      <c r="K25019">
        <v>6</v>
      </c>
      <c r="L25019">
        <v>12</v>
      </c>
      <c r="M25019" t="s">
        <v>26</v>
      </c>
      <c r="N25019" s="1">
        <v>169</v>
      </c>
      <c r="O25019" t="s">
        <v>28</v>
      </c>
      <c r="P25019" t="s">
        <v>36313</v>
      </c>
      <c r="Q25019" s="16">
        <v>43263</v>
      </c>
      <c r="R25019"/>
    </row>
    <row r="25020" spans="1:18" x14ac:dyDescent="0.25">
      <c r="A25020" t="s">
        <v>13695</v>
      </c>
      <c r="B25020">
        <v>3</v>
      </c>
      <c r="C25020">
        <v>0</v>
      </c>
      <c r="D25020">
        <v>2</v>
      </c>
      <c r="E25020">
        <v>1</v>
      </c>
      <c r="F25020" t="s">
        <v>20</v>
      </c>
      <c r="G25020" t="s">
        <v>36347</v>
      </c>
      <c r="H25020" t="str">
        <f t="shared" si="390"/>
        <v>Jun</v>
      </c>
      <c r="I25020">
        <v>29</v>
      </c>
      <c r="J25020">
        <v>2018</v>
      </c>
      <c r="K25020">
        <v>6</v>
      </c>
      <c r="L25020">
        <v>12</v>
      </c>
      <c r="M25020" t="s">
        <v>26</v>
      </c>
      <c r="N25020" s="1">
        <v>159.33000000000001</v>
      </c>
      <c r="O25020" t="s">
        <v>23</v>
      </c>
      <c r="P25020" t="s">
        <v>36313</v>
      </c>
      <c r="Q25020" s="16">
        <v>43263</v>
      </c>
      <c r="R25020"/>
    </row>
    <row r="25021" spans="1:18" x14ac:dyDescent="0.25">
      <c r="A25021" t="s">
        <v>2367</v>
      </c>
      <c r="B25021">
        <v>0</v>
      </c>
      <c r="C25021">
        <v>2</v>
      </c>
      <c r="D25021">
        <v>2</v>
      </c>
      <c r="E25021">
        <v>1</v>
      </c>
      <c r="F25021" t="s">
        <v>20</v>
      </c>
      <c r="G25021" t="s">
        <v>36350</v>
      </c>
      <c r="H25021" t="str">
        <f t="shared" si="390"/>
        <v>Jun</v>
      </c>
      <c r="I25021">
        <v>26</v>
      </c>
      <c r="J25021">
        <v>2018</v>
      </c>
      <c r="K25021">
        <v>6</v>
      </c>
      <c r="L25021">
        <v>12</v>
      </c>
      <c r="M25021" t="s">
        <v>26</v>
      </c>
      <c r="N25021" s="1">
        <v>119.5</v>
      </c>
      <c r="O25021" t="s">
        <v>23</v>
      </c>
      <c r="P25021" t="s">
        <v>36314</v>
      </c>
      <c r="Q25021" s="16">
        <v>43263</v>
      </c>
      <c r="R25021"/>
    </row>
    <row r="25022" spans="1:18" x14ac:dyDescent="0.25">
      <c r="A25022" t="s">
        <v>1342</v>
      </c>
      <c r="B25022">
        <v>2</v>
      </c>
      <c r="C25022">
        <v>0</v>
      </c>
      <c r="D25022">
        <v>1</v>
      </c>
      <c r="E25022">
        <v>0</v>
      </c>
      <c r="F25022" t="s">
        <v>20</v>
      </c>
      <c r="G25022" t="s">
        <v>36346</v>
      </c>
      <c r="H25022" t="str">
        <f t="shared" si="390"/>
        <v>Jun</v>
      </c>
      <c r="I25022">
        <v>14</v>
      </c>
      <c r="J25022">
        <v>2018</v>
      </c>
      <c r="K25022">
        <v>6</v>
      </c>
      <c r="L25022">
        <v>12</v>
      </c>
      <c r="M25022" t="s">
        <v>26</v>
      </c>
      <c r="N25022" s="1">
        <v>85.47</v>
      </c>
      <c r="O25022" t="s">
        <v>23</v>
      </c>
      <c r="P25022" t="s">
        <v>36313</v>
      </c>
      <c r="Q25022" s="16">
        <v>43263</v>
      </c>
      <c r="R25022"/>
    </row>
    <row r="25023" spans="1:18" x14ac:dyDescent="0.25">
      <c r="A25023" t="s">
        <v>21401</v>
      </c>
      <c r="B25023">
        <v>1</v>
      </c>
      <c r="C25023">
        <v>0</v>
      </c>
      <c r="D25023">
        <v>2</v>
      </c>
      <c r="E25023">
        <v>4</v>
      </c>
      <c r="F25023" t="s">
        <v>20</v>
      </c>
      <c r="G25023" t="s">
        <v>36346</v>
      </c>
      <c r="H25023" t="str">
        <f t="shared" si="390"/>
        <v>Jun</v>
      </c>
      <c r="I25023">
        <v>17</v>
      </c>
      <c r="J25023">
        <v>2018</v>
      </c>
      <c r="K25023">
        <v>6</v>
      </c>
      <c r="L25023">
        <v>12</v>
      </c>
      <c r="M25023" t="s">
        <v>22</v>
      </c>
      <c r="N25023" s="1">
        <v>120</v>
      </c>
      <c r="O25023" t="s">
        <v>28</v>
      </c>
      <c r="P25023" t="s">
        <v>36313</v>
      </c>
      <c r="Q25023" s="16">
        <v>43263</v>
      </c>
      <c r="R25023"/>
    </row>
    <row r="25024" spans="1:18" x14ac:dyDescent="0.25">
      <c r="A25024" t="s">
        <v>10179</v>
      </c>
      <c r="B25024">
        <v>1</v>
      </c>
      <c r="C25024">
        <v>0</v>
      </c>
      <c r="D25024">
        <v>2</v>
      </c>
      <c r="E25024">
        <v>4</v>
      </c>
      <c r="F25024" t="s">
        <v>20</v>
      </c>
      <c r="G25024" t="s">
        <v>36346</v>
      </c>
      <c r="H25024" t="str">
        <f t="shared" si="390"/>
        <v>Jun</v>
      </c>
      <c r="I25024">
        <v>11</v>
      </c>
      <c r="J25024">
        <v>2018</v>
      </c>
      <c r="K25024">
        <v>6</v>
      </c>
      <c r="L25024">
        <v>12</v>
      </c>
      <c r="M25024" t="s">
        <v>22</v>
      </c>
      <c r="N25024" s="1">
        <v>120</v>
      </c>
      <c r="O25024" t="s">
        <v>28</v>
      </c>
      <c r="P25024" t="s">
        <v>36313</v>
      </c>
      <c r="Q25024" s="16">
        <v>43263</v>
      </c>
      <c r="R25024"/>
    </row>
    <row r="25025" spans="1:18" x14ac:dyDescent="0.25">
      <c r="A25025" t="s">
        <v>11033</v>
      </c>
      <c r="B25025">
        <v>1</v>
      </c>
      <c r="C25025">
        <v>0</v>
      </c>
      <c r="D25025">
        <v>2</v>
      </c>
      <c r="E25025">
        <v>1</v>
      </c>
      <c r="F25025" t="s">
        <v>25</v>
      </c>
      <c r="G25025" t="s">
        <v>36346</v>
      </c>
      <c r="H25025" t="str">
        <f t="shared" si="390"/>
        <v>Jun</v>
      </c>
      <c r="I25025">
        <v>27</v>
      </c>
      <c r="J25025">
        <v>2018</v>
      </c>
      <c r="K25025">
        <v>6</v>
      </c>
      <c r="L25025">
        <v>12</v>
      </c>
      <c r="M25025" t="s">
        <v>26</v>
      </c>
      <c r="N25025" s="1">
        <v>65.14</v>
      </c>
      <c r="O25025" t="s">
        <v>23</v>
      </c>
      <c r="P25025" t="s">
        <v>36313</v>
      </c>
      <c r="Q25025" s="16">
        <v>43263</v>
      </c>
      <c r="R25025"/>
    </row>
    <row r="25026" spans="1:18" x14ac:dyDescent="0.25">
      <c r="A25026" t="s">
        <v>4585</v>
      </c>
      <c r="B25026">
        <v>2</v>
      </c>
      <c r="C25026">
        <v>0</v>
      </c>
      <c r="D25026">
        <v>2</v>
      </c>
      <c r="E25026">
        <v>3</v>
      </c>
      <c r="F25026" t="s">
        <v>25</v>
      </c>
      <c r="G25026" t="s">
        <v>36346</v>
      </c>
      <c r="H25026" t="str">
        <f t="shared" ref="H25026:H25089" si="391">TEXT(DATE(2024,K25026,1),"mmm")</f>
        <v>Jun</v>
      </c>
      <c r="I25026">
        <v>19</v>
      </c>
      <c r="J25026">
        <v>2018</v>
      </c>
      <c r="K25026">
        <v>6</v>
      </c>
      <c r="L25026">
        <v>12</v>
      </c>
      <c r="M25026" t="s">
        <v>26</v>
      </c>
      <c r="N25026" s="1">
        <v>105.84</v>
      </c>
      <c r="O25026" t="s">
        <v>28</v>
      </c>
      <c r="P25026" t="s">
        <v>36313</v>
      </c>
      <c r="Q25026" s="16">
        <v>43263</v>
      </c>
      <c r="R25026"/>
    </row>
    <row r="25027" spans="1:18" x14ac:dyDescent="0.25">
      <c r="A25027" t="s">
        <v>29123</v>
      </c>
      <c r="B25027">
        <v>1</v>
      </c>
      <c r="C25027">
        <v>0</v>
      </c>
      <c r="D25027">
        <v>2</v>
      </c>
      <c r="E25027">
        <v>4</v>
      </c>
      <c r="F25027" t="s">
        <v>20</v>
      </c>
      <c r="G25027" t="s">
        <v>36346</v>
      </c>
      <c r="H25027" t="str">
        <f t="shared" si="391"/>
        <v>Jun</v>
      </c>
      <c r="I25027">
        <v>18</v>
      </c>
      <c r="J25027">
        <v>2018</v>
      </c>
      <c r="K25027">
        <v>6</v>
      </c>
      <c r="L25027">
        <v>12</v>
      </c>
      <c r="M25027" t="s">
        <v>22</v>
      </c>
      <c r="N25027" s="1">
        <v>120</v>
      </c>
      <c r="O25027" t="s">
        <v>28</v>
      </c>
      <c r="P25027" t="s">
        <v>36313</v>
      </c>
      <c r="Q25027" s="16">
        <v>43263</v>
      </c>
      <c r="R25027"/>
    </row>
    <row r="25028" spans="1:18" x14ac:dyDescent="0.25">
      <c r="A25028" t="s">
        <v>7009</v>
      </c>
      <c r="B25028">
        <v>1</v>
      </c>
      <c r="C25028">
        <v>0</v>
      </c>
      <c r="D25028">
        <v>2</v>
      </c>
      <c r="E25028">
        <v>4</v>
      </c>
      <c r="F25028" t="s">
        <v>20</v>
      </c>
      <c r="G25028" t="s">
        <v>36346</v>
      </c>
      <c r="H25028" t="str">
        <f t="shared" si="391"/>
        <v>Jun</v>
      </c>
      <c r="I25028">
        <v>28</v>
      </c>
      <c r="J25028">
        <v>2018</v>
      </c>
      <c r="K25028">
        <v>6</v>
      </c>
      <c r="L25028">
        <v>12</v>
      </c>
      <c r="M25028" t="s">
        <v>26</v>
      </c>
      <c r="N25028" s="1">
        <v>120</v>
      </c>
      <c r="O25028" t="s">
        <v>28</v>
      </c>
      <c r="P25028" t="s">
        <v>36313</v>
      </c>
      <c r="Q25028" s="16">
        <v>43263</v>
      </c>
      <c r="R25028"/>
    </row>
    <row r="25029" spans="1:18" x14ac:dyDescent="0.25">
      <c r="A25029" t="s">
        <v>17053</v>
      </c>
      <c r="B25029">
        <v>2</v>
      </c>
      <c r="C25029">
        <v>0</v>
      </c>
      <c r="D25029">
        <v>2</v>
      </c>
      <c r="E25029">
        <v>0</v>
      </c>
      <c r="F25029" t="s">
        <v>25</v>
      </c>
      <c r="G25029" t="s">
        <v>36346</v>
      </c>
      <c r="H25029" t="str">
        <f t="shared" si="391"/>
        <v>Jun</v>
      </c>
      <c r="I25029">
        <v>20</v>
      </c>
      <c r="J25029">
        <v>2018</v>
      </c>
      <c r="K25029">
        <v>6</v>
      </c>
      <c r="L25029">
        <v>12</v>
      </c>
      <c r="M25029" t="s">
        <v>22</v>
      </c>
      <c r="N25029" s="1">
        <v>72.25</v>
      </c>
      <c r="O25029" t="s">
        <v>23</v>
      </c>
      <c r="P25029" t="s">
        <v>36313</v>
      </c>
      <c r="Q25029" s="16">
        <v>43263</v>
      </c>
      <c r="R25029"/>
    </row>
    <row r="25030" spans="1:18" x14ac:dyDescent="0.25">
      <c r="A25030" t="s">
        <v>30810</v>
      </c>
      <c r="B25030">
        <v>1</v>
      </c>
      <c r="C25030">
        <v>0</v>
      </c>
      <c r="D25030">
        <v>2</v>
      </c>
      <c r="E25030">
        <v>4</v>
      </c>
      <c r="F25030" t="s">
        <v>20</v>
      </c>
      <c r="G25030" t="s">
        <v>36346</v>
      </c>
      <c r="H25030" t="str">
        <f t="shared" si="391"/>
        <v>Jun</v>
      </c>
      <c r="I25030">
        <v>21</v>
      </c>
      <c r="J25030">
        <v>2018</v>
      </c>
      <c r="K25030">
        <v>6</v>
      </c>
      <c r="L25030">
        <v>12</v>
      </c>
      <c r="M25030" t="s">
        <v>22</v>
      </c>
      <c r="N25030" s="1">
        <v>120</v>
      </c>
      <c r="O25030" t="s">
        <v>28</v>
      </c>
      <c r="P25030" t="s">
        <v>36313</v>
      </c>
      <c r="Q25030" s="16">
        <v>43263</v>
      </c>
      <c r="R25030"/>
    </row>
    <row r="25031" spans="1:18" x14ac:dyDescent="0.25">
      <c r="A25031" t="s">
        <v>26239</v>
      </c>
      <c r="B25031">
        <v>2</v>
      </c>
      <c r="C25031">
        <v>1</v>
      </c>
      <c r="D25031">
        <v>1</v>
      </c>
      <c r="E25031">
        <v>0</v>
      </c>
      <c r="F25031" t="s">
        <v>20</v>
      </c>
      <c r="G25031" t="s">
        <v>36346</v>
      </c>
      <c r="H25031" t="str">
        <f t="shared" si="391"/>
        <v>Jun</v>
      </c>
      <c r="I25031">
        <v>25</v>
      </c>
      <c r="J25031">
        <v>2018</v>
      </c>
      <c r="K25031">
        <v>6</v>
      </c>
      <c r="L25031">
        <v>12</v>
      </c>
      <c r="M25031" t="s">
        <v>22</v>
      </c>
      <c r="N25031" s="1">
        <v>80.75</v>
      </c>
      <c r="O25031" t="s">
        <v>23</v>
      </c>
      <c r="P25031" t="s">
        <v>36313</v>
      </c>
      <c r="Q25031" s="16">
        <v>43263</v>
      </c>
      <c r="R25031"/>
    </row>
    <row r="25032" spans="1:18" x14ac:dyDescent="0.25">
      <c r="A25032" t="s">
        <v>29209</v>
      </c>
      <c r="B25032">
        <v>1</v>
      </c>
      <c r="C25032">
        <v>0</v>
      </c>
      <c r="D25032">
        <v>1</v>
      </c>
      <c r="E25032">
        <v>0</v>
      </c>
      <c r="F25032" t="s">
        <v>25</v>
      </c>
      <c r="G25032" t="s">
        <v>36346</v>
      </c>
      <c r="H25032" t="str">
        <f t="shared" si="391"/>
        <v>Jun</v>
      </c>
      <c r="I25032">
        <v>20</v>
      </c>
      <c r="J25032">
        <v>2018</v>
      </c>
      <c r="K25032">
        <v>6</v>
      </c>
      <c r="L25032">
        <v>12</v>
      </c>
      <c r="M25032" t="s">
        <v>26</v>
      </c>
      <c r="N25032" s="1">
        <v>119</v>
      </c>
      <c r="O25032" t="s">
        <v>28</v>
      </c>
      <c r="P25032" t="s">
        <v>36313</v>
      </c>
      <c r="Q25032" s="16">
        <v>43263</v>
      </c>
      <c r="R25032"/>
    </row>
    <row r="25033" spans="1:18" x14ac:dyDescent="0.25">
      <c r="A25033" t="s">
        <v>25142</v>
      </c>
      <c r="B25033">
        <v>2</v>
      </c>
      <c r="C25033">
        <v>0</v>
      </c>
      <c r="D25033">
        <v>2</v>
      </c>
      <c r="E25033">
        <v>5</v>
      </c>
      <c r="F25033" t="s">
        <v>20</v>
      </c>
      <c r="G25033" t="s">
        <v>36346</v>
      </c>
      <c r="H25033" t="str">
        <f t="shared" si="391"/>
        <v>Jun</v>
      </c>
      <c r="I25033">
        <v>12</v>
      </c>
      <c r="J25033">
        <v>2018</v>
      </c>
      <c r="K25033">
        <v>6</v>
      </c>
      <c r="L25033">
        <v>12</v>
      </c>
      <c r="M25033" t="s">
        <v>26</v>
      </c>
      <c r="N25033" s="1">
        <v>134.41999999999999</v>
      </c>
      <c r="O25033" t="s">
        <v>23</v>
      </c>
      <c r="P25033" t="s">
        <v>36313</v>
      </c>
      <c r="Q25033" s="16">
        <v>43263</v>
      </c>
      <c r="R25033"/>
    </row>
    <row r="25034" spans="1:18" x14ac:dyDescent="0.25">
      <c r="A25034" t="s">
        <v>19707</v>
      </c>
      <c r="B25034">
        <v>1</v>
      </c>
      <c r="C25034">
        <v>0</v>
      </c>
      <c r="D25034">
        <v>2</v>
      </c>
      <c r="E25034">
        <v>4</v>
      </c>
      <c r="F25034" t="s">
        <v>20</v>
      </c>
      <c r="G25034" t="s">
        <v>36346</v>
      </c>
      <c r="H25034" t="str">
        <f t="shared" si="391"/>
        <v>Jun</v>
      </c>
      <c r="I25034">
        <v>2</v>
      </c>
      <c r="J25034">
        <v>2018</v>
      </c>
      <c r="K25034">
        <v>6</v>
      </c>
      <c r="L25034">
        <v>12</v>
      </c>
      <c r="M25034" t="s">
        <v>22</v>
      </c>
      <c r="N25034" s="1">
        <v>120</v>
      </c>
      <c r="O25034" t="s">
        <v>28</v>
      </c>
      <c r="P25034" t="s">
        <v>36313</v>
      </c>
      <c r="Q25034" s="16">
        <v>43263</v>
      </c>
      <c r="R25034"/>
    </row>
    <row r="25035" spans="1:18" x14ac:dyDescent="0.25">
      <c r="A25035" t="s">
        <v>18630</v>
      </c>
      <c r="B25035">
        <v>1</v>
      </c>
      <c r="C25035">
        <v>0</v>
      </c>
      <c r="D25035">
        <v>2</v>
      </c>
      <c r="E25035">
        <v>4</v>
      </c>
      <c r="F25035" t="s">
        <v>20</v>
      </c>
      <c r="G25035" t="s">
        <v>36346</v>
      </c>
      <c r="H25035" t="str">
        <f t="shared" si="391"/>
        <v>Jun</v>
      </c>
      <c r="I25035">
        <v>24</v>
      </c>
      <c r="J25035">
        <v>2018</v>
      </c>
      <c r="K25035">
        <v>6</v>
      </c>
      <c r="L25035">
        <v>12</v>
      </c>
      <c r="M25035" t="s">
        <v>22</v>
      </c>
      <c r="N25035" s="1">
        <v>120</v>
      </c>
      <c r="O25035" t="s">
        <v>28</v>
      </c>
      <c r="P25035" t="s">
        <v>36313</v>
      </c>
      <c r="Q25035" s="16">
        <v>43263</v>
      </c>
      <c r="R25035"/>
    </row>
    <row r="25036" spans="1:18" x14ac:dyDescent="0.25">
      <c r="A25036" t="s">
        <v>20891</v>
      </c>
      <c r="B25036">
        <v>1</v>
      </c>
      <c r="C25036">
        <v>0</v>
      </c>
      <c r="D25036">
        <v>2</v>
      </c>
      <c r="E25036">
        <v>1</v>
      </c>
      <c r="F25036" t="s">
        <v>20</v>
      </c>
      <c r="G25036" t="s">
        <v>36347</v>
      </c>
      <c r="H25036" t="str">
        <f t="shared" si="391"/>
        <v>Jun</v>
      </c>
      <c r="I25036">
        <v>25</v>
      </c>
      <c r="J25036">
        <v>2018</v>
      </c>
      <c r="K25036">
        <v>6</v>
      </c>
      <c r="L25036">
        <v>12</v>
      </c>
      <c r="M25036" t="s">
        <v>26</v>
      </c>
      <c r="N25036" s="1">
        <v>126</v>
      </c>
      <c r="O25036" t="s">
        <v>28</v>
      </c>
      <c r="P25036" t="s">
        <v>36313</v>
      </c>
      <c r="Q25036" s="16">
        <v>43263</v>
      </c>
      <c r="R25036"/>
    </row>
    <row r="25037" spans="1:18" x14ac:dyDescent="0.25">
      <c r="A25037" t="s">
        <v>11000</v>
      </c>
      <c r="B25037">
        <v>1</v>
      </c>
      <c r="C25037">
        <v>0</v>
      </c>
      <c r="D25037">
        <v>2</v>
      </c>
      <c r="E25037">
        <v>4</v>
      </c>
      <c r="F25037" t="s">
        <v>20</v>
      </c>
      <c r="G25037" t="s">
        <v>36346</v>
      </c>
      <c r="H25037" t="str">
        <f t="shared" si="391"/>
        <v>Jun</v>
      </c>
      <c r="I25037">
        <v>9</v>
      </c>
      <c r="J25037">
        <v>2018</v>
      </c>
      <c r="K25037">
        <v>6</v>
      </c>
      <c r="L25037">
        <v>12</v>
      </c>
      <c r="M25037" t="s">
        <v>22</v>
      </c>
      <c r="N25037" s="1">
        <v>120</v>
      </c>
      <c r="O25037" t="s">
        <v>28</v>
      </c>
      <c r="P25037" t="s">
        <v>36313</v>
      </c>
      <c r="Q25037" s="16">
        <v>43263</v>
      </c>
      <c r="R25037"/>
    </row>
    <row r="25038" spans="1:18" x14ac:dyDescent="0.25">
      <c r="A25038" t="s">
        <v>30578</v>
      </c>
      <c r="B25038">
        <v>2</v>
      </c>
      <c r="C25038">
        <v>0</v>
      </c>
      <c r="D25038">
        <v>2</v>
      </c>
      <c r="E25038">
        <v>1</v>
      </c>
      <c r="F25038" t="s">
        <v>20</v>
      </c>
      <c r="G25038" t="s">
        <v>36346</v>
      </c>
      <c r="H25038" t="str">
        <f t="shared" si="391"/>
        <v>Jun</v>
      </c>
      <c r="I25038">
        <v>13</v>
      </c>
      <c r="J25038">
        <v>2018</v>
      </c>
      <c r="K25038">
        <v>6</v>
      </c>
      <c r="L25038">
        <v>12</v>
      </c>
      <c r="M25038" t="s">
        <v>26</v>
      </c>
      <c r="N25038" s="1">
        <v>123.33</v>
      </c>
      <c r="O25038" t="s">
        <v>28</v>
      </c>
      <c r="P25038" t="s">
        <v>36313</v>
      </c>
      <c r="Q25038" s="16">
        <v>43263</v>
      </c>
      <c r="R25038"/>
    </row>
    <row r="25039" spans="1:18" x14ac:dyDescent="0.25">
      <c r="A25039" t="s">
        <v>6075</v>
      </c>
      <c r="B25039">
        <v>1</v>
      </c>
      <c r="C25039">
        <v>0</v>
      </c>
      <c r="D25039">
        <v>2</v>
      </c>
      <c r="E25039">
        <v>4</v>
      </c>
      <c r="F25039" t="s">
        <v>20</v>
      </c>
      <c r="G25039" t="s">
        <v>36346</v>
      </c>
      <c r="H25039" t="str">
        <f t="shared" si="391"/>
        <v>Jun</v>
      </c>
      <c r="I25039">
        <v>17</v>
      </c>
      <c r="J25039">
        <v>2018</v>
      </c>
      <c r="K25039">
        <v>6</v>
      </c>
      <c r="L25039">
        <v>12</v>
      </c>
      <c r="M25039" t="s">
        <v>26</v>
      </c>
      <c r="N25039" s="1">
        <v>120</v>
      </c>
      <c r="O25039" t="s">
        <v>28</v>
      </c>
      <c r="P25039" t="s">
        <v>36313</v>
      </c>
      <c r="Q25039" s="16">
        <v>43263</v>
      </c>
      <c r="R25039"/>
    </row>
    <row r="25040" spans="1:18" x14ac:dyDescent="0.25">
      <c r="A25040" t="s">
        <v>14272</v>
      </c>
      <c r="B25040">
        <v>2</v>
      </c>
      <c r="C25040">
        <v>2</v>
      </c>
      <c r="D25040">
        <v>4</v>
      </c>
      <c r="E25040">
        <v>6</v>
      </c>
      <c r="F25040" t="s">
        <v>20</v>
      </c>
      <c r="G25040" t="s">
        <v>36348</v>
      </c>
      <c r="H25040" t="str">
        <f t="shared" si="391"/>
        <v>Jun</v>
      </c>
      <c r="I25040">
        <v>2</v>
      </c>
      <c r="J25040">
        <v>2018</v>
      </c>
      <c r="K25040">
        <v>6</v>
      </c>
      <c r="L25040">
        <v>12</v>
      </c>
      <c r="M25040" t="s">
        <v>26</v>
      </c>
      <c r="N25040" s="1">
        <v>213</v>
      </c>
      <c r="O25040" t="s">
        <v>28</v>
      </c>
      <c r="P25040" t="s">
        <v>36313</v>
      </c>
      <c r="Q25040" s="16">
        <v>43263</v>
      </c>
      <c r="R25040"/>
    </row>
    <row r="25041" spans="1:18" x14ac:dyDescent="0.25">
      <c r="A25041" t="s">
        <v>15993</v>
      </c>
      <c r="B25041">
        <v>2</v>
      </c>
      <c r="C25041">
        <v>0</v>
      </c>
      <c r="D25041">
        <v>1</v>
      </c>
      <c r="E25041">
        <v>0</v>
      </c>
      <c r="F25041" t="s">
        <v>20</v>
      </c>
      <c r="G25041" t="s">
        <v>36346</v>
      </c>
      <c r="H25041" t="str">
        <f t="shared" si="391"/>
        <v>Jun</v>
      </c>
      <c r="I25041">
        <v>23</v>
      </c>
      <c r="J25041">
        <v>2018</v>
      </c>
      <c r="K25041">
        <v>6</v>
      </c>
      <c r="L25041">
        <v>12</v>
      </c>
      <c r="M25041" t="s">
        <v>26</v>
      </c>
      <c r="N25041" s="1">
        <v>94.35</v>
      </c>
      <c r="O25041" t="s">
        <v>23</v>
      </c>
      <c r="P25041" t="s">
        <v>36313</v>
      </c>
      <c r="Q25041" s="16">
        <v>43263</v>
      </c>
      <c r="R25041"/>
    </row>
    <row r="25042" spans="1:18" x14ac:dyDescent="0.25">
      <c r="A25042" t="s">
        <v>309</v>
      </c>
      <c r="B25042">
        <v>2</v>
      </c>
      <c r="C25042">
        <v>0</v>
      </c>
      <c r="D25042">
        <v>1</v>
      </c>
      <c r="E25042">
        <v>0</v>
      </c>
      <c r="F25042" t="s">
        <v>20</v>
      </c>
      <c r="G25042" t="s">
        <v>36346</v>
      </c>
      <c r="H25042" t="str">
        <f t="shared" si="391"/>
        <v>Jun</v>
      </c>
      <c r="I25042">
        <v>23</v>
      </c>
      <c r="J25042">
        <v>2018</v>
      </c>
      <c r="K25042">
        <v>6</v>
      </c>
      <c r="L25042">
        <v>12</v>
      </c>
      <c r="M25042" t="s">
        <v>26</v>
      </c>
      <c r="N25042" s="1">
        <v>94.35</v>
      </c>
      <c r="O25042" t="s">
        <v>23</v>
      </c>
      <c r="P25042" t="s">
        <v>36313</v>
      </c>
      <c r="Q25042" s="16">
        <v>43263</v>
      </c>
      <c r="R25042"/>
    </row>
    <row r="25043" spans="1:18" x14ac:dyDescent="0.25">
      <c r="A25043" t="s">
        <v>12491</v>
      </c>
      <c r="B25043">
        <v>2</v>
      </c>
      <c r="C25043">
        <v>2</v>
      </c>
      <c r="D25043">
        <v>2</v>
      </c>
      <c r="E25043">
        <v>1</v>
      </c>
      <c r="F25043" t="s">
        <v>20</v>
      </c>
      <c r="G25043" t="s">
        <v>36348</v>
      </c>
      <c r="H25043" t="str">
        <f t="shared" si="391"/>
        <v>Jun</v>
      </c>
      <c r="I25043">
        <v>5</v>
      </c>
      <c r="J25043">
        <v>2018</v>
      </c>
      <c r="K25043">
        <v>6</v>
      </c>
      <c r="L25043">
        <v>12</v>
      </c>
      <c r="M25043" t="s">
        <v>26</v>
      </c>
      <c r="N25043" s="1">
        <v>178.2</v>
      </c>
      <c r="O25043" t="s">
        <v>23</v>
      </c>
      <c r="P25043" t="s">
        <v>36313</v>
      </c>
      <c r="Q25043" s="16">
        <v>43263</v>
      </c>
      <c r="R25043"/>
    </row>
    <row r="25044" spans="1:18" x14ac:dyDescent="0.25">
      <c r="A25044" t="s">
        <v>6167</v>
      </c>
      <c r="B25044">
        <v>1</v>
      </c>
      <c r="C25044">
        <v>0</v>
      </c>
      <c r="D25044">
        <v>2</v>
      </c>
      <c r="E25044">
        <v>4</v>
      </c>
      <c r="F25044" t="s">
        <v>20</v>
      </c>
      <c r="G25044" t="s">
        <v>36346</v>
      </c>
      <c r="H25044" t="str">
        <f t="shared" si="391"/>
        <v>Jun</v>
      </c>
      <c r="I25044">
        <v>26</v>
      </c>
      <c r="J25044">
        <v>2018</v>
      </c>
      <c r="K25044">
        <v>6</v>
      </c>
      <c r="L25044">
        <v>12</v>
      </c>
      <c r="M25044" t="s">
        <v>26</v>
      </c>
      <c r="N25044" s="1">
        <v>120</v>
      </c>
      <c r="O25044" t="s">
        <v>28</v>
      </c>
      <c r="P25044" t="s">
        <v>36313</v>
      </c>
      <c r="Q25044" s="16">
        <v>43263</v>
      </c>
      <c r="R25044"/>
    </row>
    <row r="25045" spans="1:18" x14ac:dyDescent="0.25">
      <c r="A25045" t="s">
        <v>20082</v>
      </c>
      <c r="B25045">
        <v>2</v>
      </c>
      <c r="C25045">
        <v>0</v>
      </c>
      <c r="D25045">
        <v>2</v>
      </c>
      <c r="E25045">
        <v>2</v>
      </c>
      <c r="F25045" t="s">
        <v>20</v>
      </c>
      <c r="G25045" t="s">
        <v>36350</v>
      </c>
      <c r="H25045" t="str">
        <f t="shared" si="391"/>
        <v>Jun</v>
      </c>
      <c r="I25045">
        <v>26</v>
      </c>
      <c r="J25045">
        <v>2018</v>
      </c>
      <c r="K25045">
        <v>6</v>
      </c>
      <c r="L25045">
        <v>12</v>
      </c>
      <c r="M25045" t="s">
        <v>26</v>
      </c>
      <c r="N25045" s="1">
        <v>103.21</v>
      </c>
      <c r="O25045" t="s">
        <v>28</v>
      </c>
      <c r="P25045" t="s">
        <v>36313</v>
      </c>
      <c r="Q25045" s="16">
        <v>43263</v>
      </c>
      <c r="R25045"/>
    </row>
    <row r="25046" spans="1:18" x14ac:dyDescent="0.25">
      <c r="A25046" t="s">
        <v>510</v>
      </c>
      <c r="B25046">
        <v>2</v>
      </c>
      <c r="C25046">
        <v>2</v>
      </c>
      <c r="D25046">
        <v>2</v>
      </c>
      <c r="E25046">
        <v>1</v>
      </c>
      <c r="F25046" t="s">
        <v>20</v>
      </c>
      <c r="G25046" t="s">
        <v>36349</v>
      </c>
      <c r="H25046" t="str">
        <f t="shared" si="391"/>
        <v>Jun</v>
      </c>
      <c r="I25046">
        <v>26</v>
      </c>
      <c r="J25046">
        <v>2018</v>
      </c>
      <c r="K25046">
        <v>6</v>
      </c>
      <c r="L25046">
        <v>12</v>
      </c>
      <c r="M25046" t="s">
        <v>26</v>
      </c>
      <c r="N25046" s="1">
        <v>187.04</v>
      </c>
      <c r="O25046" t="s">
        <v>28</v>
      </c>
      <c r="P25046" t="s">
        <v>36313</v>
      </c>
      <c r="Q25046" s="16">
        <v>43263</v>
      </c>
      <c r="R25046"/>
    </row>
    <row r="25047" spans="1:18" x14ac:dyDescent="0.25">
      <c r="A25047" t="s">
        <v>18768</v>
      </c>
      <c r="B25047">
        <v>1</v>
      </c>
      <c r="C25047">
        <v>0</v>
      </c>
      <c r="D25047">
        <v>2</v>
      </c>
      <c r="E25047">
        <v>4</v>
      </c>
      <c r="F25047" t="s">
        <v>20</v>
      </c>
      <c r="G25047" t="s">
        <v>36346</v>
      </c>
      <c r="H25047" t="str">
        <f t="shared" si="391"/>
        <v>Jun</v>
      </c>
      <c r="I25047">
        <v>13</v>
      </c>
      <c r="J25047">
        <v>2018</v>
      </c>
      <c r="K25047">
        <v>6</v>
      </c>
      <c r="L25047">
        <v>12</v>
      </c>
      <c r="M25047" t="s">
        <v>22</v>
      </c>
      <c r="N25047" s="1">
        <v>120</v>
      </c>
      <c r="O25047" t="s">
        <v>28</v>
      </c>
      <c r="P25047" t="s">
        <v>36313</v>
      </c>
      <c r="Q25047" s="16">
        <v>43263</v>
      </c>
      <c r="R25047"/>
    </row>
    <row r="25048" spans="1:18" x14ac:dyDescent="0.25">
      <c r="A25048" t="s">
        <v>28847</v>
      </c>
      <c r="B25048">
        <v>2</v>
      </c>
      <c r="C25048">
        <v>0</v>
      </c>
      <c r="D25048">
        <v>2</v>
      </c>
      <c r="E25048">
        <v>0</v>
      </c>
      <c r="F25048" t="s">
        <v>20</v>
      </c>
      <c r="G25048" t="s">
        <v>36346</v>
      </c>
      <c r="H25048" t="str">
        <f t="shared" si="391"/>
        <v>Jun</v>
      </c>
      <c r="I25048">
        <v>19</v>
      </c>
      <c r="J25048">
        <v>2018</v>
      </c>
      <c r="K25048">
        <v>6</v>
      </c>
      <c r="L25048">
        <v>12</v>
      </c>
      <c r="M25048" t="s">
        <v>26</v>
      </c>
      <c r="N25048" s="1">
        <v>120.5</v>
      </c>
      <c r="O25048" t="s">
        <v>23</v>
      </c>
      <c r="P25048" t="s">
        <v>36313</v>
      </c>
      <c r="Q25048" s="16">
        <v>43263</v>
      </c>
      <c r="R25048"/>
    </row>
    <row r="25049" spans="1:18" x14ac:dyDescent="0.25">
      <c r="A25049" t="s">
        <v>36104</v>
      </c>
      <c r="B25049">
        <v>1</v>
      </c>
      <c r="C25049">
        <v>0</v>
      </c>
      <c r="D25049">
        <v>2</v>
      </c>
      <c r="E25049">
        <v>4</v>
      </c>
      <c r="F25049" t="s">
        <v>20</v>
      </c>
      <c r="G25049" t="s">
        <v>36346</v>
      </c>
      <c r="H25049" t="str">
        <f t="shared" si="391"/>
        <v>Jun</v>
      </c>
      <c r="I25049">
        <v>5</v>
      </c>
      <c r="J25049">
        <v>2018</v>
      </c>
      <c r="K25049">
        <v>6</v>
      </c>
      <c r="L25049">
        <v>12</v>
      </c>
      <c r="M25049" t="s">
        <v>22</v>
      </c>
      <c r="N25049" s="1">
        <v>120</v>
      </c>
      <c r="O25049" t="s">
        <v>28</v>
      </c>
      <c r="P25049" t="s">
        <v>36313</v>
      </c>
      <c r="Q25049" s="16">
        <v>43263</v>
      </c>
      <c r="R25049"/>
    </row>
    <row r="25050" spans="1:18" x14ac:dyDescent="0.25">
      <c r="A25050" t="s">
        <v>23659</v>
      </c>
      <c r="B25050">
        <v>2</v>
      </c>
      <c r="C25050">
        <v>0</v>
      </c>
      <c r="D25050">
        <v>2</v>
      </c>
      <c r="E25050">
        <v>0</v>
      </c>
      <c r="F25050" t="s">
        <v>20</v>
      </c>
      <c r="G25050" t="s">
        <v>36346</v>
      </c>
      <c r="H25050" t="str">
        <f t="shared" si="391"/>
        <v>Jun</v>
      </c>
      <c r="I25050">
        <v>20</v>
      </c>
      <c r="J25050">
        <v>2018</v>
      </c>
      <c r="K25050">
        <v>6</v>
      </c>
      <c r="L25050">
        <v>12</v>
      </c>
      <c r="M25050" t="s">
        <v>26</v>
      </c>
      <c r="N25050" s="1">
        <v>94.35</v>
      </c>
      <c r="O25050" t="s">
        <v>23</v>
      </c>
      <c r="P25050" t="s">
        <v>36313</v>
      </c>
      <c r="Q25050" s="16">
        <v>43263</v>
      </c>
      <c r="R25050"/>
    </row>
    <row r="25051" spans="1:18" x14ac:dyDescent="0.25">
      <c r="A25051" t="s">
        <v>23704</v>
      </c>
      <c r="B25051">
        <v>2</v>
      </c>
      <c r="C25051">
        <v>0</v>
      </c>
      <c r="D25051">
        <v>2</v>
      </c>
      <c r="E25051">
        <v>1</v>
      </c>
      <c r="F25051" t="s">
        <v>25</v>
      </c>
      <c r="G25051" t="s">
        <v>36346</v>
      </c>
      <c r="H25051" t="str">
        <f t="shared" si="391"/>
        <v>Jun</v>
      </c>
      <c r="I25051">
        <v>7</v>
      </c>
      <c r="J25051">
        <v>2018</v>
      </c>
      <c r="K25051">
        <v>6</v>
      </c>
      <c r="L25051">
        <v>12</v>
      </c>
      <c r="M25051" t="s">
        <v>26</v>
      </c>
      <c r="N25051" s="1">
        <v>102.33</v>
      </c>
      <c r="O25051" t="s">
        <v>23</v>
      </c>
      <c r="P25051" t="s">
        <v>36313</v>
      </c>
      <c r="Q25051" s="16">
        <v>43263</v>
      </c>
      <c r="R25051"/>
    </row>
    <row r="25052" spans="1:18" x14ac:dyDescent="0.25">
      <c r="A25052" t="s">
        <v>5792</v>
      </c>
      <c r="B25052">
        <v>2</v>
      </c>
      <c r="C25052">
        <v>0</v>
      </c>
      <c r="D25052">
        <v>2</v>
      </c>
      <c r="E25052">
        <v>1</v>
      </c>
      <c r="F25052" t="s">
        <v>20</v>
      </c>
      <c r="G25052" t="s">
        <v>36346</v>
      </c>
      <c r="H25052" t="str">
        <f t="shared" si="391"/>
        <v>Jun</v>
      </c>
      <c r="I25052">
        <v>18</v>
      </c>
      <c r="J25052">
        <v>2018</v>
      </c>
      <c r="K25052">
        <v>6</v>
      </c>
      <c r="L25052">
        <v>12</v>
      </c>
      <c r="M25052" t="s">
        <v>26</v>
      </c>
      <c r="N25052" s="1">
        <v>94.35</v>
      </c>
      <c r="O25052" t="s">
        <v>23</v>
      </c>
      <c r="P25052" t="s">
        <v>36313</v>
      </c>
      <c r="Q25052" s="16">
        <v>43263</v>
      </c>
      <c r="R25052"/>
    </row>
    <row r="25053" spans="1:18" x14ac:dyDescent="0.25">
      <c r="A25053" t="s">
        <v>25442</v>
      </c>
      <c r="B25053">
        <v>1</v>
      </c>
      <c r="C25053">
        <v>0</v>
      </c>
      <c r="D25053">
        <v>2</v>
      </c>
      <c r="E25053">
        <v>4</v>
      </c>
      <c r="F25053" t="s">
        <v>20</v>
      </c>
      <c r="G25053" t="s">
        <v>36346</v>
      </c>
      <c r="H25053" t="str">
        <f t="shared" si="391"/>
        <v>Jun</v>
      </c>
      <c r="I25053">
        <v>6</v>
      </c>
      <c r="J25053">
        <v>2018</v>
      </c>
      <c r="K25053">
        <v>6</v>
      </c>
      <c r="L25053">
        <v>12</v>
      </c>
      <c r="M25053" t="s">
        <v>22</v>
      </c>
      <c r="N25053" s="1">
        <v>120</v>
      </c>
      <c r="O25053" t="s">
        <v>28</v>
      </c>
      <c r="P25053" t="s">
        <v>36313</v>
      </c>
      <c r="Q25053" s="16">
        <v>43263</v>
      </c>
      <c r="R25053"/>
    </row>
    <row r="25054" spans="1:18" x14ac:dyDescent="0.25">
      <c r="A25054" t="s">
        <v>9997</v>
      </c>
      <c r="B25054">
        <v>1</v>
      </c>
      <c r="C25054">
        <v>0</v>
      </c>
      <c r="D25054">
        <v>2</v>
      </c>
      <c r="E25054">
        <v>4</v>
      </c>
      <c r="F25054" t="s">
        <v>20</v>
      </c>
      <c r="G25054" t="s">
        <v>36346</v>
      </c>
      <c r="H25054" t="str">
        <f t="shared" si="391"/>
        <v>Jun</v>
      </c>
      <c r="I25054">
        <v>26</v>
      </c>
      <c r="J25054">
        <v>2018</v>
      </c>
      <c r="K25054">
        <v>6</v>
      </c>
      <c r="L25054">
        <v>12</v>
      </c>
      <c r="M25054" t="s">
        <v>22</v>
      </c>
      <c r="N25054" s="1">
        <v>120</v>
      </c>
      <c r="O25054" t="s">
        <v>28</v>
      </c>
      <c r="P25054" t="s">
        <v>36313</v>
      </c>
      <c r="Q25054" s="16">
        <v>43263</v>
      </c>
      <c r="R25054"/>
    </row>
    <row r="25055" spans="1:18" x14ac:dyDescent="0.25">
      <c r="A25055" t="s">
        <v>34898</v>
      </c>
      <c r="B25055">
        <v>1</v>
      </c>
      <c r="C25055">
        <v>0</v>
      </c>
      <c r="D25055">
        <v>2</v>
      </c>
      <c r="E25055">
        <v>4</v>
      </c>
      <c r="F25055" t="s">
        <v>20</v>
      </c>
      <c r="G25055" t="s">
        <v>36346</v>
      </c>
      <c r="H25055" t="str">
        <f t="shared" si="391"/>
        <v>Jun</v>
      </c>
      <c r="I25055">
        <v>2</v>
      </c>
      <c r="J25055">
        <v>2018</v>
      </c>
      <c r="K25055">
        <v>6</v>
      </c>
      <c r="L25055">
        <v>12</v>
      </c>
      <c r="M25055" t="s">
        <v>22</v>
      </c>
      <c r="N25055" s="1">
        <v>120</v>
      </c>
      <c r="O25055" t="s">
        <v>28</v>
      </c>
      <c r="P25055" t="s">
        <v>36313</v>
      </c>
      <c r="Q25055" s="16">
        <v>43263</v>
      </c>
      <c r="R25055"/>
    </row>
    <row r="25056" spans="1:18" x14ac:dyDescent="0.25">
      <c r="A25056" t="s">
        <v>31589</v>
      </c>
      <c r="B25056">
        <v>1</v>
      </c>
      <c r="C25056">
        <v>0</v>
      </c>
      <c r="D25056">
        <v>2</v>
      </c>
      <c r="E25056">
        <v>4</v>
      </c>
      <c r="F25056" t="s">
        <v>20</v>
      </c>
      <c r="G25056" t="s">
        <v>36346</v>
      </c>
      <c r="H25056" t="str">
        <f t="shared" si="391"/>
        <v>Jun</v>
      </c>
      <c r="I25056">
        <v>24</v>
      </c>
      <c r="J25056">
        <v>2018</v>
      </c>
      <c r="K25056">
        <v>6</v>
      </c>
      <c r="L25056">
        <v>12</v>
      </c>
      <c r="M25056" t="s">
        <v>22</v>
      </c>
      <c r="N25056" s="1">
        <v>120</v>
      </c>
      <c r="O25056" t="s">
        <v>28</v>
      </c>
      <c r="P25056" t="s">
        <v>36313</v>
      </c>
      <c r="Q25056" s="16">
        <v>43263</v>
      </c>
      <c r="R25056"/>
    </row>
    <row r="25057" spans="1:18" x14ac:dyDescent="0.25">
      <c r="A25057" t="s">
        <v>27356</v>
      </c>
      <c r="B25057">
        <v>1</v>
      </c>
      <c r="C25057">
        <v>0</v>
      </c>
      <c r="D25057">
        <v>2</v>
      </c>
      <c r="E25057">
        <v>4</v>
      </c>
      <c r="F25057" t="s">
        <v>20</v>
      </c>
      <c r="G25057" t="s">
        <v>36346</v>
      </c>
      <c r="H25057" t="str">
        <f t="shared" si="391"/>
        <v>Jun</v>
      </c>
      <c r="I25057">
        <v>13</v>
      </c>
      <c r="J25057">
        <v>2018</v>
      </c>
      <c r="K25057">
        <v>6</v>
      </c>
      <c r="L25057">
        <v>12</v>
      </c>
      <c r="M25057" t="s">
        <v>22</v>
      </c>
      <c r="N25057" s="1">
        <v>120</v>
      </c>
      <c r="O25057" t="s">
        <v>28</v>
      </c>
      <c r="P25057" t="s">
        <v>36313</v>
      </c>
      <c r="Q25057" s="16">
        <v>43263</v>
      </c>
      <c r="R25057"/>
    </row>
    <row r="25058" spans="1:18" x14ac:dyDescent="0.25">
      <c r="A25058" t="s">
        <v>24150</v>
      </c>
      <c r="B25058">
        <v>1</v>
      </c>
      <c r="C25058">
        <v>0</v>
      </c>
      <c r="D25058">
        <v>2</v>
      </c>
      <c r="E25058">
        <v>4</v>
      </c>
      <c r="F25058" t="s">
        <v>20</v>
      </c>
      <c r="G25058" t="s">
        <v>36346</v>
      </c>
      <c r="H25058" t="str">
        <f t="shared" si="391"/>
        <v>Jun</v>
      </c>
      <c r="I25058">
        <v>18</v>
      </c>
      <c r="J25058">
        <v>2018</v>
      </c>
      <c r="K25058">
        <v>6</v>
      </c>
      <c r="L25058">
        <v>12</v>
      </c>
      <c r="M25058" t="s">
        <v>22</v>
      </c>
      <c r="N25058" s="1">
        <v>120</v>
      </c>
      <c r="O25058" t="s">
        <v>28</v>
      </c>
      <c r="P25058" t="s">
        <v>36313</v>
      </c>
      <c r="Q25058" s="16">
        <v>43263</v>
      </c>
      <c r="R25058"/>
    </row>
    <row r="25059" spans="1:18" x14ac:dyDescent="0.25">
      <c r="A25059" t="s">
        <v>28531</v>
      </c>
      <c r="B25059">
        <v>1</v>
      </c>
      <c r="C25059">
        <v>0</v>
      </c>
      <c r="D25059">
        <v>2</v>
      </c>
      <c r="E25059">
        <v>4</v>
      </c>
      <c r="F25059" t="s">
        <v>20</v>
      </c>
      <c r="G25059" t="s">
        <v>36346</v>
      </c>
      <c r="H25059" t="str">
        <f t="shared" si="391"/>
        <v>Jun</v>
      </c>
      <c r="I25059">
        <v>17</v>
      </c>
      <c r="J25059">
        <v>2018</v>
      </c>
      <c r="K25059">
        <v>6</v>
      </c>
      <c r="L25059">
        <v>12</v>
      </c>
      <c r="M25059" t="s">
        <v>22</v>
      </c>
      <c r="N25059" s="1">
        <v>120</v>
      </c>
      <c r="O25059" t="s">
        <v>28</v>
      </c>
      <c r="P25059" t="s">
        <v>36313</v>
      </c>
      <c r="Q25059" s="16">
        <v>43263</v>
      </c>
      <c r="R25059"/>
    </row>
    <row r="25060" spans="1:18" x14ac:dyDescent="0.25">
      <c r="A25060" t="s">
        <v>1835</v>
      </c>
      <c r="B25060">
        <v>1</v>
      </c>
      <c r="C25060">
        <v>0</v>
      </c>
      <c r="D25060">
        <v>2</v>
      </c>
      <c r="E25060">
        <v>4</v>
      </c>
      <c r="F25060" t="s">
        <v>20</v>
      </c>
      <c r="G25060" t="s">
        <v>36346</v>
      </c>
      <c r="H25060" t="str">
        <f t="shared" si="391"/>
        <v>Jun</v>
      </c>
      <c r="I25060">
        <v>15</v>
      </c>
      <c r="J25060">
        <v>2018</v>
      </c>
      <c r="K25060">
        <v>6</v>
      </c>
      <c r="L25060">
        <v>12</v>
      </c>
      <c r="M25060" t="s">
        <v>26</v>
      </c>
      <c r="N25060" s="1">
        <v>120</v>
      </c>
      <c r="O25060" t="s">
        <v>28</v>
      </c>
      <c r="P25060" t="s">
        <v>36313</v>
      </c>
      <c r="Q25060" s="16">
        <v>43263</v>
      </c>
      <c r="R25060"/>
    </row>
    <row r="25061" spans="1:18" x14ac:dyDescent="0.25">
      <c r="A25061" t="s">
        <v>20435</v>
      </c>
      <c r="B25061">
        <v>2</v>
      </c>
      <c r="C25061">
        <v>1</v>
      </c>
      <c r="D25061">
        <v>2</v>
      </c>
      <c r="E25061">
        <v>3</v>
      </c>
      <c r="F25061" t="s">
        <v>20</v>
      </c>
      <c r="G25061" t="s">
        <v>36346</v>
      </c>
      <c r="H25061" t="str">
        <f t="shared" si="391"/>
        <v>Jun</v>
      </c>
      <c r="I25061">
        <v>19</v>
      </c>
      <c r="J25061">
        <v>2018</v>
      </c>
      <c r="K25061">
        <v>6</v>
      </c>
      <c r="L25061">
        <v>12</v>
      </c>
      <c r="M25061" t="s">
        <v>26</v>
      </c>
      <c r="N25061" s="1">
        <v>126.9</v>
      </c>
      <c r="O25061" t="s">
        <v>23</v>
      </c>
      <c r="P25061" t="s">
        <v>36313</v>
      </c>
      <c r="Q25061" s="16">
        <v>43263</v>
      </c>
      <c r="R25061"/>
    </row>
    <row r="25062" spans="1:18" x14ac:dyDescent="0.25">
      <c r="A25062" t="s">
        <v>1045</v>
      </c>
      <c r="B25062">
        <v>3</v>
      </c>
      <c r="C25062">
        <v>0</v>
      </c>
      <c r="D25062">
        <v>2</v>
      </c>
      <c r="E25062">
        <v>1</v>
      </c>
      <c r="F25062" t="s">
        <v>20</v>
      </c>
      <c r="G25062" t="s">
        <v>36347</v>
      </c>
      <c r="H25062" t="str">
        <f t="shared" si="391"/>
        <v>Jun</v>
      </c>
      <c r="I25062">
        <v>26</v>
      </c>
      <c r="J25062">
        <v>2018</v>
      </c>
      <c r="K25062">
        <v>6</v>
      </c>
      <c r="L25062">
        <v>12</v>
      </c>
      <c r="M25062" t="s">
        <v>26</v>
      </c>
      <c r="N25062" s="1">
        <v>150.33000000000001</v>
      </c>
      <c r="O25062" t="s">
        <v>23</v>
      </c>
      <c r="P25062" t="s">
        <v>36313</v>
      </c>
      <c r="Q25062" s="16">
        <v>43263</v>
      </c>
      <c r="R25062"/>
    </row>
    <row r="25063" spans="1:18" x14ac:dyDescent="0.25">
      <c r="A25063" t="s">
        <v>24327</v>
      </c>
      <c r="B25063">
        <v>1</v>
      </c>
      <c r="C25063">
        <v>0</v>
      </c>
      <c r="D25063">
        <v>2</v>
      </c>
      <c r="E25063">
        <v>4</v>
      </c>
      <c r="F25063" t="s">
        <v>20</v>
      </c>
      <c r="G25063" t="s">
        <v>36346</v>
      </c>
      <c r="H25063" t="str">
        <f t="shared" si="391"/>
        <v>Jun</v>
      </c>
      <c r="I25063">
        <v>2</v>
      </c>
      <c r="J25063">
        <v>2018</v>
      </c>
      <c r="K25063">
        <v>6</v>
      </c>
      <c r="L25063">
        <v>12</v>
      </c>
      <c r="M25063" t="s">
        <v>22</v>
      </c>
      <c r="N25063" s="1">
        <v>120</v>
      </c>
      <c r="O25063" t="s">
        <v>28</v>
      </c>
      <c r="P25063" t="s">
        <v>36313</v>
      </c>
      <c r="Q25063" s="16">
        <v>43263</v>
      </c>
      <c r="R25063"/>
    </row>
    <row r="25064" spans="1:18" x14ac:dyDescent="0.25">
      <c r="A25064" t="s">
        <v>9017</v>
      </c>
      <c r="B25064">
        <v>3</v>
      </c>
      <c r="C25064">
        <v>0</v>
      </c>
      <c r="D25064">
        <v>1</v>
      </c>
      <c r="E25064">
        <v>0</v>
      </c>
      <c r="F25064" t="s">
        <v>20</v>
      </c>
      <c r="G25064" t="s">
        <v>36347</v>
      </c>
      <c r="H25064" t="str">
        <f t="shared" si="391"/>
        <v>Jun</v>
      </c>
      <c r="I25064">
        <v>3</v>
      </c>
      <c r="J25064">
        <v>2018</v>
      </c>
      <c r="K25064">
        <v>6</v>
      </c>
      <c r="L25064">
        <v>12</v>
      </c>
      <c r="M25064" t="s">
        <v>26</v>
      </c>
      <c r="N25064" s="1">
        <v>133.94999999999999</v>
      </c>
      <c r="O25064" t="s">
        <v>23</v>
      </c>
      <c r="P25064" t="s">
        <v>36313</v>
      </c>
      <c r="Q25064" s="16">
        <v>43263</v>
      </c>
      <c r="R25064"/>
    </row>
    <row r="25065" spans="1:18" x14ac:dyDescent="0.25">
      <c r="A25065" t="s">
        <v>2994</v>
      </c>
      <c r="B25065">
        <v>1</v>
      </c>
      <c r="C25065">
        <v>0</v>
      </c>
      <c r="D25065">
        <v>2</v>
      </c>
      <c r="E25065">
        <v>4</v>
      </c>
      <c r="F25065" t="s">
        <v>20</v>
      </c>
      <c r="G25065" t="s">
        <v>36346</v>
      </c>
      <c r="H25065" t="str">
        <f t="shared" si="391"/>
        <v>Jun</v>
      </c>
      <c r="I25065">
        <v>29</v>
      </c>
      <c r="J25065">
        <v>2018</v>
      </c>
      <c r="K25065">
        <v>6</v>
      </c>
      <c r="L25065">
        <v>12</v>
      </c>
      <c r="M25065" t="s">
        <v>26</v>
      </c>
      <c r="N25065" s="1">
        <v>120</v>
      </c>
      <c r="O25065" t="s">
        <v>28</v>
      </c>
      <c r="P25065" t="s">
        <v>36313</v>
      </c>
      <c r="Q25065" s="16">
        <v>43263</v>
      </c>
      <c r="R25065"/>
    </row>
    <row r="25066" spans="1:18" x14ac:dyDescent="0.25">
      <c r="A25066" t="s">
        <v>25423</v>
      </c>
      <c r="B25066">
        <v>1</v>
      </c>
      <c r="C25066">
        <v>0</v>
      </c>
      <c r="D25066">
        <v>2</v>
      </c>
      <c r="E25066">
        <v>4</v>
      </c>
      <c r="F25066" t="s">
        <v>20</v>
      </c>
      <c r="G25066" t="s">
        <v>36346</v>
      </c>
      <c r="H25066" t="str">
        <f t="shared" si="391"/>
        <v>Jun</v>
      </c>
      <c r="I25066">
        <v>11</v>
      </c>
      <c r="J25066">
        <v>2018</v>
      </c>
      <c r="K25066">
        <v>6</v>
      </c>
      <c r="L25066">
        <v>12</v>
      </c>
      <c r="M25066" t="s">
        <v>22</v>
      </c>
      <c r="N25066" s="1">
        <v>120</v>
      </c>
      <c r="O25066" t="s">
        <v>28</v>
      </c>
      <c r="P25066" t="s">
        <v>36313</v>
      </c>
      <c r="Q25066" s="16">
        <v>43263</v>
      </c>
      <c r="R25066"/>
    </row>
    <row r="25067" spans="1:18" x14ac:dyDescent="0.25">
      <c r="A25067" t="s">
        <v>7089</v>
      </c>
      <c r="B25067">
        <v>2</v>
      </c>
      <c r="C25067">
        <v>0</v>
      </c>
      <c r="D25067">
        <v>2</v>
      </c>
      <c r="E25067">
        <v>2</v>
      </c>
      <c r="F25067" t="s">
        <v>32</v>
      </c>
      <c r="G25067" t="s">
        <v>36346</v>
      </c>
      <c r="H25067" t="str">
        <f t="shared" si="391"/>
        <v>Jun</v>
      </c>
      <c r="I25067">
        <v>27</v>
      </c>
      <c r="J25067">
        <v>2018</v>
      </c>
      <c r="K25067">
        <v>6</v>
      </c>
      <c r="L25067">
        <v>12</v>
      </c>
      <c r="M25067" t="s">
        <v>26</v>
      </c>
      <c r="N25067" s="1">
        <v>156.5</v>
      </c>
      <c r="O25067" t="s">
        <v>23</v>
      </c>
      <c r="P25067" t="s">
        <v>36313</v>
      </c>
      <c r="Q25067" s="16">
        <v>43263</v>
      </c>
      <c r="R25067"/>
    </row>
    <row r="25068" spans="1:18" x14ac:dyDescent="0.25">
      <c r="A25068" t="s">
        <v>6290</v>
      </c>
      <c r="B25068">
        <v>1</v>
      </c>
      <c r="C25068">
        <v>0</v>
      </c>
      <c r="D25068">
        <v>2</v>
      </c>
      <c r="E25068">
        <v>4</v>
      </c>
      <c r="F25068" t="s">
        <v>20</v>
      </c>
      <c r="G25068" t="s">
        <v>36346</v>
      </c>
      <c r="H25068" t="str">
        <f t="shared" si="391"/>
        <v>Jun</v>
      </c>
      <c r="I25068">
        <v>19</v>
      </c>
      <c r="J25068">
        <v>2018</v>
      </c>
      <c r="K25068">
        <v>6</v>
      </c>
      <c r="L25068">
        <v>12</v>
      </c>
      <c r="M25068" t="s">
        <v>26</v>
      </c>
      <c r="N25068" s="1">
        <v>120</v>
      </c>
      <c r="O25068" t="s">
        <v>28</v>
      </c>
      <c r="P25068" t="s">
        <v>36313</v>
      </c>
      <c r="Q25068" s="16">
        <v>43263</v>
      </c>
      <c r="R25068"/>
    </row>
    <row r="25069" spans="1:18" x14ac:dyDescent="0.25">
      <c r="A25069" t="s">
        <v>28683</v>
      </c>
      <c r="B25069">
        <v>2</v>
      </c>
      <c r="C25069">
        <v>0</v>
      </c>
      <c r="D25069">
        <v>4</v>
      </c>
      <c r="E25069">
        <v>7</v>
      </c>
      <c r="F25069" t="s">
        <v>20</v>
      </c>
      <c r="G25069" t="s">
        <v>36347</v>
      </c>
      <c r="H25069" t="str">
        <f t="shared" si="391"/>
        <v>Jun</v>
      </c>
      <c r="I25069">
        <v>16</v>
      </c>
      <c r="J25069">
        <v>2018</v>
      </c>
      <c r="K25069">
        <v>6</v>
      </c>
      <c r="L25069">
        <v>12</v>
      </c>
      <c r="M25069" t="s">
        <v>26</v>
      </c>
      <c r="N25069" s="1">
        <v>93.6</v>
      </c>
      <c r="O25069" t="s">
        <v>23</v>
      </c>
      <c r="P25069" t="s">
        <v>36313</v>
      </c>
      <c r="Q25069" s="16">
        <v>43263</v>
      </c>
      <c r="R25069"/>
    </row>
    <row r="25070" spans="1:18" x14ac:dyDescent="0.25">
      <c r="A25070" t="s">
        <v>12671</v>
      </c>
      <c r="B25070">
        <v>3</v>
      </c>
      <c r="C25070">
        <v>0</v>
      </c>
      <c r="D25070">
        <v>2</v>
      </c>
      <c r="E25070">
        <v>3</v>
      </c>
      <c r="F25070" t="s">
        <v>20</v>
      </c>
      <c r="G25070" t="s">
        <v>36347</v>
      </c>
      <c r="H25070" t="str">
        <f t="shared" si="391"/>
        <v>Jun</v>
      </c>
      <c r="I25070">
        <v>30</v>
      </c>
      <c r="J25070">
        <v>2018</v>
      </c>
      <c r="K25070">
        <v>6</v>
      </c>
      <c r="L25070">
        <v>12</v>
      </c>
      <c r="M25070" t="s">
        <v>26</v>
      </c>
      <c r="N25070" s="1">
        <v>150.15</v>
      </c>
      <c r="O25070" t="s">
        <v>23</v>
      </c>
      <c r="P25070" t="s">
        <v>36313</v>
      </c>
      <c r="Q25070" s="16">
        <v>43263</v>
      </c>
      <c r="R25070"/>
    </row>
    <row r="25071" spans="1:18" x14ac:dyDescent="0.25">
      <c r="A25071" t="s">
        <v>13089</v>
      </c>
      <c r="B25071">
        <v>2</v>
      </c>
      <c r="C25071">
        <v>2</v>
      </c>
      <c r="D25071">
        <v>2</v>
      </c>
      <c r="E25071">
        <v>1</v>
      </c>
      <c r="F25071" t="s">
        <v>20</v>
      </c>
      <c r="G25071" t="s">
        <v>36348</v>
      </c>
      <c r="H25071" t="str">
        <f t="shared" si="391"/>
        <v>Jun</v>
      </c>
      <c r="I25071">
        <v>19</v>
      </c>
      <c r="J25071">
        <v>2018</v>
      </c>
      <c r="K25071">
        <v>6</v>
      </c>
      <c r="L25071">
        <v>12</v>
      </c>
      <c r="M25071" t="s">
        <v>26</v>
      </c>
      <c r="N25071" s="1">
        <v>189.9</v>
      </c>
      <c r="O25071" t="s">
        <v>28</v>
      </c>
      <c r="P25071" t="s">
        <v>36313</v>
      </c>
      <c r="Q25071" s="16">
        <v>43263</v>
      </c>
      <c r="R25071"/>
    </row>
    <row r="25072" spans="1:18" x14ac:dyDescent="0.25">
      <c r="A25072" t="s">
        <v>19473</v>
      </c>
      <c r="B25072">
        <v>1</v>
      </c>
      <c r="C25072">
        <v>0</v>
      </c>
      <c r="D25072">
        <v>2</v>
      </c>
      <c r="E25072">
        <v>4</v>
      </c>
      <c r="F25072" t="s">
        <v>20</v>
      </c>
      <c r="G25072" t="s">
        <v>36346</v>
      </c>
      <c r="H25072" t="str">
        <f t="shared" si="391"/>
        <v>Jun</v>
      </c>
      <c r="I25072">
        <v>15</v>
      </c>
      <c r="J25072">
        <v>2018</v>
      </c>
      <c r="K25072">
        <v>6</v>
      </c>
      <c r="L25072">
        <v>12</v>
      </c>
      <c r="M25072" t="s">
        <v>22</v>
      </c>
      <c r="N25072" s="1">
        <v>120</v>
      </c>
      <c r="O25072" t="s">
        <v>28</v>
      </c>
      <c r="P25072" t="s">
        <v>36313</v>
      </c>
      <c r="Q25072" s="16">
        <v>43263</v>
      </c>
      <c r="R25072"/>
    </row>
    <row r="25073" spans="1:18" x14ac:dyDescent="0.25">
      <c r="A25073" t="s">
        <v>11619</v>
      </c>
      <c r="B25073">
        <v>1</v>
      </c>
      <c r="C25073">
        <v>0</v>
      </c>
      <c r="D25073">
        <v>2</v>
      </c>
      <c r="E25073">
        <v>4</v>
      </c>
      <c r="F25073" t="s">
        <v>20</v>
      </c>
      <c r="G25073" t="s">
        <v>36346</v>
      </c>
      <c r="H25073" t="str">
        <f t="shared" si="391"/>
        <v>Jun</v>
      </c>
      <c r="I25073">
        <v>27</v>
      </c>
      <c r="J25073">
        <v>2018</v>
      </c>
      <c r="K25073">
        <v>6</v>
      </c>
      <c r="L25073">
        <v>12</v>
      </c>
      <c r="M25073" t="s">
        <v>22</v>
      </c>
      <c r="N25073" s="1">
        <v>120</v>
      </c>
      <c r="O25073" t="s">
        <v>28</v>
      </c>
      <c r="P25073" t="s">
        <v>36313</v>
      </c>
      <c r="Q25073" s="16">
        <v>43263</v>
      </c>
      <c r="R25073"/>
    </row>
    <row r="25074" spans="1:18" x14ac:dyDescent="0.25">
      <c r="A25074" t="s">
        <v>19358</v>
      </c>
      <c r="B25074">
        <v>1</v>
      </c>
      <c r="C25074">
        <v>0</v>
      </c>
      <c r="D25074">
        <v>2</v>
      </c>
      <c r="E25074">
        <v>4</v>
      </c>
      <c r="F25074" t="s">
        <v>20</v>
      </c>
      <c r="G25074" t="s">
        <v>36346</v>
      </c>
      <c r="H25074" t="str">
        <f t="shared" si="391"/>
        <v>Jun</v>
      </c>
      <c r="I25074">
        <v>14</v>
      </c>
      <c r="J25074">
        <v>2018</v>
      </c>
      <c r="K25074">
        <v>6</v>
      </c>
      <c r="L25074">
        <v>12</v>
      </c>
      <c r="M25074" t="s">
        <v>22</v>
      </c>
      <c r="N25074" s="1">
        <v>120</v>
      </c>
      <c r="O25074" t="s">
        <v>28</v>
      </c>
      <c r="P25074" t="s">
        <v>36313</v>
      </c>
      <c r="Q25074" s="16">
        <v>43263</v>
      </c>
      <c r="R25074"/>
    </row>
    <row r="25075" spans="1:18" x14ac:dyDescent="0.25">
      <c r="A25075" t="s">
        <v>10855</v>
      </c>
      <c r="B25075">
        <v>1</v>
      </c>
      <c r="C25075">
        <v>0</v>
      </c>
      <c r="D25075">
        <v>2</v>
      </c>
      <c r="E25075">
        <v>4</v>
      </c>
      <c r="F25075" t="s">
        <v>20</v>
      </c>
      <c r="G25075" t="s">
        <v>36346</v>
      </c>
      <c r="H25075" t="str">
        <f t="shared" si="391"/>
        <v>Jun</v>
      </c>
      <c r="I25075">
        <v>18</v>
      </c>
      <c r="J25075">
        <v>2018</v>
      </c>
      <c r="K25075">
        <v>6</v>
      </c>
      <c r="L25075">
        <v>12</v>
      </c>
      <c r="M25075" t="s">
        <v>22</v>
      </c>
      <c r="N25075" s="1">
        <v>120</v>
      </c>
      <c r="O25075" t="s">
        <v>28</v>
      </c>
      <c r="P25075" t="s">
        <v>36313</v>
      </c>
      <c r="Q25075" s="16">
        <v>43263</v>
      </c>
      <c r="R25075"/>
    </row>
    <row r="25076" spans="1:18" x14ac:dyDescent="0.25">
      <c r="A25076" t="s">
        <v>1892</v>
      </c>
      <c r="B25076">
        <v>1</v>
      </c>
      <c r="C25076">
        <v>0</v>
      </c>
      <c r="D25076">
        <v>2</v>
      </c>
      <c r="E25076">
        <v>4</v>
      </c>
      <c r="F25076" t="s">
        <v>20</v>
      </c>
      <c r="G25076" t="s">
        <v>36346</v>
      </c>
      <c r="H25076" t="str">
        <f t="shared" si="391"/>
        <v>Jun</v>
      </c>
      <c r="I25076">
        <v>25</v>
      </c>
      <c r="J25076">
        <v>2018</v>
      </c>
      <c r="K25076">
        <v>6</v>
      </c>
      <c r="L25076">
        <v>12</v>
      </c>
      <c r="M25076" t="s">
        <v>26</v>
      </c>
      <c r="N25076" s="1">
        <v>120</v>
      </c>
      <c r="O25076" t="s">
        <v>28</v>
      </c>
      <c r="P25076" t="s">
        <v>36313</v>
      </c>
      <c r="Q25076" s="16">
        <v>43263</v>
      </c>
      <c r="R25076"/>
    </row>
    <row r="25077" spans="1:18" x14ac:dyDescent="0.25">
      <c r="A25077" t="s">
        <v>33318</v>
      </c>
      <c r="B25077">
        <v>1</v>
      </c>
      <c r="C25077">
        <v>0</v>
      </c>
      <c r="D25077">
        <v>2</v>
      </c>
      <c r="E25077">
        <v>2</v>
      </c>
      <c r="F25077" t="s">
        <v>20</v>
      </c>
      <c r="G25077" t="s">
        <v>36346</v>
      </c>
      <c r="H25077" t="str">
        <f t="shared" si="391"/>
        <v>Jun</v>
      </c>
      <c r="I25077">
        <v>16</v>
      </c>
      <c r="J25077">
        <v>2018</v>
      </c>
      <c r="K25077">
        <v>6</v>
      </c>
      <c r="L25077">
        <v>12</v>
      </c>
      <c r="M25077" t="s">
        <v>26</v>
      </c>
      <c r="N25077" s="1">
        <v>112.5</v>
      </c>
      <c r="O25077" t="s">
        <v>23</v>
      </c>
      <c r="P25077" t="s">
        <v>36313</v>
      </c>
      <c r="Q25077" s="16">
        <v>43263</v>
      </c>
      <c r="R25077"/>
    </row>
    <row r="25078" spans="1:18" x14ac:dyDescent="0.25">
      <c r="A25078" t="s">
        <v>19049</v>
      </c>
      <c r="B25078">
        <v>2</v>
      </c>
      <c r="C25078">
        <v>0</v>
      </c>
      <c r="D25078">
        <v>2</v>
      </c>
      <c r="E25078">
        <v>1</v>
      </c>
      <c r="F25078" t="s">
        <v>20</v>
      </c>
      <c r="G25078" t="s">
        <v>36347</v>
      </c>
      <c r="H25078" t="str">
        <f t="shared" si="391"/>
        <v>Jun</v>
      </c>
      <c r="I25078">
        <v>13</v>
      </c>
      <c r="J25078">
        <v>2018</v>
      </c>
      <c r="K25078">
        <v>6</v>
      </c>
      <c r="L25078">
        <v>12</v>
      </c>
      <c r="M25078" t="s">
        <v>22</v>
      </c>
      <c r="N25078" s="1">
        <v>90.95</v>
      </c>
      <c r="O25078" t="s">
        <v>23</v>
      </c>
      <c r="P25078" t="s">
        <v>36313</v>
      </c>
      <c r="Q25078" s="16">
        <v>43263</v>
      </c>
      <c r="R25078"/>
    </row>
    <row r="25079" spans="1:18" x14ac:dyDescent="0.25">
      <c r="A25079" t="s">
        <v>15736</v>
      </c>
      <c r="B25079">
        <v>1</v>
      </c>
      <c r="C25079">
        <v>0</v>
      </c>
      <c r="D25079">
        <v>2</v>
      </c>
      <c r="E25079">
        <v>0</v>
      </c>
      <c r="F25079" t="s">
        <v>20</v>
      </c>
      <c r="G25079" t="s">
        <v>36346</v>
      </c>
      <c r="H25079" t="str">
        <f t="shared" si="391"/>
        <v>Jun</v>
      </c>
      <c r="I25079">
        <v>9</v>
      </c>
      <c r="J25079">
        <v>2018</v>
      </c>
      <c r="K25079">
        <v>6</v>
      </c>
      <c r="L25079">
        <v>12</v>
      </c>
      <c r="M25079" t="s">
        <v>26</v>
      </c>
      <c r="N25079" s="1">
        <v>115</v>
      </c>
      <c r="O25079" t="s">
        <v>28</v>
      </c>
      <c r="P25079" t="s">
        <v>36313</v>
      </c>
      <c r="Q25079" s="16">
        <v>43263</v>
      </c>
      <c r="R25079"/>
    </row>
    <row r="25080" spans="1:18" x14ac:dyDescent="0.25">
      <c r="A25080" t="s">
        <v>33942</v>
      </c>
      <c r="B25080">
        <v>2</v>
      </c>
      <c r="C25080">
        <v>0</v>
      </c>
      <c r="D25080">
        <v>1</v>
      </c>
      <c r="E25080">
        <v>0</v>
      </c>
      <c r="F25080" t="s">
        <v>20</v>
      </c>
      <c r="G25080" t="s">
        <v>36346</v>
      </c>
      <c r="H25080" t="str">
        <f t="shared" si="391"/>
        <v>Jun</v>
      </c>
      <c r="I25080">
        <v>11</v>
      </c>
      <c r="J25080">
        <v>2018</v>
      </c>
      <c r="K25080">
        <v>6</v>
      </c>
      <c r="L25080">
        <v>12</v>
      </c>
      <c r="M25080" t="s">
        <v>26</v>
      </c>
      <c r="N25080" s="1">
        <v>94.35</v>
      </c>
      <c r="O25080" t="s">
        <v>23</v>
      </c>
      <c r="P25080" t="s">
        <v>36313</v>
      </c>
      <c r="Q25080" s="16">
        <v>43263</v>
      </c>
      <c r="R25080"/>
    </row>
    <row r="25081" spans="1:18" x14ac:dyDescent="0.25">
      <c r="A25081" t="s">
        <v>14335</v>
      </c>
      <c r="B25081">
        <v>1</v>
      </c>
      <c r="C25081">
        <v>0</v>
      </c>
      <c r="D25081">
        <v>2</v>
      </c>
      <c r="E25081">
        <v>4</v>
      </c>
      <c r="F25081" t="s">
        <v>20</v>
      </c>
      <c r="G25081" t="s">
        <v>36346</v>
      </c>
      <c r="H25081" t="str">
        <f t="shared" si="391"/>
        <v>Jun</v>
      </c>
      <c r="I25081">
        <v>10</v>
      </c>
      <c r="J25081">
        <v>2018</v>
      </c>
      <c r="K25081">
        <v>6</v>
      </c>
      <c r="L25081">
        <v>12</v>
      </c>
      <c r="M25081" t="s">
        <v>22</v>
      </c>
      <c r="N25081" s="1">
        <v>120</v>
      </c>
      <c r="O25081" t="s">
        <v>28</v>
      </c>
      <c r="P25081" t="s">
        <v>36313</v>
      </c>
      <c r="Q25081" s="16">
        <v>43263</v>
      </c>
      <c r="R25081"/>
    </row>
    <row r="25082" spans="1:18" x14ac:dyDescent="0.25">
      <c r="A25082" t="s">
        <v>31730</v>
      </c>
      <c r="B25082">
        <v>1</v>
      </c>
      <c r="C25082">
        <v>0</v>
      </c>
      <c r="D25082">
        <v>2</v>
      </c>
      <c r="E25082">
        <v>4</v>
      </c>
      <c r="F25082" t="s">
        <v>20</v>
      </c>
      <c r="G25082" t="s">
        <v>36346</v>
      </c>
      <c r="H25082" t="str">
        <f t="shared" si="391"/>
        <v>Jun</v>
      </c>
      <c r="I25082">
        <v>6</v>
      </c>
      <c r="J25082">
        <v>2018</v>
      </c>
      <c r="K25082">
        <v>6</v>
      </c>
      <c r="L25082">
        <v>12</v>
      </c>
      <c r="M25082" t="s">
        <v>22</v>
      </c>
      <c r="N25082" s="1">
        <v>120</v>
      </c>
      <c r="O25082" t="s">
        <v>28</v>
      </c>
      <c r="P25082" t="s">
        <v>36313</v>
      </c>
      <c r="Q25082" s="16">
        <v>43263</v>
      </c>
      <c r="R25082"/>
    </row>
    <row r="25083" spans="1:18" x14ac:dyDescent="0.25">
      <c r="A25083" t="s">
        <v>24289</v>
      </c>
      <c r="B25083">
        <v>1</v>
      </c>
      <c r="C25083">
        <v>0</v>
      </c>
      <c r="D25083">
        <v>2</v>
      </c>
      <c r="E25083">
        <v>4</v>
      </c>
      <c r="F25083" t="s">
        <v>20</v>
      </c>
      <c r="G25083" t="s">
        <v>36346</v>
      </c>
      <c r="H25083" t="str">
        <f t="shared" si="391"/>
        <v>Jun</v>
      </c>
      <c r="I25083">
        <v>19</v>
      </c>
      <c r="J25083">
        <v>2018</v>
      </c>
      <c r="K25083">
        <v>6</v>
      </c>
      <c r="L25083">
        <v>12</v>
      </c>
      <c r="M25083" t="s">
        <v>22</v>
      </c>
      <c r="N25083" s="1">
        <v>120</v>
      </c>
      <c r="O25083" t="s">
        <v>28</v>
      </c>
      <c r="P25083" t="s">
        <v>36313</v>
      </c>
      <c r="Q25083" s="16">
        <v>43263</v>
      </c>
      <c r="R25083"/>
    </row>
    <row r="25084" spans="1:18" x14ac:dyDescent="0.25">
      <c r="A25084" t="s">
        <v>29724</v>
      </c>
      <c r="B25084">
        <v>1</v>
      </c>
      <c r="C25084">
        <v>0</v>
      </c>
      <c r="D25084">
        <v>2</v>
      </c>
      <c r="E25084">
        <v>4</v>
      </c>
      <c r="F25084" t="s">
        <v>20</v>
      </c>
      <c r="G25084" t="s">
        <v>36346</v>
      </c>
      <c r="H25084" t="str">
        <f t="shared" si="391"/>
        <v>Jun</v>
      </c>
      <c r="I25084">
        <v>16</v>
      </c>
      <c r="J25084">
        <v>2018</v>
      </c>
      <c r="K25084">
        <v>6</v>
      </c>
      <c r="L25084">
        <v>12</v>
      </c>
      <c r="M25084" t="s">
        <v>22</v>
      </c>
      <c r="N25084" s="1">
        <v>120</v>
      </c>
      <c r="O25084" t="s">
        <v>28</v>
      </c>
      <c r="P25084" t="s">
        <v>36313</v>
      </c>
      <c r="Q25084" s="16">
        <v>43263</v>
      </c>
      <c r="R25084"/>
    </row>
    <row r="25085" spans="1:18" x14ac:dyDescent="0.25">
      <c r="A25085" t="s">
        <v>22286</v>
      </c>
      <c r="B25085">
        <v>1</v>
      </c>
      <c r="C25085">
        <v>0</v>
      </c>
      <c r="D25085">
        <v>2</v>
      </c>
      <c r="E25085">
        <v>4</v>
      </c>
      <c r="F25085" t="s">
        <v>20</v>
      </c>
      <c r="G25085" t="s">
        <v>36346</v>
      </c>
      <c r="H25085" t="str">
        <f t="shared" si="391"/>
        <v>Jun</v>
      </c>
      <c r="I25085">
        <v>1</v>
      </c>
      <c r="J25085">
        <v>2018</v>
      </c>
      <c r="K25085">
        <v>6</v>
      </c>
      <c r="L25085">
        <v>12</v>
      </c>
      <c r="M25085" t="s">
        <v>22</v>
      </c>
      <c r="N25085" s="1">
        <v>120</v>
      </c>
      <c r="O25085" t="s">
        <v>28</v>
      </c>
      <c r="P25085" t="s">
        <v>36313</v>
      </c>
      <c r="Q25085" s="16">
        <v>43263</v>
      </c>
      <c r="R25085"/>
    </row>
    <row r="25086" spans="1:18" x14ac:dyDescent="0.25">
      <c r="A25086" t="s">
        <v>4783</v>
      </c>
      <c r="B25086">
        <v>1</v>
      </c>
      <c r="C25086">
        <v>0</v>
      </c>
      <c r="D25086">
        <v>2</v>
      </c>
      <c r="E25086">
        <v>4</v>
      </c>
      <c r="F25086" t="s">
        <v>20</v>
      </c>
      <c r="G25086" t="s">
        <v>36346</v>
      </c>
      <c r="H25086" t="str">
        <f t="shared" si="391"/>
        <v>Jun</v>
      </c>
      <c r="I25086">
        <v>22</v>
      </c>
      <c r="J25086">
        <v>2018</v>
      </c>
      <c r="K25086">
        <v>6</v>
      </c>
      <c r="L25086">
        <v>12</v>
      </c>
      <c r="M25086" t="s">
        <v>26</v>
      </c>
      <c r="N25086" s="1">
        <v>120</v>
      </c>
      <c r="O25086" t="s">
        <v>28</v>
      </c>
      <c r="P25086" t="s">
        <v>36313</v>
      </c>
      <c r="Q25086" s="16">
        <v>43263</v>
      </c>
      <c r="R25086"/>
    </row>
    <row r="25087" spans="1:18" x14ac:dyDescent="0.25">
      <c r="A25087" t="s">
        <v>4022</v>
      </c>
      <c r="B25087">
        <v>1</v>
      </c>
      <c r="C25087">
        <v>0</v>
      </c>
      <c r="D25087">
        <v>2</v>
      </c>
      <c r="E25087">
        <v>4</v>
      </c>
      <c r="F25087" t="s">
        <v>20</v>
      </c>
      <c r="G25087" t="s">
        <v>36346</v>
      </c>
      <c r="H25087" t="str">
        <f t="shared" si="391"/>
        <v>Jun</v>
      </c>
      <c r="I25087">
        <v>10</v>
      </c>
      <c r="J25087">
        <v>2018</v>
      </c>
      <c r="K25087">
        <v>6</v>
      </c>
      <c r="L25087">
        <v>12</v>
      </c>
      <c r="M25087" t="s">
        <v>26</v>
      </c>
      <c r="N25087" s="1">
        <v>120</v>
      </c>
      <c r="O25087" t="s">
        <v>28</v>
      </c>
      <c r="P25087" t="s">
        <v>36313</v>
      </c>
      <c r="Q25087" s="16">
        <v>43263</v>
      </c>
      <c r="R25087"/>
    </row>
    <row r="25088" spans="1:18" x14ac:dyDescent="0.25">
      <c r="A25088" t="s">
        <v>16642</v>
      </c>
      <c r="B25088">
        <v>1</v>
      </c>
      <c r="C25088">
        <v>0</v>
      </c>
      <c r="D25088">
        <v>2</v>
      </c>
      <c r="E25088">
        <v>4</v>
      </c>
      <c r="F25088" t="s">
        <v>20</v>
      </c>
      <c r="G25088" t="s">
        <v>36346</v>
      </c>
      <c r="H25088" t="str">
        <f t="shared" si="391"/>
        <v>Jun</v>
      </c>
      <c r="I25088">
        <v>22</v>
      </c>
      <c r="J25088">
        <v>2018</v>
      </c>
      <c r="K25088">
        <v>6</v>
      </c>
      <c r="L25088">
        <v>12</v>
      </c>
      <c r="M25088" t="s">
        <v>22</v>
      </c>
      <c r="N25088" s="1">
        <v>120</v>
      </c>
      <c r="O25088" t="s">
        <v>28</v>
      </c>
      <c r="P25088" t="s">
        <v>36313</v>
      </c>
      <c r="Q25088" s="16">
        <v>43263</v>
      </c>
      <c r="R25088"/>
    </row>
    <row r="25089" spans="1:18" x14ac:dyDescent="0.25">
      <c r="A25089" t="s">
        <v>27783</v>
      </c>
      <c r="B25089">
        <v>1</v>
      </c>
      <c r="C25089">
        <v>0</v>
      </c>
      <c r="D25089">
        <v>2</v>
      </c>
      <c r="E25089">
        <v>4</v>
      </c>
      <c r="F25089" t="s">
        <v>20</v>
      </c>
      <c r="G25089" t="s">
        <v>36346</v>
      </c>
      <c r="H25089" t="str">
        <f t="shared" si="391"/>
        <v>Jun</v>
      </c>
      <c r="I25089">
        <v>26</v>
      </c>
      <c r="J25089">
        <v>2018</v>
      </c>
      <c r="K25089">
        <v>6</v>
      </c>
      <c r="L25089">
        <v>12</v>
      </c>
      <c r="M25089" t="s">
        <v>22</v>
      </c>
      <c r="N25089" s="1">
        <v>120</v>
      </c>
      <c r="O25089" t="s">
        <v>28</v>
      </c>
      <c r="P25089" t="s">
        <v>36313</v>
      </c>
      <c r="Q25089" s="16">
        <v>43263</v>
      </c>
      <c r="R25089"/>
    </row>
    <row r="25090" spans="1:18" x14ac:dyDescent="0.25">
      <c r="A25090" t="s">
        <v>34010</v>
      </c>
      <c r="B25090">
        <v>1</v>
      </c>
      <c r="C25090">
        <v>0</v>
      </c>
      <c r="D25090">
        <v>2</v>
      </c>
      <c r="E25090">
        <v>4</v>
      </c>
      <c r="F25090" t="s">
        <v>20</v>
      </c>
      <c r="G25090" t="s">
        <v>36346</v>
      </c>
      <c r="H25090" t="str">
        <f t="shared" ref="H25090:H25153" si="392">TEXT(DATE(2024,K25090,1),"mmm")</f>
        <v>Jun</v>
      </c>
      <c r="I25090">
        <v>28</v>
      </c>
      <c r="J25090">
        <v>2018</v>
      </c>
      <c r="K25090">
        <v>6</v>
      </c>
      <c r="L25090">
        <v>12</v>
      </c>
      <c r="M25090" t="s">
        <v>22</v>
      </c>
      <c r="N25090" s="1">
        <v>120</v>
      </c>
      <c r="O25090" t="s">
        <v>28</v>
      </c>
      <c r="P25090" t="s">
        <v>36313</v>
      </c>
      <c r="Q25090" s="16">
        <v>43263</v>
      </c>
      <c r="R25090"/>
    </row>
    <row r="25091" spans="1:18" x14ac:dyDescent="0.25">
      <c r="A25091" t="s">
        <v>19260</v>
      </c>
      <c r="B25091">
        <v>1</v>
      </c>
      <c r="C25091">
        <v>0</v>
      </c>
      <c r="D25091">
        <v>2</v>
      </c>
      <c r="E25091">
        <v>4</v>
      </c>
      <c r="F25091" t="s">
        <v>20</v>
      </c>
      <c r="G25091" t="s">
        <v>36346</v>
      </c>
      <c r="H25091" t="str">
        <f t="shared" si="392"/>
        <v>Jun</v>
      </c>
      <c r="I25091">
        <v>10</v>
      </c>
      <c r="J25091">
        <v>2018</v>
      </c>
      <c r="K25091">
        <v>6</v>
      </c>
      <c r="L25091">
        <v>12</v>
      </c>
      <c r="M25091" t="s">
        <v>22</v>
      </c>
      <c r="N25091" s="1">
        <v>120</v>
      </c>
      <c r="O25091" t="s">
        <v>28</v>
      </c>
      <c r="P25091" t="s">
        <v>36313</v>
      </c>
      <c r="Q25091" s="16">
        <v>43263</v>
      </c>
      <c r="R25091"/>
    </row>
    <row r="25092" spans="1:18" x14ac:dyDescent="0.25">
      <c r="A25092" t="s">
        <v>17741</v>
      </c>
      <c r="B25092">
        <v>1</v>
      </c>
      <c r="C25092">
        <v>0</v>
      </c>
      <c r="D25092">
        <v>2</v>
      </c>
      <c r="E25092">
        <v>4</v>
      </c>
      <c r="F25092" t="s">
        <v>20</v>
      </c>
      <c r="G25092" t="s">
        <v>36346</v>
      </c>
      <c r="H25092" t="str">
        <f t="shared" si="392"/>
        <v>Jun</v>
      </c>
      <c r="I25092">
        <v>26</v>
      </c>
      <c r="J25092">
        <v>2018</v>
      </c>
      <c r="K25092">
        <v>6</v>
      </c>
      <c r="L25092">
        <v>12</v>
      </c>
      <c r="M25092" t="s">
        <v>22</v>
      </c>
      <c r="N25092" s="1">
        <v>120</v>
      </c>
      <c r="O25092" t="s">
        <v>28</v>
      </c>
      <c r="P25092" t="s">
        <v>36313</v>
      </c>
      <c r="Q25092" s="16">
        <v>43263</v>
      </c>
      <c r="R25092"/>
    </row>
    <row r="25093" spans="1:18" x14ac:dyDescent="0.25">
      <c r="A25093" t="s">
        <v>33116</v>
      </c>
      <c r="B25093">
        <v>1</v>
      </c>
      <c r="C25093">
        <v>0</v>
      </c>
      <c r="D25093">
        <v>2</v>
      </c>
      <c r="E25093">
        <v>4</v>
      </c>
      <c r="F25093" t="s">
        <v>20</v>
      </c>
      <c r="G25093" t="s">
        <v>36346</v>
      </c>
      <c r="H25093" t="str">
        <f t="shared" si="392"/>
        <v>Jun</v>
      </c>
      <c r="I25093">
        <v>15</v>
      </c>
      <c r="J25093">
        <v>2018</v>
      </c>
      <c r="K25093">
        <v>6</v>
      </c>
      <c r="L25093">
        <v>12</v>
      </c>
      <c r="M25093" t="s">
        <v>22</v>
      </c>
      <c r="N25093" s="1">
        <v>120</v>
      </c>
      <c r="O25093" t="s">
        <v>28</v>
      </c>
      <c r="P25093" t="s">
        <v>36313</v>
      </c>
      <c r="Q25093" s="16">
        <v>43263</v>
      </c>
      <c r="R25093"/>
    </row>
    <row r="25094" spans="1:18" x14ac:dyDescent="0.25">
      <c r="A25094" t="s">
        <v>5618</v>
      </c>
      <c r="B25094">
        <v>2</v>
      </c>
      <c r="C25094">
        <v>0</v>
      </c>
      <c r="D25094">
        <v>2</v>
      </c>
      <c r="E25094">
        <v>0</v>
      </c>
      <c r="F25094" t="s">
        <v>25</v>
      </c>
      <c r="G25094" t="s">
        <v>36346</v>
      </c>
      <c r="H25094" t="str">
        <f t="shared" si="392"/>
        <v>Jun</v>
      </c>
      <c r="I25094">
        <v>17</v>
      </c>
      <c r="J25094">
        <v>2018</v>
      </c>
      <c r="K25094">
        <v>6</v>
      </c>
      <c r="L25094">
        <v>12</v>
      </c>
      <c r="M25094" t="s">
        <v>26</v>
      </c>
      <c r="N25094" s="1">
        <v>109</v>
      </c>
      <c r="O25094" t="s">
        <v>23</v>
      </c>
      <c r="P25094" t="s">
        <v>36313</v>
      </c>
      <c r="Q25094" s="16">
        <v>43263</v>
      </c>
      <c r="R25094"/>
    </row>
    <row r="25095" spans="1:18" x14ac:dyDescent="0.25">
      <c r="A25095" t="s">
        <v>6568</v>
      </c>
      <c r="B25095">
        <v>2</v>
      </c>
      <c r="C25095">
        <v>0</v>
      </c>
      <c r="D25095">
        <v>2</v>
      </c>
      <c r="E25095">
        <v>0</v>
      </c>
      <c r="F25095" t="s">
        <v>20</v>
      </c>
      <c r="G25095" t="s">
        <v>36346</v>
      </c>
      <c r="H25095" t="str">
        <f t="shared" si="392"/>
        <v>Jun</v>
      </c>
      <c r="I25095">
        <v>23</v>
      </c>
      <c r="J25095">
        <v>2018</v>
      </c>
      <c r="K25095">
        <v>6</v>
      </c>
      <c r="L25095">
        <v>12</v>
      </c>
      <c r="M25095" t="s">
        <v>26</v>
      </c>
      <c r="N25095" s="1">
        <v>94.35</v>
      </c>
      <c r="O25095" t="s">
        <v>23</v>
      </c>
      <c r="P25095" t="s">
        <v>36313</v>
      </c>
      <c r="Q25095" s="16">
        <v>43263</v>
      </c>
      <c r="R25095"/>
    </row>
    <row r="25096" spans="1:18" x14ac:dyDescent="0.25">
      <c r="A25096" t="s">
        <v>13997</v>
      </c>
      <c r="B25096">
        <v>1</v>
      </c>
      <c r="C25096">
        <v>0</v>
      </c>
      <c r="D25096">
        <v>2</v>
      </c>
      <c r="E25096">
        <v>0</v>
      </c>
      <c r="F25096" t="s">
        <v>20</v>
      </c>
      <c r="G25096" t="s">
        <v>36346</v>
      </c>
      <c r="H25096" t="str">
        <f t="shared" si="392"/>
        <v>Jun</v>
      </c>
      <c r="I25096">
        <v>7</v>
      </c>
      <c r="J25096">
        <v>2018</v>
      </c>
      <c r="K25096">
        <v>6</v>
      </c>
      <c r="L25096">
        <v>12</v>
      </c>
      <c r="M25096" t="s">
        <v>26</v>
      </c>
      <c r="N25096" s="1">
        <v>114</v>
      </c>
      <c r="O25096" t="s">
        <v>28</v>
      </c>
      <c r="P25096" t="s">
        <v>36313</v>
      </c>
      <c r="Q25096" s="16">
        <v>43263</v>
      </c>
      <c r="R25096"/>
    </row>
    <row r="25097" spans="1:18" x14ac:dyDescent="0.25">
      <c r="A25097" t="s">
        <v>25068</v>
      </c>
      <c r="B25097">
        <v>2</v>
      </c>
      <c r="C25097">
        <v>0</v>
      </c>
      <c r="D25097">
        <v>2</v>
      </c>
      <c r="E25097">
        <v>1</v>
      </c>
      <c r="F25097" t="s">
        <v>25</v>
      </c>
      <c r="G25097" t="s">
        <v>36346</v>
      </c>
      <c r="H25097" t="str">
        <f t="shared" si="392"/>
        <v>Jun</v>
      </c>
      <c r="I25097">
        <v>29</v>
      </c>
      <c r="J25097">
        <v>2018</v>
      </c>
      <c r="K25097">
        <v>6</v>
      </c>
      <c r="L25097">
        <v>12</v>
      </c>
      <c r="M25097" t="s">
        <v>26</v>
      </c>
      <c r="N25097" s="1">
        <v>102.33</v>
      </c>
      <c r="O25097" t="s">
        <v>23</v>
      </c>
      <c r="P25097" t="s">
        <v>36313</v>
      </c>
      <c r="Q25097" s="16">
        <v>43263</v>
      </c>
      <c r="R25097"/>
    </row>
    <row r="25098" spans="1:18" x14ac:dyDescent="0.25">
      <c r="A25098" t="s">
        <v>7364</v>
      </c>
      <c r="B25098">
        <v>1</v>
      </c>
      <c r="C25098">
        <v>0</v>
      </c>
      <c r="D25098">
        <v>2</v>
      </c>
      <c r="E25098">
        <v>4</v>
      </c>
      <c r="F25098" t="s">
        <v>20</v>
      </c>
      <c r="G25098" t="s">
        <v>36346</v>
      </c>
      <c r="H25098" t="str">
        <f t="shared" si="392"/>
        <v>Jun</v>
      </c>
      <c r="I25098">
        <v>13</v>
      </c>
      <c r="J25098">
        <v>2018</v>
      </c>
      <c r="K25098">
        <v>6</v>
      </c>
      <c r="L25098">
        <v>12</v>
      </c>
      <c r="M25098" t="s">
        <v>26</v>
      </c>
      <c r="N25098" s="1">
        <v>120</v>
      </c>
      <c r="O25098" t="s">
        <v>28</v>
      </c>
      <c r="P25098" t="s">
        <v>36313</v>
      </c>
      <c r="Q25098" s="16">
        <v>43263</v>
      </c>
      <c r="R25098"/>
    </row>
    <row r="25099" spans="1:18" x14ac:dyDescent="0.25">
      <c r="A25099" t="s">
        <v>15133</v>
      </c>
      <c r="B25099">
        <v>2</v>
      </c>
      <c r="C25099">
        <v>1</v>
      </c>
      <c r="D25099">
        <v>2</v>
      </c>
      <c r="E25099">
        <v>0</v>
      </c>
      <c r="F25099" t="s">
        <v>20</v>
      </c>
      <c r="G25099" t="s">
        <v>36346</v>
      </c>
      <c r="H25099" t="str">
        <f t="shared" si="392"/>
        <v>Jun</v>
      </c>
      <c r="I25099">
        <v>13</v>
      </c>
      <c r="J25099">
        <v>2018</v>
      </c>
      <c r="K25099">
        <v>6</v>
      </c>
      <c r="L25099">
        <v>12</v>
      </c>
      <c r="M25099" t="s">
        <v>26</v>
      </c>
      <c r="N25099" s="1">
        <v>129</v>
      </c>
      <c r="O25099" t="s">
        <v>23</v>
      </c>
      <c r="P25099" t="s">
        <v>36313</v>
      </c>
      <c r="Q25099" s="16">
        <v>43263</v>
      </c>
      <c r="R25099"/>
    </row>
    <row r="25100" spans="1:18" x14ac:dyDescent="0.25">
      <c r="A25100" t="s">
        <v>3794</v>
      </c>
      <c r="B25100">
        <v>2</v>
      </c>
      <c r="C25100">
        <v>0</v>
      </c>
      <c r="D25100">
        <v>1</v>
      </c>
      <c r="E25100">
        <v>0</v>
      </c>
      <c r="F25100" t="s">
        <v>20</v>
      </c>
      <c r="G25100" t="s">
        <v>36346</v>
      </c>
      <c r="H25100" t="str">
        <f t="shared" si="392"/>
        <v>Jun</v>
      </c>
      <c r="I25100">
        <v>2</v>
      </c>
      <c r="J25100">
        <v>2018</v>
      </c>
      <c r="K25100">
        <v>6</v>
      </c>
      <c r="L25100">
        <v>12</v>
      </c>
      <c r="M25100" t="s">
        <v>26</v>
      </c>
      <c r="N25100" s="1">
        <v>131</v>
      </c>
      <c r="O25100" t="s">
        <v>23</v>
      </c>
      <c r="P25100" t="s">
        <v>36313</v>
      </c>
      <c r="Q25100" s="16">
        <v>43263</v>
      </c>
      <c r="R25100"/>
    </row>
    <row r="25101" spans="1:18" x14ac:dyDescent="0.25">
      <c r="A25101" t="s">
        <v>21755</v>
      </c>
      <c r="B25101">
        <v>1</v>
      </c>
      <c r="C25101">
        <v>0</v>
      </c>
      <c r="D25101">
        <v>2</v>
      </c>
      <c r="E25101">
        <v>4</v>
      </c>
      <c r="F25101" t="s">
        <v>20</v>
      </c>
      <c r="G25101" t="s">
        <v>36346</v>
      </c>
      <c r="H25101" t="str">
        <f t="shared" si="392"/>
        <v>Jun</v>
      </c>
      <c r="I25101">
        <v>27</v>
      </c>
      <c r="J25101">
        <v>2018</v>
      </c>
      <c r="K25101">
        <v>6</v>
      </c>
      <c r="L25101">
        <v>12</v>
      </c>
      <c r="M25101" t="s">
        <v>22</v>
      </c>
      <c r="N25101" s="1">
        <v>120</v>
      </c>
      <c r="O25101" t="s">
        <v>28</v>
      </c>
      <c r="P25101" t="s">
        <v>36313</v>
      </c>
      <c r="Q25101" s="16">
        <v>43263</v>
      </c>
      <c r="R25101"/>
    </row>
    <row r="25102" spans="1:18" x14ac:dyDescent="0.25">
      <c r="A25102" t="s">
        <v>16427</v>
      </c>
      <c r="B25102">
        <v>1</v>
      </c>
      <c r="C25102">
        <v>0</v>
      </c>
      <c r="D25102">
        <v>2</v>
      </c>
      <c r="E25102">
        <v>4</v>
      </c>
      <c r="F25102" t="s">
        <v>20</v>
      </c>
      <c r="G25102" t="s">
        <v>36346</v>
      </c>
      <c r="H25102" t="str">
        <f t="shared" si="392"/>
        <v>Jun</v>
      </c>
      <c r="I25102">
        <v>24</v>
      </c>
      <c r="J25102">
        <v>2018</v>
      </c>
      <c r="K25102">
        <v>6</v>
      </c>
      <c r="L25102">
        <v>12</v>
      </c>
      <c r="M25102" t="s">
        <v>22</v>
      </c>
      <c r="N25102" s="1">
        <v>120</v>
      </c>
      <c r="O25102" t="s">
        <v>28</v>
      </c>
      <c r="P25102" t="s">
        <v>36313</v>
      </c>
      <c r="Q25102" s="16">
        <v>43263</v>
      </c>
      <c r="R25102"/>
    </row>
    <row r="25103" spans="1:18" x14ac:dyDescent="0.25">
      <c r="A25103" t="s">
        <v>25053</v>
      </c>
      <c r="B25103">
        <v>2</v>
      </c>
      <c r="C25103">
        <v>0</v>
      </c>
      <c r="D25103">
        <v>2</v>
      </c>
      <c r="E25103">
        <v>1</v>
      </c>
      <c r="F25103" t="s">
        <v>20</v>
      </c>
      <c r="G25103" t="s">
        <v>36346</v>
      </c>
      <c r="H25103" t="str">
        <f t="shared" si="392"/>
        <v>Jun</v>
      </c>
      <c r="I25103">
        <v>22</v>
      </c>
      <c r="J25103">
        <v>2018</v>
      </c>
      <c r="K25103">
        <v>6</v>
      </c>
      <c r="L25103">
        <v>12</v>
      </c>
      <c r="M25103" t="s">
        <v>26</v>
      </c>
      <c r="N25103" s="1">
        <v>114.33</v>
      </c>
      <c r="O25103" t="s">
        <v>28</v>
      </c>
      <c r="P25103" t="s">
        <v>36313</v>
      </c>
      <c r="Q25103" s="16">
        <v>43263</v>
      </c>
      <c r="R25103"/>
    </row>
    <row r="25104" spans="1:18" x14ac:dyDescent="0.25">
      <c r="A25104" t="s">
        <v>30418</v>
      </c>
      <c r="B25104">
        <v>1</v>
      </c>
      <c r="C25104">
        <v>0</v>
      </c>
      <c r="D25104">
        <v>2</v>
      </c>
      <c r="E25104">
        <v>4</v>
      </c>
      <c r="F25104" t="s">
        <v>20</v>
      </c>
      <c r="G25104" t="s">
        <v>36346</v>
      </c>
      <c r="H25104" t="str">
        <f t="shared" si="392"/>
        <v>Jun</v>
      </c>
      <c r="I25104">
        <v>28</v>
      </c>
      <c r="J25104">
        <v>2018</v>
      </c>
      <c r="K25104">
        <v>6</v>
      </c>
      <c r="L25104">
        <v>12</v>
      </c>
      <c r="M25104" t="s">
        <v>22</v>
      </c>
      <c r="N25104" s="1">
        <v>120</v>
      </c>
      <c r="O25104" t="s">
        <v>28</v>
      </c>
      <c r="P25104" t="s">
        <v>36313</v>
      </c>
      <c r="Q25104" s="16">
        <v>43263</v>
      </c>
      <c r="R25104"/>
    </row>
    <row r="25105" spans="1:18" x14ac:dyDescent="0.25">
      <c r="A25105" t="s">
        <v>30323</v>
      </c>
      <c r="B25105">
        <v>2</v>
      </c>
      <c r="C25105">
        <v>0</v>
      </c>
      <c r="D25105">
        <v>2</v>
      </c>
      <c r="E25105">
        <v>3</v>
      </c>
      <c r="F25105" t="s">
        <v>20</v>
      </c>
      <c r="G25105" t="s">
        <v>36347</v>
      </c>
      <c r="H25105" t="str">
        <f t="shared" si="392"/>
        <v>Jun</v>
      </c>
      <c r="I25105">
        <v>9</v>
      </c>
      <c r="J25105">
        <v>2018</v>
      </c>
      <c r="K25105">
        <v>6</v>
      </c>
      <c r="L25105">
        <v>12</v>
      </c>
      <c r="M25105" t="s">
        <v>22</v>
      </c>
      <c r="N25105" s="1">
        <v>90.95</v>
      </c>
      <c r="O25105" t="s">
        <v>23</v>
      </c>
      <c r="P25105" t="s">
        <v>36313</v>
      </c>
      <c r="Q25105" s="16">
        <v>43263</v>
      </c>
      <c r="R25105"/>
    </row>
    <row r="25106" spans="1:18" x14ac:dyDescent="0.25">
      <c r="A25106" t="s">
        <v>30394</v>
      </c>
      <c r="B25106">
        <v>2</v>
      </c>
      <c r="C25106">
        <v>0</v>
      </c>
      <c r="D25106">
        <v>2</v>
      </c>
      <c r="E25106">
        <v>3</v>
      </c>
      <c r="F25106" t="s">
        <v>20</v>
      </c>
      <c r="G25106" t="s">
        <v>36346</v>
      </c>
      <c r="H25106" t="str">
        <f t="shared" si="392"/>
        <v>Jun</v>
      </c>
      <c r="I25106">
        <v>17</v>
      </c>
      <c r="J25106">
        <v>2018</v>
      </c>
      <c r="K25106">
        <v>6</v>
      </c>
      <c r="L25106">
        <v>12</v>
      </c>
      <c r="M25106" t="s">
        <v>26</v>
      </c>
      <c r="N25106" s="1">
        <v>92.11</v>
      </c>
      <c r="O25106" t="s">
        <v>23</v>
      </c>
      <c r="P25106" t="s">
        <v>36313</v>
      </c>
      <c r="Q25106" s="16">
        <v>43263</v>
      </c>
      <c r="R25106"/>
    </row>
    <row r="25107" spans="1:18" x14ac:dyDescent="0.25">
      <c r="A25107" t="s">
        <v>16358</v>
      </c>
      <c r="B25107">
        <v>1</v>
      </c>
      <c r="C25107">
        <v>0</v>
      </c>
      <c r="D25107">
        <v>2</v>
      </c>
      <c r="E25107">
        <v>0</v>
      </c>
      <c r="F25107" t="s">
        <v>20</v>
      </c>
      <c r="G25107" t="s">
        <v>36346</v>
      </c>
      <c r="H25107" t="str">
        <f t="shared" si="392"/>
        <v>Jun</v>
      </c>
      <c r="I25107">
        <v>12</v>
      </c>
      <c r="J25107">
        <v>2018</v>
      </c>
      <c r="K25107">
        <v>6</v>
      </c>
      <c r="L25107">
        <v>12</v>
      </c>
      <c r="M25107" t="s">
        <v>26</v>
      </c>
      <c r="N25107" s="1">
        <v>84</v>
      </c>
      <c r="O25107" t="s">
        <v>23</v>
      </c>
      <c r="P25107" t="s">
        <v>36313</v>
      </c>
      <c r="Q25107" s="16">
        <v>43263</v>
      </c>
      <c r="R25107"/>
    </row>
    <row r="25108" spans="1:18" x14ac:dyDescent="0.25">
      <c r="A25108" t="s">
        <v>392</v>
      </c>
      <c r="B25108">
        <v>2</v>
      </c>
      <c r="C25108">
        <v>0</v>
      </c>
      <c r="D25108">
        <v>1</v>
      </c>
      <c r="E25108">
        <v>3</v>
      </c>
      <c r="F25108" t="s">
        <v>20</v>
      </c>
      <c r="G25108" t="s">
        <v>36346</v>
      </c>
      <c r="H25108" t="str">
        <f t="shared" si="392"/>
        <v>Jun</v>
      </c>
      <c r="I25108">
        <v>17</v>
      </c>
      <c r="J25108">
        <v>2018</v>
      </c>
      <c r="K25108">
        <v>6</v>
      </c>
      <c r="L25108">
        <v>13</v>
      </c>
      <c r="M25108" t="s">
        <v>22</v>
      </c>
      <c r="N25108" s="1">
        <v>76</v>
      </c>
      <c r="O25108" t="s">
        <v>23</v>
      </c>
      <c r="P25108" t="s">
        <v>36313</v>
      </c>
      <c r="Q25108" s="16">
        <v>43264</v>
      </c>
      <c r="R25108"/>
    </row>
    <row r="25109" spans="1:18" x14ac:dyDescent="0.25">
      <c r="A25109" t="s">
        <v>1229</v>
      </c>
      <c r="B25109">
        <v>2</v>
      </c>
      <c r="C25109">
        <v>0</v>
      </c>
      <c r="D25109">
        <v>1</v>
      </c>
      <c r="E25109">
        <v>0</v>
      </c>
      <c r="F25109" t="s">
        <v>25</v>
      </c>
      <c r="G25109" t="s">
        <v>36346</v>
      </c>
      <c r="H25109" t="str">
        <f t="shared" si="392"/>
        <v>Jun</v>
      </c>
      <c r="I25109">
        <v>15</v>
      </c>
      <c r="J25109">
        <v>2018</v>
      </c>
      <c r="K25109">
        <v>6</v>
      </c>
      <c r="L25109">
        <v>13</v>
      </c>
      <c r="M25109" t="s">
        <v>26</v>
      </c>
      <c r="N25109" s="1">
        <v>99</v>
      </c>
      <c r="O25109" t="s">
        <v>23</v>
      </c>
      <c r="P25109" t="s">
        <v>36313</v>
      </c>
      <c r="Q25109" s="16">
        <v>43264</v>
      </c>
      <c r="R25109"/>
    </row>
    <row r="25110" spans="1:18" x14ac:dyDescent="0.25">
      <c r="A25110" t="s">
        <v>25297</v>
      </c>
      <c r="B25110">
        <v>3</v>
      </c>
      <c r="C25110">
        <v>0</v>
      </c>
      <c r="D25110">
        <v>2</v>
      </c>
      <c r="E25110">
        <v>5</v>
      </c>
      <c r="F25110" t="s">
        <v>20</v>
      </c>
      <c r="G25110" t="s">
        <v>36347</v>
      </c>
      <c r="H25110" t="str">
        <f t="shared" si="392"/>
        <v>Jun</v>
      </c>
      <c r="I25110">
        <v>13</v>
      </c>
      <c r="J25110">
        <v>2018</v>
      </c>
      <c r="K25110">
        <v>6</v>
      </c>
      <c r="L25110">
        <v>13</v>
      </c>
      <c r="M25110" t="s">
        <v>26</v>
      </c>
      <c r="N25110" s="1">
        <v>150.44999999999999</v>
      </c>
      <c r="O25110" t="s">
        <v>23</v>
      </c>
      <c r="P25110" t="s">
        <v>36313</v>
      </c>
      <c r="Q25110" s="16">
        <v>43264</v>
      </c>
      <c r="R25110"/>
    </row>
    <row r="25111" spans="1:18" x14ac:dyDescent="0.25">
      <c r="A25111" t="s">
        <v>6200</v>
      </c>
      <c r="B25111">
        <v>2</v>
      </c>
      <c r="C25111">
        <v>0</v>
      </c>
      <c r="D25111">
        <v>1</v>
      </c>
      <c r="E25111">
        <v>3</v>
      </c>
      <c r="F25111" t="s">
        <v>20</v>
      </c>
      <c r="G25111" t="s">
        <v>36346</v>
      </c>
      <c r="H25111" t="str">
        <f t="shared" si="392"/>
        <v>Jun</v>
      </c>
      <c r="I25111">
        <v>8</v>
      </c>
      <c r="J25111">
        <v>2018</v>
      </c>
      <c r="K25111">
        <v>6</v>
      </c>
      <c r="L25111">
        <v>13</v>
      </c>
      <c r="M25111" t="s">
        <v>26</v>
      </c>
      <c r="N25111" s="1">
        <v>107.1</v>
      </c>
      <c r="O25111" t="s">
        <v>23</v>
      </c>
      <c r="P25111" t="s">
        <v>36313</v>
      </c>
      <c r="Q25111" s="16">
        <v>43264</v>
      </c>
      <c r="R25111"/>
    </row>
    <row r="25112" spans="1:18" x14ac:dyDescent="0.25">
      <c r="A25112" t="s">
        <v>11196</v>
      </c>
      <c r="B25112">
        <v>2</v>
      </c>
      <c r="C25112">
        <v>0</v>
      </c>
      <c r="D25112">
        <v>1</v>
      </c>
      <c r="E25112">
        <v>2</v>
      </c>
      <c r="F25112" t="s">
        <v>20</v>
      </c>
      <c r="G25112" t="s">
        <v>36347</v>
      </c>
      <c r="H25112" t="str">
        <f t="shared" si="392"/>
        <v>Jun</v>
      </c>
      <c r="I25112">
        <v>17</v>
      </c>
      <c r="J25112">
        <v>2018</v>
      </c>
      <c r="K25112">
        <v>6</v>
      </c>
      <c r="L25112">
        <v>13</v>
      </c>
      <c r="M25112" t="s">
        <v>26</v>
      </c>
      <c r="N25112" s="1">
        <v>130.80000000000001</v>
      </c>
      <c r="O25112" t="s">
        <v>28</v>
      </c>
      <c r="P25112" t="s">
        <v>36313</v>
      </c>
      <c r="Q25112" s="16">
        <v>43264</v>
      </c>
      <c r="R25112"/>
    </row>
    <row r="25113" spans="1:18" x14ac:dyDescent="0.25">
      <c r="A25113" t="s">
        <v>20287</v>
      </c>
      <c r="B25113">
        <v>2</v>
      </c>
      <c r="C25113">
        <v>0</v>
      </c>
      <c r="D25113">
        <v>1</v>
      </c>
      <c r="E25113">
        <v>1</v>
      </c>
      <c r="F25113" t="s">
        <v>20</v>
      </c>
      <c r="G25113" t="s">
        <v>36346</v>
      </c>
      <c r="H25113" t="str">
        <f t="shared" si="392"/>
        <v>Jun</v>
      </c>
      <c r="I25113">
        <v>17</v>
      </c>
      <c r="J25113">
        <v>2018</v>
      </c>
      <c r="K25113">
        <v>6</v>
      </c>
      <c r="L25113">
        <v>13</v>
      </c>
      <c r="M25113" t="s">
        <v>26</v>
      </c>
      <c r="N25113" s="1">
        <v>91</v>
      </c>
      <c r="O25113" t="s">
        <v>23</v>
      </c>
      <c r="P25113" t="s">
        <v>36313</v>
      </c>
      <c r="Q25113" s="16">
        <v>43264</v>
      </c>
      <c r="R25113"/>
    </row>
    <row r="25114" spans="1:18" x14ac:dyDescent="0.25">
      <c r="A25114" t="s">
        <v>13092</v>
      </c>
      <c r="B25114">
        <v>2</v>
      </c>
      <c r="C25114">
        <v>0</v>
      </c>
      <c r="D25114">
        <v>1</v>
      </c>
      <c r="E25114">
        <v>2</v>
      </c>
      <c r="F25114" t="s">
        <v>32</v>
      </c>
      <c r="G25114" t="s">
        <v>36346</v>
      </c>
      <c r="H25114" t="str">
        <f t="shared" si="392"/>
        <v>Jun</v>
      </c>
      <c r="I25114">
        <v>8</v>
      </c>
      <c r="J25114">
        <v>2018</v>
      </c>
      <c r="K25114">
        <v>6</v>
      </c>
      <c r="L25114">
        <v>13</v>
      </c>
      <c r="M25114" t="s">
        <v>26</v>
      </c>
      <c r="N25114" s="1">
        <v>145.66999999999999</v>
      </c>
      <c r="O25114" t="s">
        <v>23</v>
      </c>
      <c r="P25114" t="s">
        <v>36313</v>
      </c>
      <c r="Q25114" s="16">
        <v>43264</v>
      </c>
      <c r="R25114"/>
    </row>
    <row r="25115" spans="1:18" x14ac:dyDescent="0.25">
      <c r="A25115" t="s">
        <v>8532</v>
      </c>
      <c r="B25115">
        <v>1</v>
      </c>
      <c r="C25115">
        <v>0</v>
      </c>
      <c r="D25115">
        <v>1</v>
      </c>
      <c r="E25115">
        <v>4</v>
      </c>
      <c r="F25115" t="s">
        <v>20</v>
      </c>
      <c r="G25115" t="s">
        <v>36346</v>
      </c>
      <c r="H25115" t="str">
        <f t="shared" si="392"/>
        <v>Jun</v>
      </c>
      <c r="I25115">
        <v>9</v>
      </c>
      <c r="J25115">
        <v>2018</v>
      </c>
      <c r="K25115">
        <v>6</v>
      </c>
      <c r="L25115">
        <v>13</v>
      </c>
      <c r="M25115" t="s">
        <v>26</v>
      </c>
      <c r="N25115" s="1">
        <v>92.4</v>
      </c>
      <c r="O25115" t="s">
        <v>23</v>
      </c>
      <c r="P25115" t="s">
        <v>36313</v>
      </c>
      <c r="Q25115" s="16">
        <v>43264</v>
      </c>
      <c r="R25115"/>
    </row>
    <row r="25116" spans="1:18" x14ac:dyDescent="0.25">
      <c r="A25116" t="s">
        <v>28860</v>
      </c>
      <c r="B25116">
        <v>2</v>
      </c>
      <c r="C25116">
        <v>0</v>
      </c>
      <c r="D25116">
        <v>1</v>
      </c>
      <c r="E25116">
        <v>0</v>
      </c>
      <c r="F25116" t="s">
        <v>25</v>
      </c>
      <c r="G25116" t="s">
        <v>36346</v>
      </c>
      <c r="H25116" t="str">
        <f t="shared" si="392"/>
        <v>Jun</v>
      </c>
      <c r="I25116">
        <v>18</v>
      </c>
      <c r="J25116">
        <v>2018</v>
      </c>
      <c r="K25116">
        <v>6</v>
      </c>
      <c r="L25116">
        <v>13</v>
      </c>
      <c r="M25116" t="s">
        <v>26</v>
      </c>
      <c r="N25116" s="1">
        <v>89</v>
      </c>
      <c r="O25116" t="s">
        <v>23</v>
      </c>
      <c r="P25116" t="s">
        <v>36313</v>
      </c>
      <c r="Q25116" s="16">
        <v>43264</v>
      </c>
      <c r="R25116"/>
    </row>
    <row r="25117" spans="1:18" x14ac:dyDescent="0.25">
      <c r="A25117" t="s">
        <v>36204</v>
      </c>
      <c r="B25117">
        <v>2</v>
      </c>
      <c r="C25117">
        <v>0</v>
      </c>
      <c r="D25117">
        <v>1</v>
      </c>
      <c r="E25117">
        <v>4</v>
      </c>
      <c r="F25117" t="s">
        <v>20</v>
      </c>
      <c r="G25117" t="s">
        <v>36346</v>
      </c>
      <c r="H25117" t="str">
        <f t="shared" si="392"/>
        <v>Jun</v>
      </c>
      <c r="I25117">
        <v>11</v>
      </c>
      <c r="J25117">
        <v>2018</v>
      </c>
      <c r="K25117">
        <v>6</v>
      </c>
      <c r="L25117">
        <v>13</v>
      </c>
      <c r="M25117" t="s">
        <v>26</v>
      </c>
      <c r="N25117" s="1">
        <v>94.4</v>
      </c>
      <c r="O25117" t="s">
        <v>23</v>
      </c>
      <c r="P25117" t="s">
        <v>36313</v>
      </c>
      <c r="Q25117" s="16">
        <v>43264</v>
      </c>
      <c r="R25117"/>
    </row>
    <row r="25118" spans="1:18" x14ac:dyDescent="0.25">
      <c r="A25118" t="s">
        <v>6819</v>
      </c>
      <c r="B25118">
        <v>2</v>
      </c>
      <c r="C25118">
        <v>0</v>
      </c>
      <c r="D25118">
        <v>1</v>
      </c>
      <c r="E25118">
        <v>0</v>
      </c>
      <c r="F25118" t="s">
        <v>25</v>
      </c>
      <c r="G25118" t="s">
        <v>36346</v>
      </c>
      <c r="H25118" t="str">
        <f t="shared" si="392"/>
        <v>Jun</v>
      </c>
      <c r="I25118">
        <v>2</v>
      </c>
      <c r="J25118">
        <v>2018</v>
      </c>
      <c r="K25118">
        <v>6</v>
      </c>
      <c r="L25118">
        <v>13</v>
      </c>
      <c r="M25118" t="s">
        <v>26</v>
      </c>
      <c r="N25118" s="1">
        <v>89</v>
      </c>
      <c r="O25118" t="s">
        <v>23</v>
      </c>
      <c r="P25118" t="s">
        <v>36313</v>
      </c>
      <c r="Q25118" s="16">
        <v>43264</v>
      </c>
      <c r="R25118"/>
    </row>
    <row r="25119" spans="1:18" x14ac:dyDescent="0.25">
      <c r="A25119" t="s">
        <v>28169</v>
      </c>
      <c r="B25119">
        <v>2</v>
      </c>
      <c r="C25119">
        <v>0</v>
      </c>
      <c r="D25119">
        <v>1</v>
      </c>
      <c r="E25119">
        <v>5</v>
      </c>
      <c r="F25119" t="s">
        <v>20</v>
      </c>
      <c r="G25119" t="s">
        <v>36347</v>
      </c>
      <c r="H25119" t="str">
        <f t="shared" si="392"/>
        <v>Jun</v>
      </c>
      <c r="I25119">
        <v>17</v>
      </c>
      <c r="J25119">
        <v>2018</v>
      </c>
      <c r="K25119">
        <v>6</v>
      </c>
      <c r="L25119">
        <v>13</v>
      </c>
      <c r="M25119" t="s">
        <v>22</v>
      </c>
      <c r="N25119" s="1">
        <v>90.95</v>
      </c>
      <c r="O25119" t="s">
        <v>23</v>
      </c>
      <c r="P25119" t="s">
        <v>36313</v>
      </c>
      <c r="Q25119" s="16">
        <v>43264</v>
      </c>
      <c r="R25119"/>
    </row>
    <row r="25120" spans="1:18" x14ac:dyDescent="0.25">
      <c r="A25120" t="s">
        <v>10534</v>
      </c>
      <c r="B25120">
        <v>3</v>
      </c>
      <c r="C25120">
        <v>0</v>
      </c>
      <c r="D25120">
        <v>1</v>
      </c>
      <c r="E25120">
        <v>4</v>
      </c>
      <c r="F25120" t="s">
        <v>20</v>
      </c>
      <c r="G25120" t="s">
        <v>36347</v>
      </c>
      <c r="H25120" t="str">
        <f t="shared" si="392"/>
        <v>Jun</v>
      </c>
      <c r="I25120">
        <v>1</v>
      </c>
      <c r="J25120">
        <v>2018</v>
      </c>
      <c r="K25120">
        <v>6</v>
      </c>
      <c r="L25120">
        <v>13</v>
      </c>
      <c r="M25120" t="s">
        <v>26</v>
      </c>
      <c r="N25120" s="1">
        <v>150.44999999999999</v>
      </c>
      <c r="O25120" t="s">
        <v>23</v>
      </c>
      <c r="P25120" t="s">
        <v>36313</v>
      </c>
      <c r="Q25120" s="16">
        <v>43264</v>
      </c>
      <c r="R25120"/>
    </row>
    <row r="25121" spans="1:18" x14ac:dyDescent="0.25">
      <c r="A25121" t="s">
        <v>7633</v>
      </c>
      <c r="B25121">
        <v>2</v>
      </c>
      <c r="C25121">
        <v>0</v>
      </c>
      <c r="D25121">
        <v>1</v>
      </c>
      <c r="E25121">
        <v>1</v>
      </c>
      <c r="F25121" t="s">
        <v>20</v>
      </c>
      <c r="G25121" t="s">
        <v>36346</v>
      </c>
      <c r="H25121" t="str">
        <f t="shared" si="392"/>
        <v>Jun</v>
      </c>
      <c r="I25121">
        <v>30</v>
      </c>
      <c r="J25121">
        <v>2018</v>
      </c>
      <c r="K25121">
        <v>6</v>
      </c>
      <c r="L25121">
        <v>13</v>
      </c>
      <c r="M25121" t="s">
        <v>26</v>
      </c>
      <c r="N25121" s="1">
        <v>107</v>
      </c>
      <c r="O25121" t="s">
        <v>23</v>
      </c>
      <c r="P25121" t="s">
        <v>36313</v>
      </c>
      <c r="Q25121" s="16">
        <v>43264</v>
      </c>
      <c r="R25121"/>
    </row>
    <row r="25122" spans="1:18" x14ac:dyDescent="0.25">
      <c r="A25122" t="s">
        <v>6997</v>
      </c>
      <c r="B25122">
        <v>2</v>
      </c>
      <c r="C25122">
        <v>0</v>
      </c>
      <c r="D25122">
        <v>1</v>
      </c>
      <c r="E25122">
        <v>1</v>
      </c>
      <c r="F25122" t="s">
        <v>25</v>
      </c>
      <c r="G25122" t="s">
        <v>36346</v>
      </c>
      <c r="H25122" t="str">
        <f t="shared" si="392"/>
        <v>Jun</v>
      </c>
      <c r="I25122">
        <v>6</v>
      </c>
      <c r="J25122">
        <v>2018</v>
      </c>
      <c r="K25122">
        <v>6</v>
      </c>
      <c r="L25122">
        <v>13</v>
      </c>
      <c r="M25122" t="s">
        <v>26</v>
      </c>
      <c r="N25122" s="1">
        <v>79.2</v>
      </c>
      <c r="O25122" t="s">
        <v>23</v>
      </c>
      <c r="P25122" t="s">
        <v>36313</v>
      </c>
      <c r="Q25122" s="16">
        <v>43264</v>
      </c>
      <c r="R25122"/>
    </row>
    <row r="25123" spans="1:18" x14ac:dyDescent="0.25">
      <c r="A25123" t="s">
        <v>4922</v>
      </c>
      <c r="B25123">
        <v>3</v>
      </c>
      <c r="C25123">
        <v>0</v>
      </c>
      <c r="D25123">
        <v>1</v>
      </c>
      <c r="E25123">
        <v>0</v>
      </c>
      <c r="F25123" t="s">
        <v>20</v>
      </c>
      <c r="G25123" t="s">
        <v>36347</v>
      </c>
      <c r="H25123" t="str">
        <f t="shared" si="392"/>
        <v>Jun</v>
      </c>
      <c r="I25123">
        <v>3</v>
      </c>
      <c r="J25123">
        <v>2018</v>
      </c>
      <c r="K25123">
        <v>6</v>
      </c>
      <c r="L25123">
        <v>13</v>
      </c>
      <c r="M25123" t="s">
        <v>26</v>
      </c>
      <c r="N25123" s="1">
        <v>137</v>
      </c>
      <c r="O25123" t="s">
        <v>23</v>
      </c>
      <c r="P25123" t="s">
        <v>36313</v>
      </c>
      <c r="Q25123" s="16">
        <v>43264</v>
      </c>
      <c r="R25123"/>
    </row>
    <row r="25124" spans="1:18" x14ac:dyDescent="0.25">
      <c r="A25124" t="s">
        <v>5009</v>
      </c>
      <c r="B25124">
        <v>2</v>
      </c>
      <c r="C25124">
        <v>1</v>
      </c>
      <c r="D25124">
        <v>1</v>
      </c>
      <c r="E25124">
        <v>2</v>
      </c>
      <c r="F25124" t="s">
        <v>20</v>
      </c>
      <c r="G25124" t="s">
        <v>36346</v>
      </c>
      <c r="H25124" t="str">
        <f t="shared" si="392"/>
        <v>Jun</v>
      </c>
      <c r="I25124">
        <v>1</v>
      </c>
      <c r="J25124">
        <v>2018</v>
      </c>
      <c r="K25124">
        <v>6</v>
      </c>
      <c r="L25124">
        <v>13</v>
      </c>
      <c r="M25124" t="s">
        <v>22</v>
      </c>
      <c r="N25124" s="1">
        <v>80.75</v>
      </c>
      <c r="O25124" t="s">
        <v>23</v>
      </c>
      <c r="P25124" t="s">
        <v>36313</v>
      </c>
      <c r="Q25124" s="16">
        <v>43264</v>
      </c>
      <c r="R25124"/>
    </row>
    <row r="25125" spans="1:18" x14ac:dyDescent="0.25">
      <c r="A25125" t="s">
        <v>10208</v>
      </c>
      <c r="B25125">
        <v>1</v>
      </c>
      <c r="C25125">
        <v>0</v>
      </c>
      <c r="D25125">
        <v>1</v>
      </c>
      <c r="E25125">
        <v>3</v>
      </c>
      <c r="F25125" t="s">
        <v>20</v>
      </c>
      <c r="G25125" t="s">
        <v>36347</v>
      </c>
      <c r="H25125" t="str">
        <f t="shared" si="392"/>
        <v>Jun</v>
      </c>
      <c r="I25125">
        <v>13</v>
      </c>
      <c r="J25125">
        <v>2018</v>
      </c>
      <c r="K25125">
        <v>6</v>
      </c>
      <c r="L25125">
        <v>13</v>
      </c>
      <c r="M25125" t="s">
        <v>26</v>
      </c>
      <c r="N25125" s="1">
        <v>104.72</v>
      </c>
      <c r="O25125" t="s">
        <v>23</v>
      </c>
      <c r="P25125" t="s">
        <v>36313</v>
      </c>
      <c r="Q25125" s="16">
        <v>43264</v>
      </c>
      <c r="R25125"/>
    </row>
    <row r="25126" spans="1:18" x14ac:dyDescent="0.25">
      <c r="A25126" t="s">
        <v>3386</v>
      </c>
      <c r="B25126">
        <v>3</v>
      </c>
      <c r="C25126">
        <v>0</v>
      </c>
      <c r="D25126">
        <v>2</v>
      </c>
      <c r="E25126">
        <v>5</v>
      </c>
      <c r="F25126" t="s">
        <v>20</v>
      </c>
      <c r="G25126" t="s">
        <v>36347</v>
      </c>
      <c r="H25126" t="str">
        <f t="shared" si="392"/>
        <v>Jun</v>
      </c>
      <c r="I25126">
        <v>5</v>
      </c>
      <c r="J25126">
        <v>2018</v>
      </c>
      <c r="K25126">
        <v>6</v>
      </c>
      <c r="L25126">
        <v>13</v>
      </c>
      <c r="M25126" t="s">
        <v>26</v>
      </c>
      <c r="N25126" s="1">
        <v>150.44999999999999</v>
      </c>
      <c r="O25126" t="s">
        <v>28</v>
      </c>
      <c r="P25126" t="s">
        <v>36313</v>
      </c>
      <c r="Q25126" s="16">
        <v>43264</v>
      </c>
      <c r="R25126"/>
    </row>
    <row r="25127" spans="1:18" x14ac:dyDescent="0.25">
      <c r="A25127" t="s">
        <v>28620</v>
      </c>
      <c r="B25127">
        <v>2</v>
      </c>
      <c r="C25127">
        <v>0</v>
      </c>
      <c r="D25127">
        <v>1</v>
      </c>
      <c r="E25127">
        <v>4</v>
      </c>
      <c r="F25127" t="s">
        <v>25</v>
      </c>
      <c r="G25127" t="s">
        <v>36347</v>
      </c>
      <c r="H25127" t="str">
        <f t="shared" si="392"/>
        <v>Jun</v>
      </c>
      <c r="I25127">
        <v>5</v>
      </c>
      <c r="J25127">
        <v>2018</v>
      </c>
      <c r="K25127">
        <v>6</v>
      </c>
      <c r="L25127">
        <v>13</v>
      </c>
      <c r="M25127" t="s">
        <v>26</v>
      </c>
      <c r="N25127" s="1">
        <v>113.24</v>
      </c>
      <c r="O25127" t="s">
        <v>23</v>
      </c>
      <c r="P25127" t="s">
        <v>36313</v>
      </c>
      <c r="Q25127" s="16">
        <v>43264</v>
      </c>
      <c r="R25127"/>
    </row>
    <row r="25128" spans="1:18" x14ac:dyDescent="0.25">
      <c r="A25128" t="s">
        <v>13121</v>
      </c>
      <c r="B25128">
        <v>2</v>
      </c>
      <c r="C25128">
        <v>0</v>
      </c>
      <c r="D25128">
        <v>1</v>
      </c>
      <c r="E25128">
        <v>0</v>
      </c>
      <c r="F25128" t="s">
        <v>20</v>
      </c>
      <c r="G25128" t="s">
        <v>36346</v>
      </c>
      <c r="H25128" t="str">
        <f t="shared" si="392"/>
        <v>Jun</v>
      </c>
      <c r="I25128">
        <v>29</v>
      </c>
      <c r="J25128">
        <v>2018</v>
      </c>
      <c r="K25128">
        <v>6</v>
      </c>
      <c r="L25128">
        <v>13</v>
      </c>
      <c r="M25128" t="s">
        <v>26</v>
      </c>
      <c r="N25128" s="1">
        <v>101</v>
      </c>
      <c r="O25128" t="s">
        <v>23</v>
      </c>
      <c r="P25128" t="s">
        <v>36313</v>
      </c>
      <c r="Q25128" s="16">
        <v>43264</v>
      </c>
      <c r="R25128"/>
    </row>
    <row r="25129" spans="1:18" x14ac:dyDescent="0.25">
      <c r="A25129" t="s">
        <v>12975</v>
      </c>
      <c r="B25129">
        <v>2</v>
      </c>
      <c r="C25129">
        <v>0</v>
      </c>
      <c r="D25129">
        <v>2</v>
      </c>
      <c r="E25129">
        <v>5</v>
      </c>
      <c r="F25129" t="s">
        <v>25</v>
      </c>
      <c r="G25129" t="s">
        <v>36346</v>
      </c>
      <c r="H25129" t="str">
        <f t="shared" si="392"/>
        <v>Jun</v>
      </c>
      <c r="I25129">
        <v>21</v>
      </c>
      <c r="J25129">
        <v>2018</v>
      </c>
      <c r="K25129">
        <v>6</v>
      </c>
      <c r="L25129">
        <v>13</v>
      </c>
      <c r="M25129" t="s">
        <v>26</v>
      </c>
      <c r="N25129" s="1">
        <v>109.65</v>
      </c>
      <c r="O25129" t="s">
        <v>28</v>
      </c>
      <c r="P25129" t="s">
        <v>36313</v>
      </c>
      <c r="Q25129" s="16">
        <v>43264</v>
      </c>
      <c r="R25129"/>
    </row>
    <row r="25130" spans="1:18" x14ac:dyDescent="0.25">
      <c r="A25130" t="s">
        <v>23136</v>
      </c>
      <c r="B25130">
        <v>2</v>
      </c>
      <c r="C25130">
        <v>0</v>
      </c>
      <c r="D25130">
        <v>2</v>
      </c>
      <c r="E25130">
        <v>5</v>
      </c>
      <c r="F25130" t="s">
        <v>20</v>
      </c>
      <c r="G25130" t="s">
        <v>36346</v>
      </c>
      <c r="H25130" t="str">
        <f t="shared" si="392"/>
        <v>Jun</v>
      </c>
      <c r="I25130">
        <v>9</v>
      </c>
      <c r="J25130">
        <v>2018</v>
      </c>
      <c r="K25130">
        <v>6</v>
      </c>
      <c r="L25130">
        <v>13</v>
      </c>
      <c r="M25130" t="s">
        <v>26</v>
      </c>
      <c r="N25130" s="1">
        <v>119.85</v>
      </c>
      <c r="O25130" t="s">
        <v>28</v>
      </c>
      <c r="P25130" t="s">
        <v>36313</v>
      </c>
      <c r="Q25130" s="16">
        <v>43264</v>
      </c>
      <c r="R25130"/>
    </row>
    <row r="25131" spans="1:18" x14ac:dyDescent="0.25">
      <c r="A25131" t="s">
        <v>27437</v>
      </c>
      <c r="B25131">
        <v>2</v>
      </c>
      <c r="C25131">
        <v>0</v>
      </c>
      <c r="D25131">
        <v>2</v>
      </c>
      <c r="E25131">
        <v>5</v>
      </c>
      <c r="F25131" t="s">
        <v>20</v>
      </c>
      <c r="G25131" t="s">
        <v>36346</v>
      </c>
      <c r="H25131" t="str">
        <f t="shared" si="392"/>
        <v>Jun</v>
      </c>
      <c r="I25131">
        <v>20</v>
      </c>
      <c r="J25131">
        <v>2018</v>
      </c>
      <c r="K25131">
        <v>6</v>
      </c>
      <c r="L25131">
        <v>13</v>
      </c>
      <c r="M25131" t="s">
        <v>26</v>
      </c>
      <c r="N25131" s="1">
        <v>119.85</v>
      </c>
      <c r="O25131" t="s">
        <v>23</v>
      </c>
      <c r="P25131" t="s">
        <v>36313</v>
      </c>
      <c r="Q25131" s="16">
        <v>43264</v>
      </c>
      <c r="R25131"/>
    </row>
    <row r="25132" spans="1:18" x14ac:dyDescent="0.25">
      <c r="A25132" t="s">
        <v>2435</v>
      </c>
      <c r="B25132">
        <v>3</v>
      </c>
      <c r="C25132">
        <v>0</v>
      </c>
      <c r="D25132">
        <v>1</v>
      </c>
      <c r="E25132">
        <v>1</v>
      </c>
      <c r="F25132" t="s">
        <v>20</v>
      </c>
      <c r="G25132" t="s">
        <v>36347</v>
      </c>
      <c r="H25132" t="str">
        <f t="shared" si="392"/>
        <v>Jun</v>
      </c>
      <c r="I25132">
        <v>22</v>
      </c>
      <c r="J25132">
        <v>2018</v>
      </c>
      <c r="K25132">
        <v>6</v>
      </c>
      <c r="L25132">
        <v>13</v>
      </c>
      <c r="M25132" t="s">
        <v>26</v>
      </c>
      <c r="N25132" s="1">
        <v>159.30000000000001</v>
      </c>
      <c r="O25132" t="s">
        <v>23</v>
      </c>
      <c r="P25132" t="s">
        <v>36313</v>
      </c>
      <c r="Q25132" s="16">
        <v>43264</v>
      </c>
      <c r="R25132"/>
    </row>
    <row r="25133" spans="1:18" x14ac:dyDescent="0.25">
      <c r="A25133" t="s">
        <v>19642</v>
      </c>
      <c r="B25133">
        <v>2</v>
      </c>
      <c r="C25133">
        <v>1</v>
      </c>
      <c r="D25133">
        <v>1</v>
      </c>
      <c r="E25133">
        <v>3</v>
      </c>
      <c r="F25133" t="s">
        <v>20</v>
      </c>
      <c r="G25133" t="s">
        <v>36347</v>
      </c>
      <c r="H25133" t="str">
        <f t="shared" si="392"/>
        <v>Jun</v>
      </c>
      <c r="I25133">
        <v>4</v>
      </c>
      <c r="J25133">
        <v>2018</v>
      </c>
      <c r="K25133">
        <v>6</v>
      </c>
      <c r="L25133">
        <v>13</v>
      </c>
      <c r="M25133" t="s">
        <v>26</v>
      </c>
      <c r="N25133" s="1">
        <v>141</v>
      </c>
      <c r="O25133" t="s">
        <v>23</v>
      </c>
      <c r="P25133" t="s">
        <v>36313</v>
      </c>
      <c r="Q25133" s="16">
        <v>43264</v>
      </c>
      <c r="R25133"/>
    </row>
    <row r="25134" spans="1:18" x14ac:dyDescent="0.25">
      <c r="A25134" t="s">
        <v>19036</v>
      </c>
      <c r="B25134">
        <v>2</v>
      </c>
      <c r="C25134">
        <v>0</v>
      </c>
      <c r="D25134">
        <v>1</v>
      </c>
      <c r="E25134">
        <v>1</v>
      </c>
      <c r="F25134" t="s">
        <v>20</v>
      </c>
      <c r="G25134" t="s">
        <v>36346</v>
      </c>
      <c r="H25134" t="str">
        <f t="shared" si="392"/>
        <v>Jun</v>
      </c>
      <c r="I25134">
        <v>28</v>
      </c>
      <c r="J25134">
        <v>2018</v>
      </c>
      <c r="K25134">
        <v>6</v>
      </c>
      <c r="L25134">
        <v>13</v>
      </c>
      <c r="M25134" t="s">
        <v>26</v>
      </c>
      <c r="N25134" s="1">
        <v>101</v>
      </c>
      <c r="O25134" t="s">
        <v>23</v>
      </c>
      <c r="P25134" t="s">
        <v>36313</v>
      </c>
      <c r="Q25134" s="16">
        <v>43264</v>
      </c>
      <c r="R25134"/>
    </row>
    <row r="25135" spans="1:18" x14ac:dyDescent="0.25">
      <c r="A25135" t="s">
        <v>26103</v>
      </c>
      <c r="B25135">
        <v>2</v>
      </c>
      <c r="C25135">
        <v>0</v>
      </c>
      <c r="D25135">
        <v>1</v>
      </c>
      <c r="E25135">
        <v>0</v>
      </c>
      <c r="F25135" t="s">
        <v>20</v>
      </c>
      <c r="G25135" t="s">
        <v>36347</v>
      </c>
      <c r="H25135" t="str">
        <f t="shared" si="392"/>
        <v>Jun</v>
      </c>
      <c r="I25135">
        <v>14</v>
      </c>
      <c r="J25135">
        <v>2018</v>
      </c>
      <c r="K25135">
        <v>6</v>
      </c>
      <c r="L25135">
        <v>13</v>
      </c>
      <c r="M25135" t="s">
        <v>26</v>
      </c>
      <c r="N25135" s="1">
        <v>140.4</v>
      </c>
      <c r="O25135" t="s">
        <v>28</v>
      </c>
      <c r="P25135" t="s">
        <v>36313</v>
      </c>
      <c r="Q25135" s="16">
        <v>43264</v>
      </c>
      <c r="R25135"/>
    </row>
    <row r="25136" spans="1:18" x14ac:dyDescent="0.25">
      <c r="A25136" t="s">
        <v>85</v>
      </c>
      <c r="B25136">
        <v>2</v>
      </c>
      <c r="C25136">
        <v>0</v>
      </c>
      <c r="D25136">
        <v>1</v>
      </c>
      <c r="E25136">
        <v>0</v>
      </c>
      <c r="F25136" t="s">
        <v>25</v>
      </c>
      <c r="G25136" t="s">
        <v>36346</v>
      </c>
      <c r="H25136" t="str">
        <f t="shared" si="392"/>
        <v>Jun</v>
      </c>
      <c r="I25136">
        <v>21</v>
      </c>
      <c r="J25136">
        <v>2018</v>
      </c>
      <c r="K25136">
        <v>6</v>
      </c>
      <c r="L25136">
        <v>13</v>
      </c>
      <c r="M25136" t="s">
        <v>26</v>
      </c>
      <c r="N25136" s="1">
        <v>89</v>
      </c>
      <c r="O25136" t="s">
        <v>23</v>
      </c>
      <c r="P25136" t="s">
        <v>36313</v>
      </c>
      <c r="Q25136" s="16">
        <v>43264</v>
      </c>
      <c r="R25136"/>
    </row>
    <row r="25137" spans="1:18" x14ac:dyDescent="0.25">
      <c r="A25137" t="s">
        <v>6067</v>
      </c>
      <c r="B25137">
        <v>2</v>
      </c>
      <c r="C25137">
        <v>0</v>
      </c>
      <c r="D25137">
        <v>1</v>
      </c>
      <c r="E25137">
        <v>2</v>
      </c>
      <c r="F25137" t="s">
        <v>20</v>
      </c>
      <c r="G25137" t="s">
        <v>36346</v>
      </c>
      <c r="H25137" t="str">
        <f t="shared" si="392"/>
        <v>Jun</v>
      </c>
      <c r="I25137">
        <v>16</v>
      </c>
      <c r="J25137">
        <v>2018</v>
      </c>
      <c r="K25137">
        <v>6</v>
      </c>
      <c r="L25137">
        <v>13</v>
      </c>
      <c r="M25137" t="s">
        <v>22</v>
      </c>
      <c r="N25137" s="1">
        <v>105</v>
      </c>
      <c r="O25137" t="s">
        <v>23</v>
      </c>
      <c r="P25137" t="s">
        <v>36313</v>
      </c>
      <c r="Q25137" s="16">
        <v>43264</v>
      </c>
      <c r="R25137"/>
    </row>
    <row r="25138" spans="1:18" x14ac:dyDescent="0.25">
      <c r="A25138" t="s">
        <v>14674</v>
      </c>
      <c r="B25138">
        <v>3</v>
      </c>
      <c r="C25138">
        <v>0</v>
      </c>
      <c r="D25138">
        <v>1</v>
      </c>
      <c r="E25138">
        <v>3</v>
      </c>
      <c r="F25138" t="s">
        <v>20</v>
      </c>
      <c r="G25138" t="s">
        <v>36348</v>
      </c>
      <c r="H25138" t="str">
        <f t="shared" si="392"/>
        <v>Jun</v>
      </c>
      <c r="I25138">
        <v>6</v>
      </c>
      <c r="J25138">
        <v>2018</v>
      </c>
      <c r="K25138">
        <v>6</v>
      </c>
      <c r="L25138">
        <v>13</v>
      </c>
      <c r="M25138" t="s">
        <v>26</v>
      </c>
      <c r="N25138" s="1">
        <v>206</v>
      </c>
      <c r="O25138" t="s">
        <v>23</v>
      </c>
      <c r="P25138" t="s">
        <v>36313</v>
      </c>
      <c r="Q25138" s="16">
        <v>43264</v>
      </c>
      <c r="R25138"/>
    </row>
    <row r="25139" spans="1:18" x14ac:dyDescent="0.25">
      <c r="A25139" t="s">
        <v>25460</v>
      </c>
      <c r="B25139">
        <v>2</v>
      </c>
      <c r="C25139">
        <v>0</v>
      </c>
      <c r="D25139">
        <v>1</v>
      </c>
      <c r="E25139">
        <v>1</v>
      </c>
      <c r="F25139" t="s">
        <v>20</v>
      </c>
      <c r="G25139" t="s">
        <v>36346</v>
      </c>
      <c r="H25139" t="str">
        <f t="shared" si="392"/>
        <v>Jun</v>
      </c>
      <c r="I25139">
        <v>4</v>
      </c>
      <c r="J25139">
        <v>2018</v>
      </c>
      <c r="K25139">
        <v>6</v>
      </c>
      <c r="L25139">
        <v>13</v>
      </c>
      <c r="M25139" t="s">
        <v>26</v>
      </c>
      <c r="N25139" s="1">
        <v>94.35</v>
      </c>
      <c r="O25139" t="s">
        <v>28</v>
      </c>
      <c r="P25139" t="s">
        <v>36313</v>
      </c>
      <c r="Q25139" s="16">
        <v>43264</v>
      </c>
      <c r="R25139"/>
    </row>
    <row r="25140" spans="1:18" x14ac:dyDescent="0.25">
      <c r="A25140" t="s">
        <v>25319</v>
      </c>
      <c r="B25140">
        <v>2</v>
      </c>
      <c r="C25140">
        <v>0</v>
      </c>
      <c r="D25140">
        <v>1</v>
      </c>
      <c r="E25140">
        <v>0</v>
      </c>
      <c r="F25140" t="s">
        <v>20</v>
      </c>
      <c r="G25140" t="s">
        <v>36346</v>
      </c>
      <c r="H25140" t="str">
        <f t="shared" si="392"/>
        <v>Jun</v>
      </c>
      <c r="I25140">
        <v>27</v>
      </c>
      <c r="J25140">
        <v>2018</v>
      </c>
      <c r="K25140">
        <v>6</v>
      </c>
      <c r="L25140">
        <v>13</v>
      </c>
      <c r="M25140" t="s">
        <v>26</v>
      </c>
      <c r="N25140" s="1">
        <v>126.9</v>
      </c>
      <c r="O25140" t="s">
        <v>23</v>
      </c>
      <c r="P25140" t="s">
        <v>36313</v>
      </c>
      <c r="Q25140" s="16">
        <v>43264</v>
      </c>
      <c r="R25140"/>
    </row>
    <row r="25141" spans="1:18" x14ac:dyDescent="0.25">
      <c r="A25141" t="s">
        <v>32456</v>
      </c>
      <c r="B25141">
        <v>3</v>
      </c>
      <c r="C25141">
        <v>0</v>
      </c>
      <c r="D25141">
        <v>1</v>
      </c>
      <c r="E25141">
        <v>2</v>
      </c>
      <c r="F25141" t="s">
        <v>20</v>
      </c>
      <c r="G25141" t="s">
        <v>36347</v>
      </c>
      <c r="H25141" t="str">
        <f t="shared" si="392"/>
        <v>Jun</v>
      </c>
      <c r="I25141">
        <v>28</v>
      </c>
      <c r="J25141">
        <v>2018</v>
      </c>
      <c r="K25141">
        <v>6</v>
      </c>
      <c r="L25141">
        <v>13</v>
      </c>
      <c r="M25141" t="s">
        <v>26</v>
      </c>
      <c r="N25141" s="1">
        <v>142.44999999999999</v>
      </c>
      <c r="O25141" t="s">
        <v>23</v>
      </c>
      <c r="P25141" t="s">
        <v>36313</v>
      </c>
      <c r="Q25141" s="16">
        <v>43264</v>
      </c>
      <c r="R25141"/>
    </row>
    <row r="25142" spans="1:18" x14ac:dyDescent="0.25">
      <c r="A25142" t="s">
        <v>29920</v>
      </c>
      <c r="B25142">
        <v>2</v>
      </c>
      <c r="C25142">
        <v>0</v>
      </c>
      <c r="D25142">
        <v>1</v>
      </c>
      <c r="E25142">
        <v>3</v>
      </c>
      <c r="F25142" t="s">
        <v>20</v>
      </c>
      <c r="G25142" t="s">
        <v>36346</v>
      </c>
      <c r="H25142" t="str">
        <f t="shared" si="392"/>
        <v>Jun</v>
      </c>
      <c r="I25142">
        <v>15</v>
      </c>
      <c r="J25142">
        <v>2018</v>
      </c>
      <c r="K25142">
        <v>6</v>
      </c>
      <c r="L25142">
        <v>13</v>
      </c>
      <c r="M25142" t="s">
        <v>22</v>
      </c>
      <c r="N25142" s="1">
        <v>95</v>
      </c>
      <c r="O25142" t="s">
        <v>28</v>
      </c>
      <c r="P25142" t="s">
        <v>36313</v>
      </c>
      <c r="Q25142" s="16">
        <v>43264</v>
      </c>
      <c r="R25142"/>
    </row>
    <row r="25143" spans="1:18" x14ac:dyDescent="0.25">
      <c r="A25143" t="s">
        <v>14149</v>
      </c>
      <c r="B25143">
        <v>2</v>
      </c>
      <c r="C25143">
        <v>0</v>
      </c>
      <c r="D25143">
        <v>1</v>
      </c>
      <c r="E25143">
        <v>2</v>
      </c>
      <c r="F25143" t="s">
        <v>20</v>
      </c>
      <c r="G25143" t="s">
        <v>36346</v>
      </c>
      <c r="H25143" t="str">
        <f t="shared" si="392"/>
        <v>Jun</v>
      </c>
      <c r="I25143">
        <v>1</v>
      </c>
      <c r="J25143">
        <v>2018</v>
      </c>
      <c r="K25143">
        <v>6</v>
      </c>
      <c r="L25143">
        <v>13</v>
      </c>
      <c r="M25143" t="s">
        <v>22</v>
      </c>
      <c r="N25143" s="1">
        <v>80.75</v>
      </c>
      <c r="O25143" t="s">
        <v>23</v>
      </c>
      <c r="P25143" t="s">
        <v>36313</v>
      </c>
      <c r="Q25143" s="16">
        <v>43264</v>
      </c>
      <c r="R25143"/>
    </row>
    <row r="25144" spans="1:18" x14ac:dyDescent="0.25">
      <c r="A25144" t="s">
        <v>15104</v>
      </c>
      <c r="B25144">
        <v>1</v>
      </c>
      <c r="C25144">
        <v>0</v>
      </c>
      <c r="D25144">
        <v>1</v>
      </c>
      <c r="E25144">
        <v>1</v>
      </c>
      <c r="F25144" t="s">
        <v>20</v>
      </c>
      <c r="G25144" t="s">
        <v>36346</v>
      </c>
      <c r="H25144" t="str">
        <f t="shared" si="392"/>
        <v>Jun</v>
      </c>
      <c r="I25144">
        <v>20</v>
      </c>
      <c r="J25144">
        <v>2018</v>
      </c>
      <c r="K25144">
        <v>6</v>
      </c>
      <c r="L25144">
        <v>13</v>
      </c>
      <c r="M25144" t="s">
        <v>50</v>
      </c>
      <c r="N25144" s="1">
        <v>89</v>
      </c>
      <c r="O25144" t="s">
        <v>23</v>
      </c>
      <c r="P25144" t="s">
        <v>36313</v>
      </c>
      <c r="Q25144" s="16">
        <v>43264</v>
      </c>
      <c r="R25144"/>
    </row>
    <row r="25145" spans="1:18" x14ac:dyDescent="0.25">
      <c r="A25145" t="s">
        <v>11735</v>
      </c>
      <c r="B25145">
        <v>1</v>
      </c>
      <c r="C25145">
        <v>0</v>
      </c>
      <c r="D25145">
        <v>1</v>
      </c>
      <c r="E25145">
        <v>1</v>
      </c>
      <c r="F25145" t="s">
        <v>20</v>
      </c>
      <c r="G25145" t="s">
        <v>36346</v>
      </c>
      <c r="H25145" t="str">
        <f t="shared" si="392"/>
        <v>Jun</v>
      </c>
      <c r="I25145">
        <v>29</v>
      </c>
      <c r="J25145">
        <v>2018</v>
      </c>
      <c r="K25145">
        <v>6</v>
      </c>
      <c r="L25145">
        <v>13</v>
      </c>
      <c r="M25145" t="s">
        <v>26</v>
      </c>
      <c r="N25145" s="1">
        <v>89.25</v>
      </c>
      <c r="O25145" t="s">
        <v>23</v>
      </c>
      <c r="P25145" t="s">
        <v>36313</v>
      </c>
      <c r="Q25145" s="16">
        <v>43264</v>
      </c>
      <c r="R25145"/>
    </row>
    <row r="25146" spans="1:18" x14ac:dyDescent="0.25">
      <c r="A25146" t="s">
        <v>36006</v>
      </c>
      <c r="B25146">
        <v>2</v>
      </c>
      <c r="C25146">
        <v>0</v>
      </c>
      <c r="D25146">
        <v>1</v>
      </c>
      <c r="E25146">
        <v>1</v>
      </c>
      <c r="F25146" t="s">
        <v>25</v>
      </c>
      <c r="G25146" t="s">
        <v>36346</v>
      </c>
      <c r="H25146" t="str">
        <f t="shared" si="392"/>
        <v>Jun</v>
      </c>
      <c r="I25146">
        <v>16</v>
      </c>
      <c r="J25146">
        <v>2018</v>
      </c>
      <c r="K25146">
        <v>6</v>
      </c>
      <c r="L25146">
        <v>13</v>
      </c>
      <c r="M25146" t="s">
        <v>26</v>
      </c>
      <c r="N25146" s="1">
        <v>79</v>
      </c>
      <c r="O25146" t="s">
        <v>23</v>
      </c>
      <c r="P25146" t="s">
        <v>36313</v>
      </c>
      <c r="Q25146" s="16">
        <v>43264</v>
      </c>
      <c r="R25146"/>
    </row>
    <row r="25147" spans="1:18" x14ac:dyDescent="0.25">
      <c r="A25147" t="s">
        <v>23295</v>
      </c>
      <c r="B25147">
        <v>1</v>
      </c>
      <c r="C25147">
        <v>0</v>
      </c>
      <c r="D25147">
        <v>1</v>
      </c>
      <c r="E25147">
        <v>0</v>
      </c>
      <c r="F25147" t="s">
        <v>20</v>
      </c>
      <c r="G25147" t="s">
        <v>36346</v>
      </c>
      <c r="H25147" t="str">
        <f t="shared" si="392"/>
        <v>Jun</v>
      </c>
      <c r="I25147">
        <v>15</v>
      </c>
      <c r="J25147">
        <v>2018</v>
      </c>
      <c r="K25147">
        <v>6</v>
      </c>
      <c r="L25147">
        <v>13</v>
      </c>
      <c r="M25147" t="s">
        <v>26</v>
      </c>
      <c r="N25147" s="1">
        <v>85</v>
      </c>
      <c r="O25147" t="s">
        <v>23</v>
      </c>
      <c r="P25147" t="s">
        <v>36313</v>
      </c>
      <c r="Q25147" s="16">
        <v>43264</v>
      </c>
      <c r="R25147"/>
    </row>
    <row r="25148" spans="1:18" x14ac:dyDescent="0.25">
      <c r="A25148" t="s">
        <v>18273</v>
      </c>
      <c r="B25148">
        <v>2</v>
      </c>
      <c r="C25148">
        <v>0</v>
      </c>
      <c r="D25148">
        <v>1</v>
      </c>
      <c r="E25148">
        <v>0</v>
      </c>
      <c r="F25148" t="s">
        <v>25</v>
      </c>
      <c r="G25148" t="s">
        <v>36346</v>
      </c>
      <c r="H25148" t="str">
        <f t="shared" si="392"/>
        <v>Jun</v>
      </c>
      <c r="I25148">
        <v>2</v>
      </c>
      <c r="J25148">
        <v>2018</v>
      </c>
      <c r="K25148">
        <v>6</v>
      </c>
      <c r="L25148">
        <v>13</v>
      </c>
      <c r="M25148" t="s">
        <v>26</v>
      </c>
      <c r="N25148" s="1">
        <v>88</v>
      </c>
      <c r="O25148" t="s">
        <v>23</v>
      </c>
      <c r="P25148" t="s">
        <v>36313</v>
      </c>
      <c r="Q25148" s="16">
        <v>43264</v>
      </c>
      <c r="R25148"/>
    </row>
    <row r="25149" spans="1:18" x14ac:dyDescent="0.25">
      <c r="A25149" t="s">
        <v>20136</v>
      </c>
      <c r="B25149">
        <v>2</v>
      </c>
      <c r="C25149">
        <v>0</v>
      </c>
      <c r="D25149">
        <v>1</v>
      </c>
      <c r="E25149">
        <v>1</v>
      </c>
      <c r="F25149" t="s">
        <v>20</v>
      </c>
      <c r="G25149" t="s">
        <v>36346</v>
      </c>
      <c r="H25149" t="str">
        <f t="shared" si="392"/>
        <v>Jun</v>
      </c>
      <c r="I25149">
        <v>25</v>
      </c>
      <c r="J25149">
        <v>2018</v>
      </c>
      <c r="K25149">
        <v>6</v>
      </c>
      <c r="L25149">
        <v>13</v>
      </c>
      <c r="M25149" t="s">
        <v>26</v>
      </c>
      <c r="N25149" s="1">
        <v>101.53</v>
      </c>
      <c r="O25149" t="s">
        <v>23</v>
      </c>
      <c r="P25149" t="s">
        <v>36313</v>
      </c>
      <c r="Q25149" s="16">
        <v>43264</v>
      </c>
      <c r="R25149"/>
    </row>
    <row r="25150" spans="1:18" x14ac:dyDescent="0.25">
      <c r="A25150" t="s">
        <v>1514</v>
      </c>
      <c r="B25150">
        <v>1</v>
      </c>
      <c r="C25150">
        <v>0</v>
      </c>
      <c r="D25150">
        <v>1</v>
      </c>
      <c r="E25150">
        <v>0</v>
      </c>
      <c r="F25150" t="s">
        <v>20</v>
      </c>
      <c r="G25150" t="s">
        <v>36346</v>
      </c>
      <c r="H25150" t="str">
        <f t="shared" si="392"/>
        <v>Jun</v>
      </c>
      <c r="I25150">
        <v>13</v>
      </c>
      <c r="J25150">
        <v>2018</v>
      </c>
      <c r="K25150">
        <v>6</v>
      </c>
      <c r="L25150">
        <v>13</v>
      </c>
      <c r="M25150" t="s">
        <v>22</v>
      </c>
      <c r="N25150" s="1">
        <v>106</v>
      </c>
      <c r="O25150" t="s">
        <v>23</v>
      </c>
      <c r="P25150" t="s">
        <v>36313</v>
      </c>
      <c r="Q25150" s="16">
        <v>43264</v>
      </c>
      <c r="R25150"/>
    </row>
    <row r="25151" spans="1:18" x14ac:dyDescent="0.25">
      <c r="A25151" t="s">
        <v>20277</v>
      </c>
      <c r="B25151">
        <v>2</v>
      </c>
      <c r="C25151">
        <v>0</v>
      </c>
      <c r="D25151">
        <v>1</v>
      </c>
      <c r="E25151">
        <v>0</v>
      </c>
      <c r="F25151" t="s">
        <v>25</v>
      </c>
      <c r="G25151" t="s">
        <v>36346</v>
      </c>
      <c r="H25151" t="str">
        <f t="shared" si="392"/>
        <v>Jun</v>
      </c>
      <c r="I25151">
        <v>20</v>
      </c>
      <c r="J25151">
        <v>2018</v>
      </c>
      <c r="K25151">
        <v>6</v>
      </c>
      <c r="L25151">
        <v>13</v>
      </c>
      <c r="M25151" t="s">
        <v>26</v>
      </c>
      <c r="N25151" s="1">
        <v>79</v>
      </c>
      <c r="O25151" t="s">
        <v>23</v>
      </c>
      <c r="P25151" t="s">
        <v>36313</v>
      </c>
      <c r="Q25151" s="16">
        <v>43264</v>
      </c>
      <c r="R25151"/>
    </row>
    <row r="25152" spans="1:18" x14ac:dyDescent="0.25">
      <c r="A25152" t="s">
        <v>15845</v>
      </c>
      <c r="B25152">
        <v>2</v>
      </c>
      <c r="C25152">
        <v>0</v>
      </c>
      <c r="D25152">
        <v>1</v>
      </c>
      <c r="E25152">
        <v>3</v>
      </c>
      <c r="F25152" t="s">
        <v>20</v>
      </c>
      <c r="G25152" t="s">
        <v>36346</v>
      </c>
      <c r="H25152" t="str">
        <f t="shared" si="392"/>
        <v>Jun</v>
      </c>
      <c r="I25152">
        <v>6</v>
      </c>
      <c r="J25152">
        <v>2018</v>
      </c>
      <c r="K25152">
        <v>6</v>
      </c>
      <c r="L25152">
        <v>13</v>
      </c>
      <c r="M25152" t="s">
        <v>26</v>
      </c>
      <c r="N25152" s="1">
        <v>87.67</v>
      </c>
      <c r="O25152" t="s">
        <v>23</v>
      </c>
      <c r="P25152" t="s">
        <v>36313</v>
      </c>
      <c r="Q25152" s="16">
        <v>43264</v>
      </c>
      <c r="R25152"/>
    </row>
    <row r="25153" spans="1:18" x14ac:dyDescent="0.25">
      <c r="A25153" t="s">
        <v>30673</v>
      </c>
      <c r="B25153">
        <v>2</v>
      </c>
      <c r="C25153">
        <v>0</v>
      </c>
      <c r="D25153">
        <v>1</v>
      </c>
      <c r="E25153">
        <v>1</v>
      </c>
      <c r="F25153" t="s">
        <v>25</v>
      </c>
      <c r="G25153" t="s">
        <v>36346</v>
      </c>
      <c r="H25153" t="str">
        <f t="shared" si="392"/>
        <v>Jun</v>
      </c>
      <c r="I25153">
        <v>24</v>
      </c>
      <c r="J25153">
        <v>2018</v>
      </c>
      <c r="K25153">
        <v>6</v>
      </c>
      <c r="L25153">
        <v>13</v>
      </c>
      <c r="M25153" t="s">
        <v>26</v>
      </c>
      <c r="N25153" s="1">
        <v>79</v>
      </c>
      <c r="O25153" t="s">
        <v>23</v>
      </c>
      <c r="P25153" t="s">
        <v>36313</v>
      </c>
      <c r="Q25153" s="16">
        <v>43264</v>
      </c>
      <c r="R25153"/>
    </row>
    <row r="25154" spans="1:18" x14ac:dyDescent="0.25">
      <c r="A25154" t="s">
        <v>15375</v>
      </c>
      <c r="B25154">
        <v>1</v>
      </c>
      <c r="C25154">
        <v>0</v>
      </c>
      <c r="D25154">
        <v>1</v>
      </c>
      <c r="E25154">
        <v>1</v>
      </c>
      <c r="F25154" t="s">
        <v>25</v>
      </c>
      <c r="G25154" t="s">
        <v>36346</v>
      </c>
      <c r="H25154" t="str">
        <f t="shared" ref="H25154:H25217" si="393">TEXT(DATE(2024,K25154,1),"mmm")</f>
        <v>Jun</v>
      </c>
      <c r="I25154">
        <v>26</v>
      </c>
      <c r="J25154">
        <v>2018</v>
      </c>
      <c r="K25154">
        <v>6</v>
      </c>
      <c r="L25154">
        <v>13</v>
      </c>
      <c r="M25154" t="s">
        <v>26</v>
      </c>
      <c r="N25154" s="1">
        <v>99</v>
      </c>
      <c r="O25154" t="s">
        <v>23</v>
      </c>
      <c r="P25154" t="s">
        <v>36313</v>
      </c>
      <c r="Q25154" s="16">
        <v>43264</v>
      </c>
      <c r="R25154"/>
    </row>
    <row r="25155" spans="1:18" x14ac:dyDescent="0.25">
      <c r="A25155" t="s">
        <v>9515</v>
      </c>
      <c r="B25155">
        <v>2</v>
      </c>
      <c r="C25155">
        <v>0</v>
      </c>
      <c r="D25155">
        <v>1</v>
      </c>
      <c r="E25155">
        <v>2</v>
      </c>
      <c r="F25155" t="s">
        <v>20</v>
      </c>
      <c r="G25155" t="s">
        <v>36346</v>
      </c>
      <c r="H25155" t="str">
        <f t="shared" si="393"/>
        <v>Jun</v>
      </c>
      <c r="I25155">
        <v>25</v>
      </c>
      <c r="J25155">
        <v>2018</v>
      </c>
      <c r="K25155">
        <v>6</v>
      </c>
      <c r="L25155">
        <v>13</v>
      </c>
      <c r="M25155" t="s">
        <v>26</v>
      </c>
      <c r="N25155" s="1">
        <v>102.85</v>
      </c>
      <c r="O25155" t="s">
        <v>28</v>
      </c>
      <c r="P25155" t="s">
        <v>36313</v>
      </c>
      <c r="Q25155" s="16">
        <v>43264</v>
      </c>
      <c r="R25155"/>
    </row>
    <row r="25156" spans="1:18" x14ac:dyDescent="0.25">
      <c r="A25156" t="s">
        <v>10768</v>
      </c>
      <c r="B25156">
        <v>1</v>
      </c>
      <c r="C25156">
        <v>0</v>
      </c>
      <c r="D25156">
        <v>1</v>
      </c>
      <c r="E25156">
        <v>1</v>
      </c>
      <c r="F25156" t="s">
        <v>20</v>
      </c>
      <c r="G25156" t="s">
        <v>36346</v>
      </c>
      <c r="H25156" t="str">
        <f t="shared" si="393"/>
        <v>Jun</v>
      </c>
      <c r="I25156">
        <v>4</v>
      </c>
      <c r="J25156">
        <v>2018</v>
      </c>
      <c r="K25156">
        <v>6</v>
      </c>
      <c r="L25156">
        <v>13</v>
      </c>
      <c r="M25156" t="s">
        <v>26</v>
      </c>
      <c r="N25156" s="1">
        <v>95</v>
      </c>
      <c r="O25156" t="s">
        <v>23</v>
      </c>
      <c r="P25156" t="s">
        <v>36313</v>
      </c>
      <c r="Q25156" s="16">
        <v>43264</v>
      </c>
      <c r="R25156"/>
    </row>
    <row r="25157" spans="1:18" x14ac:dyDescent="0.25">
      <c r="A25157" t="s">
        <v>23941</v>
      </c>
      <c r="B25157">
        <v>1</v>
      </c>
      <c r="C25157">
        <v>0</v>
      </c>
      <c r="D25157">
        <v>1</v>
      </c>
      <c r="E25157">
        <v>2</v>
      </c>
      <c r="F25157" t="s">
        <v>20</v>
      </c>
      <c r="G25157" t="s">
        <v>36346</v>
      </c>
      <c r="H25157" t="str">
        <f t="shared" si="393"/>
        <v>Jun</v>
      </c>
      <c r="I25157">
        <v>21</v>
      </c>
      <c r="J25157">
        <v>2018</v>
      </c>
      <c r="K25157">
        <v>6</v>
      </c>
      <c r="L25157">
        <v>13</v>
      </c>
      <c r="M25157" t="s">
        <v>26</v>
      </c>
      <c r="N25157" s="1">
        <v>108.33</v>
      </c>
      <c r="O25157" t="s">
        <v>23</v>
      </c>
      <c r="P25157" t="s">
        <v>36313</v>
      </c>
      <c r="Q25157" s="16">
        <v>43264</v>
      </c>
      <c r="R25157"/>
    </row>
    <row r="25158" spans="1:18" x14ac:dyDescent="0.25">
      <c r="A25158" t="s">
        <v>15686</v>
      </c>
      <c r="B25158">
        <v>2</v>
      </c>
      <c r="C25158">
        <v>0</v>
      </c>
      <c r="D25158">
        <v>1</v>
      </c>
      <c r="E25158">
        <v>4</v>
      </c>
      <c r="F25158" t="s">
        <v>32</v>
      </c>
      <c r="G25158" t="s">
        <v>36346</v>
      </c>
      <c r="H25158" t="str">
        <f t="shared" si="393"/>
        <v>Jun</v>
      </c>
      <c r="I25158">
        <v>12</v>
      </c>
      <c r="J25158">
        <v>2018</v>
      </c>
      <c r="K25158">
        <v>6</v>
      </c>
      <c r="L25158">
        <v>13</v>
      </c>
      <c r="M25158" t="s">
        <v>22</v>
      </c>
      <c r="N25158" s="1">
        <v>106</v>
      </c>
      <c r="O25158" t="s">
        <v>23</v>
      </c>
      <c r="P25158" t="s">
        <v>36313</v>
      </c>
      <c r="Q25158" s="16">
        <v>43264</v>
      </c>
      <c r="R25158"/>
    </row>
    <row r="25159" spans="1:18" x14ac:dyDescent="0.25">
      <c r="A25159" t="s">
        <v>22343</v>
      </c>
      <c r="B25159">
        <v>2</v>
      </c>
      <c r="C25159">
        <v>1</v>
      </c>
      <c r="D25159">
        <v>1</v>
      </c>
      <c r="E25159">
        <v>2</v>
      </c>
      <c r="F25159" t="s">
        <v>20</v>
      </c>
      <c r="G25159" t="s">
        <v>36346</v>
      </c>
      <c r="H25159" t="str">
        <f t="shared" si="393"/>
        <v>Jun</v>
      </c>
      <c r="I25159">
        <v>20</v>
      </c>
      <c r="J25159">
        <v>2018</v>
      </c>
      <c r="K25159">
        <v>6</v>
      </c>
      <c r="L25159">
        <v>13</v>
      </c>
      <c r="M25159" t="s">
        <v>26</v>
      </c>
      <c r="N25159" s="1">
        <v>132.33000000000001</v>
      </c>
      <c r="O25159" t="s">
        <v>28</v>
      </c>
      <c r="P25159" t="s">
        <v>36313</v>
      </c>
      <c r="Q25159" s="16">
        <v>43264</v>
      </c>
      <c r="R25159"/>
    </row>
    <row r="25160" spans="1:18" x14ac:dyDescent="0.25">
      <c r="A25160" t="s">
        <v>7690</v>
      </c>
      <c r="B25160">
        <v>2</v>
      </c>
      <c r="C25160">
        <v>0</v>
      </c>
      <c r="D25160">
        <v>1</v>
      </c>
      <c r="E25160">
        <v>1</v>
      </c>
      <c r="F25160" t="s">
        <v>20</v>
      </c>
      <c r="G25160" t="s">
        <v>36346</v>
      </c>
      <c r="H25160" t="str">
        <f t="shared" si="393"/>
        <v>Jun</v>
      </c>
      <c r="I25160">
        <v>2</v>
      </c>
      <c r="J25160">
        <v>2018</v>
      </c>
      <c r="K25160">
        <v>6</v>
      </c>
      <c r="L25160">
        <v>13</v>
      </c>
      <c r="M25160" t="s">
        <v>26</v>
      </c>
      <c r="N25160" s="1">
        <v>77.77</v>
      </c>
      <c r="O25160" t="s">
        <v>23</v>
      </c>
      <c r="P25160" t="s">
        <v>36313</v>
      </c>
      <c r="Q25160" s="16">
        <v>43264</v>
      </c>
      <c r="R25160"/>
    </row>
    <row r="25161" spans="1:18" x14ac:dyDescent="0.25">
      <c r="A25161" t="s">
        <v>11968</v>
      </c>
      <c r="B25161">
        <v>2</v>
      </c>
      <c r="C25161">
        <v>0</v>
      </c>
      <c r="D25161">
        <v>1</v>
      </c>
      <c r="E25161">
        <v>1</v>
      </c>
      <c r="F25161" t="s">
        <v>20</v>
      </c>
      <c r="G25161" t="s">
        <v>36346</v>
      </c>
      <c r="H25161" t="str">
        <f t="shared" si="393"/>
        <v>Jun</v>
      </c>
      <c r="I25161">
        <v>26</v>
      </c>
      <c r="J25161">
        <v>2018</v>
      </c>
      <c r="K25161">
        <v>6</v>
      </c>
      <c r="L25161">
        <v>13</v>
      </c>
      <c r="M25161" t="s">
        <v>26</v>
      </c>
      <c r="N25161" s="1">
        <v>91</v>
      </c>
      <c r="O25161" t="s">
        <v>23</v>
      </c>
      <c r="P25161" t="s">
        <v>36313</v>
      </c>
      <c r="Q25161" s="16">
        <v>43264</v>
      </c>
      <c r="R25161"/>
    </row>
    <row r="25162" spans="1:18" x14ac:dyDescent="0.25">
      <c r="A25162" t="s">
        <v>21749</v>
      </c>
      <c r="B25162">
        <v>1</v>
      </c>
      <c r="C25162">
        <v>0</v>
      </c>
      <c r="D25162">
        <v>1</v>
      </c>
      <c r="E25162">
        <v>2</v>
      </c>
      <c r="F25162" t="s">
        <v>20</v>
      </c>
      <c r="G25162" t="s">
        <v>36346</v>
      </c>
      <c r="H25162" t="str">
        <f t="shared" si="393"/>
        <v>Jun</v>
      </c>
      <c r="I25162">
        <v>11</v>
      </c>
      <c r="J25162">
        <v>2018</v>
      </c>
      <c r="K25162">
        <v>6</v>
      </c>
      <c r="L25162">
        <v>13</v>
      </c>
      <c r="M25162" t="s">
        <v>26</v>
      </c>
      <c r="N25162" s="1">
        <v>108.33</v>
      </c>
      <c r="O25162" t="s">
        <v>23</v>
      </c>
      <c r="P25162" t="s">
        <v>36313</v>
      </c>
      <c r="Q25162" s="16">
        <v>43264</v>
      </c>
      <c r="R25162"/>
    </row>
    <row r="25163" spans="1:18" x14ac:dyDescent="0.25">
      <c r="A25163" t="s">
        <v>25575</v>
      </c>
      <c r="B25163">
        <v>1</v>
      </c>
      <c r="C25163">
        <v>0</v>
      </c>
      <c r="D25163">
        <v>1</v>
      </c>
      <c r="E25163">
        <v>0</v>
      </c>
      <c r="F25163" t="s">
        <v>20</v>
      </c>
      <c r="G25163" t="s">
        <v>36346</v>
      </c>
      <c r="H25163" t="str">
        <f t="shared" si="393"/>
        <v>Jun</v>
      </c>
      <c r="I25163">
        <v>24</v>
      </c>
      <c r="J25163">
        <v>2018</v>
      </c>
      <c r="K25163">
        <v>6</v>
      </c>
      <c r="L25163">
        <v>13</v>
      </c>
      <c r="M25163" t="s">
        <v>50</v>
      </c>
      <c r="N25163" s="1">
        <v>65</v>
      </c>
      <c r="O25163" t="s">
        <v>23</v>
      </c>
      <c r="P25163" t="s">
        <v>36313</v>
      </c>
      <c r="Q25163" s="16">
        <v>43264</v>
      </c>
      <c r="R25163"/>
    </row>
    <row r="25164" spans="1:18" x14ac:dyDescent="0.25">
      <c r="A25164" t="s">
        <v>27114</v>
      </c>
      <c r="B25164">
        <v>2</v>
      </c>
      <c r="C25164">
        <v>0</v>
      </c>
      <c r="D25164">
        <v>1</v>
      </c>
      <c r="E25164">
        <v>3</v>
      </c>
      <c r="F25164" t="s">
        <v>20</v>
      </c>
      <c r="G25164" t="s">
        <v>36346</v>
      </c>
      <c r="H25164" t="str">
        <f t="shared" si="393"/>
        <v>Jun</v>
      </c>
      <c r="I25164">
        <v>2</v>
      </c>
      <c r="J25164">
        <v>2018</v>
      </c>
      <c r="K25164">
        <v>6</v>
      </c>
      <c r="L25164">
        <v>13</v>
      </c>
      <c r="M25164" t="s">
        <v>26</v>
      </c>
      <c r="N25164" s="1">
        <v>113.4</v>
      </c>
      <c r="O25164" t="s">
        <v>28</v>
      </c>
      <c r="P25164" t="s">
        <v>36313</v>
      </c>
      <c r="Q25164" s="16">
        <v>43264</v>
      </c>
      <c r="R25164"/>
    </row>
    <row r="25165" spans="1:18" x14ac:dyDescent="0.25">
      <c r="A25165" t="s">
        <v>7276</v>
      </c>
      <c r="B25165">
        <v>2</v>
      </c>
      <c r="C25165">
        <v>0</v>
      </c>
      <c r="D25165">
        <v>1</v>
      </c>
      <c r="E25165">
        <v>1</v>
      </c>
      <c r="F25165" t="s">
        <v>20</v>
      </c>
      <c r="G25165" t="s">
        <v>36346</v>
      </c>
      <c r="H25165" t="str">
        <f t="shared" si="393"/>
        <v>Jun</v>
      </c>
      <c r="I25165">
        <v>28</v>
      </c>
      <c r="J25165">
        <v>2018</v>
      </c>
      <c r="K25165">
        <v>6</v>
      </c>
      <c r="L25165">
        <v>13</v>
      </c>
      <c r="M25165" t="s">
        <v>26</v>
      </c>
      <c r="N25165" s="1">
        <v>111</v>
      </c>
      <c r="O25165" t="s">
        <v>23</v>
      </c>
      <c r="P25165" t="s">
        <v>36313</v>
      </c>
      <c r="Q25165" s="16">
        <v>43264</v>
      </c>
      <c r="R25165"/>
    </row>
    <row r="25166" spans="1:18" x14ac:dyDescent="0.25">
      <c r="A25166" t="s">
        <v>3197</v>
      </c>
      <c r="B25166">
        <v>1</v>
      </c>
      <c r="C25166">
        <v>0</v>
      </c>
      <c r="D25166">
        <v>1</v>
      </c>
      <c r="E25166">
        <v>0</v>
      </c>
      <c r="F25166" t="s">
        <v>25</v>
      </c>
      <c r="G25166" t="s">
        <v>36346</v>
      </c>
      <c r="H25166" t="str">
        <f t="shared" si="393"/>
        <v>Jun</v>
      </c>
      <c r="I25166">
        <v>22</v>
      </c>
      <c r="J25166">
        <v>2018</v>
      </c>
      <c r="K25166">
        <v>6</v>
      </c>
      <c r="L25166">
        <v>13</v>
      </c>
      <c r="M25166" t="s">
        <v>26</v>
      </c>
      <c r="N25166" s="1">
        <v>83</v>
      </c>
      <c r="O25166" t="s">
        <v>23</v>
      </c>
      <c r="P25166" t="s">
        <v>36313</v>
      </c>
      <c r="Q25166" s="16">
        <v>43264</v>
      </c>
      <c r="R25166"/>
    </row>
    <row r="25167" spans="1:18" x14ac:dyDescent="0.25">
      <c r="A25167" t="s">
        <v>11836</v>
      </c>
      <c r="B25167">
        <v>2</v>
      </c>
      <c r="C25167">
        <v>1</v>
      </c>
      <c r="D25167">
        <v>1</v>
      </c>
      <c r="E25167">
        <v>0</v>
      </c>
      <c r="F25167" t="s">
        <v>20</v>
      </c>
      <c r="G25167" t="s">
        <v>36346</v>
      </c>
      <c r="H25167" t="str">
        <f t="shared" si="393"/>
        <v>Jun</v>
      </c>
      <c r="I25167">
        <v>26</v>
      </c>
      <c r="J25167">
        <v>2018</v>
      </c>
      <c r="K25167">
        <v>6</v>
      </c>
      <c r="L25167">
        <v>13</v>
      </c>
      <c r="M25167" t="s">
        <v>26</v>
      </c>
      <c r="N25167" s="1">
        <v>143.1</v>
      </c>
      <c r="O25167" t="s">
        <v>23</v>
      </c>
      <c r="P25167" t="s">
        <v>36313</v>
      </c>
      <c r="Q25167" s="16">
        <v>43264</v>
      </c>
      <c r="R25167"/>
    </row>
    <row r="25168" spans="1:18" x14ac:dyDescent="0.25">
      <c r="A25168" t="s">
        <v>26602</v>
      </c>
      <c r="B25168">
        <v>2</v>
      </c>
      <c r="C25168">
        <v>0</v>
      </c>
      <c r="D25168">
        <v>1</v>
      </c>
      <c r="E25168">
        <v>3</v>
      </c>
      <c r="F25168" t="s">
        <v>20</v>
      </c>
      <c r="G25168" t="s">
        <v>36348</v>
      </c>
      <c r="H25168" t="str">
        <f t="shared" si="393"/>
        <v>Jun</v>
      </c>
      <c r="I25168">
        <v>10</v>
      </c>
      <c r="J25168">
        <v>2018</v>
      </c>
      <c r="K25168">
        <v>6</v>
      </c>
      <c r="L25168">
        <v>13</v>
      </c>
      <c r="M25168" t="s">
        <v>26</v>
      </c>
      <c r="N25168" s="1">
        <v>150.91999999999999</v>
      </c>
      <c r="O25168" t="s">
        <v>23</v>
      </c>
      <c r="P25168" t="s">
        <v>36313</v>
      </c>
      <c r="Q25168" s="16">
        <v>43264</v>
      </c>
      <c r="R25168"/>
    </row>
    <row r="25169" spans="1:18" x14ac:dyDescent="0.25">
      <c r="A25169" t="s">
        <v>30738</v>
      </c>
      <c r="B25169">
        <v>2</v>
      </c>
      <c r="C25169">
        <v>0</v>
      </c>
      <c r="D25169">
        <v>1</v>
      </c>
      <c r="E25169">
        <v>1</v>
      </c>
      <c r="F25169" t="s">
        <v>20</v>
      </c>
      <c r="G25169" t="s">
        <v>36346</v>
      </c>
      <c r="H25169" t="str">
        <f t="shared" si="393"/>
        <v>Jun</v>
      </c>
      <c r="I25169">
        <v>22</v>
      </c>
      <c r="J25169">
        <v>2018</v>
      </c>
      <c r="K25169">
        <v>6</v>
      </c>
      <c r="L25169">
        <v>13</v>
      </c>
      <c r="M25169" t="s">
        <v>26</v>
      </c>
      <c r="N25169" s="1">
        <v>111</v>
      </c>
      <c r="O25169" t="s">
        <v>23</v>
      </c>
      <c r="P25169" t="s">
        <v>36313</v>
      </c>
      <c r="Q25169" s="16">
        <v>43264</v>
      </c>
      <c r="R25169"/>
    </row>
    <row r="25170" spans="1:18" x14ac:dyDescent="0.25">
      <c r="A25170" t="s">
        <v>2627</v>
      </c>
      <c r="B25170">
        <v>2</v>
      </c>
      <c r="C25170">
        <v>0</v>
      </c>
      <c r="D25170">
        <v>1</v>
      </c>
      <c r="E25170">
        <v>2</v>
      </c>
      <c r="F25170" t="s">
        <v>25</v>
      </c>
      <c r="G25170" t="s">
        <v>36346</v>
      </c>
      <c r="H25170" t="str">
        <f t="shared" si="393"/>
        <v>Jun</v>
      </c>
      <c r="I25170">
        <v>12</v>
      </c>
      <c r="J25170">
        <v>2018</v>
      </c>
      <c r="K25170">
        <v>6</v>
      </c>
      <c r="L25170">
        <v>13</v>
      </c>
      <c r="M25170" t="s">
        <v>26</v>
      </c>
      <c r="N25170" s="1">
        <v>102.33</v>
      </c>
      <c r="O25170" t="s">
        <v>23</v>
      </c>
      <c r="P25170" t="s">
        <v>36313</v>
      </c>
      <c r="Q25170" s="16">
        <v>43264</v>
      </c>
      <c r="R25170"/>
    </row>
    <row r="25171" spans="1:18" x14ac:dyDescent="0.25">
      <c r="A25171" t="s">
        <v>14427</v>
      </c>
      <c r="B25171">
        <v>2</v>
      </c>
      <c r="C25171">
        <v>0</v>
      </c>
      <c r="D25171">
        <v>1</v>
      </c>
      <c r="E25171">
        <v>0</v>
      </c>
      <c r="F25171" t="s">
        <v>20</v>
      </c>
      <c r="G25171" t="s">
        <v>36346</v>
      </c>
      <c r="H25171" t="str">
        <f t="shared" si="393"/>
        <v>Jun</v>
      </c>
      <c r="I25171">
        <v>1</v>
      </c>
      <c r="J25171">
        <v>2018</v>
      </c>
      <c r="K25171">
        <v>6</v>
      </c>
      <c r="L25171">
        <v>13</v>
      </c>
      <c r="M25171" t="s">
        <v>26</v>
      </c>
      <c r="N25171" s="1">
        <v>99</v>
      </c>
      <c r="O25171" t="s">
        <v>23</v>
      </c>
      <c r="P25171" t="s">
        <v>36313</v>
      </c>
      <c r="Q25171" s="16">
        <v>43264</v>
      </c>
      <c r="R25171"/>
    </row>
    <row r="25172" spans="1:18" x14ac:dyDescent="0.25">
      <c r="A25172" t="s">
        <v>34611</v>
      </c>
      <c r="B25172">
        <v>2</v>
      </c>
      <c r="C25172">
        <v>0</v>
      </c>
      <c r="D25172">
        <v>1</v>
      </c>
      <c r="E25172">
        <v>3</v>
      </c>
      <c r="F25172" t="s">
        <v>20</v>
      </c>
      <c r="G25172" t="s">
        <v>36347</v>
      </c>
      <c r="H25172" t="str">
        <f t="shared" si="393"/>
        <v>Jun</v>
      </c>
      <c r="I25172">
        <v>23</v>
      </c>
      <c r="J25172">
        <v>2018</v>
      </c>
      <c r="K25172">
        <v>6</v>
      </c>
      <c r="L25172">
        <v>13</v>
      </c>
      <c r="M25172" t="s">
        <v>26</v>
      </c>
      <c r="N25172" s="1">
        <v>136</v>
      </c>
      <c r="O25172" t="s">
        <v>28</v>
      </c>
      <c r="P25172" t="s">
        <v>36313</v>
      </c>
      <c r="Q25172" s="16">
        <v>43264</v>
      </c>
      <c r="R25172"/>
    </row>
    <row r="25173" spans="1:18" x14ac:dyDescent="0.25">
      <c r="A25173" t="s">
        <v>6161</v>
      </c>
      <c r="B25173">
        <v>2</v>
      </c>
      <c r="C25173">
        <v>0</v>
      </c>
      <c r="D25173">
        <v>1</v>
      </c>
      <c r="E25173">
        <v>3</v>
      </c>
      <c r="F25173" t="s">
        <v>20</v>
      </c>
      <c r="G25173" t="s">
        <v>36346</v>
      </c>
      <c r="H25173" t="str">
        <f t="shared" si="393"/>
        <v>Jun</v>
      </c>
      <c r="I25173">
        <v>28</v>
      </c>
      <c r="J25173">
        <v>2018</v>
      </c>
      <c r="K25173">
        <v>6</v>
      </c>
      <c r="L25173">
        <v>13</v>
      </c>
      <c r="M25173" t="s">
        <v>22</v>
      </c>
      <c r="N25173" s="1">
        <v>116.28</v>
      </c>
      <c r="O25173" t="s">
        <v>23</v>
      </c>
      <c r="P25173" t="s">
        <v>36313</v>
      </c>
      <c r="Q25173" s="16">
        <v>43264</v>
      </c>
      <c r="R25173"/>
    </row>
    <row r="25174" spans="1:18" x14ac:dyDescent="0.25">
      <c r="A25174" t="s">
        <v>13658</v>
      </c>
      <c r="B25174">
        <v>2</v>
      </c>
      <c r="C25174">
        <v>0</v>
      </c>
      <c r="D25174">
        <v>1</v>
      </c>
      <c r="E25174">
        <v>2</v>
      </c>
      <c r="F25174" t="s">
        <v>25</v>
      </c>
      <c r="G25174" t="s">
        <v>36346</v>
      </c>
      <c r="H25174" t="str">
        <f t="shared" si="393"/>
        <v>Jun</v>
      </c>
      <c r="I25174">
        <v>12</v>
      </c>
      <c r="J25174">
        <v>2018</v>
      </c>
      <c r="K25174">
        <v>6</v>
      </c>
      <c r="L25174">
        <v>13</v>
      </c>
      <c r="M25174" t="s">
        <v>26</v>
      </c>
      <c r="N25174" s="1">
        <v>116.1</v>
      </c>
      <c r="O25174" t="s">
        <v>23</v>
      </c>
      <c r="P25174" t="s">
        <v>36313</v>
      </c>
      <c r="Q25174" s="16">
        <v>43264</v>
      </c>
      <c r="R25174"/>
    </row>
    <row r="25175" spans="1:18" x14ac:dyDescent="0.25">
      <c r="A25175" t="s">
        <v>5195</v>
      </c>
      <c r="B25175">
        <v>2</v>
      </c>
      <c r="C25175">
        <v>0</v>
      </c>
      <c r="D25175">
        <v>1</v>
      </c>
      <c r="E25175">
        <v>2</v>
      </c>
      <c r="F25175" t="s">
        <v>25</v>
      </c>
      <c r="G25175" t="s">
        <v>36346</v>
      </c>
      <c r="H25175" t="str">
        <f t="shared" si="393"/>
        <v>Jun</v>
      </c>
      <c r="I25175">
        <v>13</v>
      </c>
      <c r="J25175">
        <v>2018</v>
      </c>
      <c r="K25175">
        <v>6</v>
      </c>
      <c r="L25175">
        <v>13</v>
      </c>
      <c r="M25175" t="s">
        <v>26</v>
      </c>
      <c r="N25175" s="1">
        <v>109</v>
      </c>
      <c r="O25175" t="s">
        <v>23</v>
      </c>
      <c r="P25175" t="s">
        <v>36313</v>
      </c>
      <c r="Q25175" s="16">
        <v>43264</v>
      </c>
      <c r="R25175"/>
    </row>
    <row r="25176" spans="1:18" x14ac:dyDescent="0.25">
      <c r="A25176" t="s">
        <v>25395</v>
      </c>
      <c r="B25176">
        <v>2</v>
      </c>
      <c r="C25176">
        <v>1</v>
      </c>
      <c r="D25176">
        <v>1</v>
      </c>
      <c r="E25176">
        <v>2</v>
      </c>
      <c r="F25176" t="s">
        <v>20</v>
      </c>
      <c r="G25176" t="s">
        <v>36346</v>
      </c>
      <c r="H25176" t="str">
        <f t="shared" si="393"/>
        <v>Jun</v>
      </c>
      <c r="I25176">
        <v>22</v>
      </c>
      <c r="J25176">
        <v>2018</v>
      </c>
      <c r="K25176">
        <v>6</v>
      </c>
      <c r="L25176">
        <v>13</v>
      </c>
      <c r="M25176" t="s">
        <v>26</v>
      </c>
      <c r="N25176" s="1">
        <v>132.33000000000001</v>
      </c>
      <c r="O25176" t="s">
        <v>23</v>
      </c>
      <c r="P25176" t="s">
        <v>36313</v>
      </c>
      <c r="Q25176" s="16">
        <v>43264</v>
      </c>
      <c r="R25176"/>
    </row>
    <row r="25177" spans="1:18" x14ac:dyDescent="0.25">
      <c r="A25177" t="s">
        <v>18654</v>
      </c>
      <c r="B25177">
        <v>2</v>
      </c>
      <c r="C25177">
        <v>0</v>
      </c>
      <c r="D25177">
        <v>1</v>
      </c>
      <c r="E25177">
        <v>0</v>
      </c>
      <c r="F25177" t="s">
        <v>20</v>
      </c>
      <c r="G25177" t="s">
        <v>36347</v>
      </c>
      <c r="H25177" t="str">
        <f t="shared" si="393"/>
        <v>Jun</v>
      </c>
      <c r="I25177">
        <v>29</v>
      </c>
      <c r="J25177">
        <v>2018</v>
      </c>
      <c r="K25177">
        <v>6</v>
      </c>
      <c r="L25177">
        <v>13</v>
      </c>
      <c r="M25177" t="s">
        <v>26</v>
      </c>
      <c r="N25177" s="1">
        <v>97.02</v>
      </c>
      <c r="O25177" t="s">
        <v>23</v>
      </c>
      <c r="P25177" t="s">
        <v>36313</v>
      </c>
      <c r="Q25177" s="16">
        <v>43264</v>
      </c>
      <c r="R25177"/>
    </row>
    <row r="25178" spans="1:18" x14ac:dyDescent="0.25">
      <c r="A25178" t="s">
        <v>9579</v>
      </c>
      <c r="B25178">
        <v>2</v>
      </c>
      <c r="C25178">
        <v>0</v>
      </c>
      <c r="D25178">
        <v>0</v>
      </c>
      <c r="E25178">
        <v>1</v>
      </c>
      <c r="F25178" t="s">
        <v>20</v>
      </c>
      <c r="G25178" t="s">
        <v>36346</v>
      </c>
      <c r="H25178" t="str">
        <f t="shared" si="393"/>
        <v>Jun</v>
      </c>
      <c r="I25178">
        <v>16</v>
      </c>
      <c r="J25178">
        <v>2018</v>
      </c>
      <c r="K25178">
        <v>6</v>
      </c>
      <c r="L25178">
        <v>14</v>
      </c>
      <c r="M25178" t="s">
        <v>50</v>
      </c>
      <c r="N25178" s="1">
        <v>100</v>
      </c>
      <c r="O25178" t="s">
        <v>23</v>
      </c>
      <c r="P25178" t="s">
        <v>36313</v>
      </c>
      <c r="Q25178" s="16">
        <v>43265</v>
      </c>
      <c r="R25178"/>
    </row>
    <row r="25179" spans="1:18" x14ac:dyDescent="0.25">
      <c r="A25179" t="s">
        <v>27376</v>
      </c>
      <c r="B25179">
        <v>1</v>
      </c>
      <c r="C25179">
        <v>0</v>
      </c>
      <c r="D25179">
        <v>0</v>
      </c>
      <c r="E25179">
        <v>3</v>
      </c>
      <c r="F25179" t="s">
        <v>20</v>
      </c>
      <c r="G25179" t="s">
        <v>36346</v>
      </c>
      <c r="H25179" t="str">
        <f t="shared" si="393"/>
        <v>Jun</v>
      </c>
      <c r="I25179">
        <v>1</v>
      </c>
      <c r="J25179">
        <v>2018</v>
      </c>
      <c r="K25179">
        <v>6</v>
      </c>
      <c r="L25179">
        <v>14</v>
      </c>
      <c r="M25179" t="s">
        <v>22</v>
      </c>
      <c r="N25179" s="1">
        <v>120</v>
      </c>
      <c r="O25179" t="s">
        <v>23</v>
      </c>
      <c r="P25179" t="s">
        <v>36313</v>
      </c>
      <c r="Q25179" s="16">
        <v>43265</v>
      </c>
      <c r="R25179"/>
    </row>
    <row r="25180" spans="1:18" x14ac:dyDescent="0.25">
      <c r="A25180" t="s">
        <v>10223</v>
      </c>
      <c r="B25180">
        <v>1</v>
      </c>
      <c r="C25180">
        <v>0</v>
      </c>
      <c r="D25180">
        <v>0</v>
      </c>
      <c r="E25180">
        <v>3</v>
      </c>
      <c r="F25180" t="s">
        <v>20</v>
      </c>
      <c r="G25180" t="s">
        <v>36347</v>
      </c>
      <c r="H25180" t="str">
        <f t="shared" si="393"/>
        <v>Jun</v>
      </c>
      <c r="I25180">
        <v>20</v>
      </c>
      <c r="J25180">
        <v>2018</v>
      </c>
      <c r="K25180">
        <v>6</v>
      </c>
      <c r="L25180">
        <v>14</v>
      </c>
      <c r="M25180" t="s">
        <v>50</v>
      </c>
      <c r="N25180" s="1">
        <v>90</v>
      </c>
      <c r="O25180" t="s">
        <v>23</v>
      </c>
      <c r="P25180" t="s">
        <v>36313</v>
      </c>
      <c r="Q25180" s="16">
        <v>43265</v>
      </c>
      <c r="R25180"/>
    </row>
    <row r="25181" spans="1:18" x14ac:dyDescent="0.25">
      <c r="A25181" t="s">
        <v>3302</v>
      </c>
      <c r="B25181">
        <v>1</v>
      </c>
      <c r="C25181">
        <v>0</v>
      </c>
      <c r="D25181">
        <v>0</v>
      </c>
      <c r="E25181">
        <v>2</v>
      </c>
      <c r="F25181" t="s">
        <v>25</v>
      </c>
      <c r="G25181" t="s">
        <v>36346</v>
      </c>
      <c r="H25181" t="str">
        <f t="shared" si="393"/>
        <v>Jun</v>
      </c>
      <c r="I25181">
        <v>17</v>
      </c>
      <c r="J25181">
        <v>2018</v>
      </c>
      <c r="K25181">
        <v>6</v>
      </c>
      <c r="L25181">
        <v>14</v>
      </c>
      <c r="M25181" t="s">
        <v>26</v>
      </c>
      <c r="N25181" s="1">
        <v>104</v>
      </c>
      <c r="O25181" t="s">
        <v>23</v>
      </c>
      <c r="P25181" t="s">
        <v>36313</v>
      </c>
      <c r="Q25181" s="16">
        <v>43265</v>
      </c>
      <c r="R25181"/>
    </row>
    <row r="25182" spans="1:18" x14ac:dyDescent="0.25">
      <c r="A25182" t="s">
        <v>17276</v>
      </c>
      <c r="B25182">
        <v>1</v>
      </c>
      <c r="C25182">
        <v>0</v>
      </c>
      <c r="D25182">
        <v>0</v>
      </c>
      <c r="E25182">
        <v>3</v>
      </c>
      <c r="F25182" t="s">
        <v>20</v>
      </c>
      <c r="G25182" t="s">
        <v>36346</v>
      </c>
      <c r="H25182" t="str">
        <f t="shared" si="393"/>
        <v>Jun</v>
      </c>
      <c r="I25182">
        <v>18</v>
      </c>
      <c r="J25182">
        <v>2018</v>
      </c>
      <c r="K25182">
        <v>6</v>
      </c>
      <c r="L25182">
        <v>14</v>
      </c>
      <c r="M25182" t="s">
        <v>22</v>
      </c>
      <c r="N25182" s="1">
        <v>120</v>
      </c>
      <c r="O25182" t="s">
        <v>23</v>
      </c>
      <c r="P25182" t="s">
        <v>36313</v>
      </c>
      <c r="Q25182" s="16">
        <v>43265</v>
      </c>
      <c r="R25182"/>
    </row>
    <row r="25183" spans="1:18" x14ac:dyDescent="0.25">
      <c r="A25183" t="s">
        <v>20545</v>
      </c>
      <c r="B25183">
        <v>1</v>
      </c>
      <c r="C25183">
        <v>0</v>
      </c>
      <c r="D25183">
        <v>0</v>
      </c>
      <c r="E25183">
        <v>3</v>
      </c>
      <c r="F25183" t="s">
        <v>20</v>
      </c>
      <c r="G25183" t="s">
        <v>36346</v>
      </c>
      <c r="H25183" t="str">
        <f t="shared" si="393"/>
        <v>Jun</v>
      </c>
      <c r="I25183">
        <v>20</v>
      </c>
      <c r="J25183">
        <v>2018</v>
      </c>
      <c r="K25183">
        <v>6</v>
      </c>
      <c r="L25183">
        <v>14</v>
      </c>
      <c r="M25183" t="s">
        <v>22</v>
      </c>
      <c r="N25183" s="1">
        <v>120</v>
      </c>
      <c r="O25183" t="s">
        <v>23</v>
      </c>
      <c r="P25183" t="s">
        <v>36313</v>
      </c>
      <c r="Q25183" s="16">
        <v>43265</v>
      </c>
      <c r="R25183"/>
    </row>
    <row r="25184" spans="1:18" x14ac:dyDescent="0.25">
      <c r="A25184" t="s">
        <v>11230</v>
      </c>
      <c r="B25184">
        <v>1</v>
      </c>
      <c r="C25184">
        <v>0</v>
      </c>
      <c r="D25184">
        <v>0</v>
      </c>
      <c r="E25184">
        <v>3</v>
      </c>
      <c r="F25184" t="s">
        <v>20</v>
      </c>
      <c r="G25184" t="s">
        <v>36346</v>
      </c>
      <c r="H25184" t="str">
        <f t="shared" si="393"/>
        <v>Jun</v>
      </c>
      <c r="I25184">
        <v>15</v>
      </c>
      <c r="J25184">
        <v>2018</v>
      </c>
      <c r="K25184">
        <v>6</v>
      </c>
      <c r="L25184">
        <v>14</v>
      </c>
      <c r="M25184" t="s">
        <v>22</v>
      </c>
      <c r="N25184" s="1">
        <v>120</v>
      </c>
      <c r="O25184" t="s">
        <v>23</v>
      </c>
      <c r="P25184" t="s">
        <v>36313</v>
      </c>
      <c r="Q25184" s="16">
        <v>43265</v>
      </c>
      <c r="R25184"/>
    </row>
    <row r="25185" spans="1:18" x14ac:dyDescent="0.25">
      <c r="A25185" t="s">
        <v>9581</v>
      </c>
      <c r="B25185">
        <v>2</v>
      </c>
      <c r="C25185">
        <v>0</v>
      </c>
      <c r="D25185">
        <v>0</v>
      </c>
      <c r="E25185">
        <v>2</v>
      </c>
      <c r="F25185" t="s">
        <v>32</v>
      </c>
      <c r="G25185" t="s">
        <v>36346</v>
      </c>
      <c r="H25185" t="str">
        <f t="shared" si="393"/>
        <v>Jun</v>
      </c>
      <c r="I25185">
        <v>23</v>
      </c>
      <c r="J25185">
        <v>2018</v>
      </c>
      <c r="K25185">
        <v>6</v>
      </c>
      <c r="L25185">
        <v>14</v>
      </c>
      <c r="M25185" t="s">
        <v>22</v>
      </c>
      <c r="N25185" s="1">
        <v>119.24</v>
      </c>
      <c r="O25185" t="s">
        <v>28</v>
      </c>
      <c r="P25185" t="s">
        <v>36313</v>
      </c>
      <c r="Q25185" s="16">
        <v>43265</v>
      </c>
      <c r="R25185"/>
    </row>
    <row r="25186" spans="1:18" x14ac:dyDescent="0.25">
      <c r="A25186" t="s">
        <v>36067</v>
      </c>
      <c r="B25186">
        <v>1</v>
      </c>
      <c r="C25186">
        <v>0</v>
      </c>
      <c r="D25186">
        <v>0</v>
      </c>
      <c r="E25186">
        <v>3</v>
      </c>
      <c r="F25186" t="s">
        <v>20</v>
      </c>
      <c r="G25186" t="s">
        <v>36346</v>
      </c>
      <c r="H25186" t="str">
        <f t="shared" si="393"/>
        <v>Jun</v>
      </c>
      <c r="I25186">
        <v>27</v>
      </c>
      <c r="J25186">
        <v>2018</v>
      </c>
      <c r="K25186">
        <v>6</v>
      </c>
      <c r="L25186">
        <v>14</v>
      </c>
      <c r="M25186" t="s">
        <v>22</v>
      </c>
      <c r="N25186" s="1">
        <v>120</v>
      </c>
      <c r="O25186" t="s">
        <v>23</v>
      </c>
      <c r="P25186" t="s">
        <v>36313</v>
      </c>
      <c r="Q25186" s="16">
        <v>43265</v>
      </c>
      <c r="R25186"/>
    </row>
    <row r="25187" spans="1:18" x14ac:dyDescent="0.25">
      <c r="A25187" t="s">
        <v>21095</v>
      </c>
      <c r="B25187">
        <v>1</v>
      </c>
      <c r="C25187">
        <v>0</v>
      </c>
      <c r="D25187">
        <v>0</v>
      </c>
      <c r="E25187">
        <v>3</v>
      </c>
      <c r="F25187" t="s">
        <v>20</v>
      </c>
      <c r="G25187" t="s">
        <v>36346</v>
      </c>
      <c r="H25187" t="str">
        <f t="shared" si="393"/>
        <v>Jun</v>
      </c>
      <c r="I25187">
        <v>18</v>
      </c>
      <c r="J25187">
        <v>2018</v>
      </c>
      <c r="K25187">
        <v>6</v>
      </c>
      <c r="L25187">
        <v>14</v>
      </c>
      <c r="M25187" t="s">
        <v>22</v>
      </c>
      <c r="N25187" s="1">
        <v>120</v>
      </c>
      <c r="O25187" t="s">
        <v>23</v>
      </c>
      <c r="P25187" t="s">
        <v>36313</v>
      </c>
      <c r="Q25187" s="16">
        <v>43265</v>
      </c>
      <c r="R25187"/>
    </row>
    <row r="25188" spans="1:18" x14ac:dyDescent="0.25">
      <c r="A25188" t="s">
        <v>1541</v>
      </c>
      <c r="B25188">
        <v>2</v>
      </c>
      <c r="C25188">
        <v>0</v>
      </c>
      <c r="D25188">
        <v>0</v>
      </c>
      <c r="E25188">
        <v>1</v>
      </c>
      <c r="F25188" t="s">
        <v>20</v>
      </c>
      <c r="G25188" t="s">
        <v>36346</v>
      </c>
      <c r="H25188" t="str">
        <f t="shared" si="393"/>
        <v>Jun</v>
      </c>
      <c r="I25188">
        <v>7</v>
      </c>
      <c r="J25188">
        <v>2018</v>
      </c>
      <c r="K25188">
        <v>6</v>
      </c>
      <c r="L25188">
        <v>14</v>
      </c>
      <c r="M25188" t="s">
        <v>26</v>
      </c>
      <c r="N25188" s="1">
        <v>91</v>
      </c>
      <c r="O25188" t="s">
        <v>23</v>
      </c>
      <c r="P25188" t="s">
        <v>36313</v>
      </c>
      <c r="Q25188" s="16">
        <v>43265</v>
      </c>
      <c r="R25188"/>
    </row>
    <row r="25189" spans="1:18" x14ac:dyDescent="0.25">
      <c r="A25189" t="s">
        <v>10225</v>
      </c>
      <c r="B25189">
        <v>1</v>
      </c>
      <c r="C25189">
        <v>0</v>
      </c>
      <c r="D25189">
        <v>0</v>
      </c>
      <c r="E25189">
        <v>3</v>
      </c>
      <c r="F25189" t="s">
        <v>20</v>
      </c>
      <c r="G25189" t="s">
        <v>36347</v>
      </c>
      <c r="H25189" t="str">
        <f t="shared" si="393"/>
        <v>Jun</v>
      </c>
      <c r="I25189">
        <v>16</v>
      </c>
      <c r="J25189">
        <v>2018</v>
      </c>
      <c r="K25189">
        <v>6</v>
      </c>
      <c r="L25189">
        <v>14</v>
      </c>
      <c r="M25189" t="s">
        <v>26</v>
      </c>
      <c r="N25189" s="1">
        <v>108.42</v>
      </c>
      <c r="O25189" t="s">
        <v>23</v>
      </c>
      <c r="P25189" t="s">
        <v>36313</v>
      </c>
      <c r="Q25189" s="16">
        <v>43265</v>
      </c>
      <c r="R25189"/>
    </row>
    <row r="25190" spans="1:18" x14ac:dyDescent="0.25">
      <c r="A25190" t="s">
        <v>560</v>
      </c>
      <c r="B25190">
        <v>1</v>
      </c>
      <c r="C25190">
        <v>0</v>
      </c>
      <c r="D25190">
        <v>0</v>
      </c>
      <c r="E25190">
        <v>3</v>
      </c>
      <c r="F25190" t="s">
        <v>20</v>
      </c>
      <c r="G25190" t="s">
        <v>36346</v>
      </c>
      <c r="H25190" t="str">
        <f t="shared" si="393"/>
        <v>Jun</v>
      </c>
      <c r="I25190">
        <v>29</v>
      </c>
      <c r="J25190">
        <v>2018</v>
      </c>
      <c r="K25190">
        <v>6</v>
      </c>
      <c r="L25190">
        <v>14</v>
      </c>
      <c r="M25190" t="s">
        <v>22</v>
      </c>
      <c r="N25190" s="1">
        <v>120</v>
      </c>
      <c r="O25190" t="s">
        <v>23</v>
      </c>
      <c r="P25190" t="s">
        <v>36313</v>
      </c>
      <c r="Q25190" s="16">
        <v>43265</v>
      </c>
      <c r="R25190"/>
    </row>
    <row r="25191" spans="1:18" x14ac:dyDescent="0.25">
      <c r="A25191" t="s">
        <v>6270</v>
      </c>
      <c r="B25191">
        <v>1</v>
      </c>
      <c r="C25191">
        <v>0</v>
      </c>
      <c r="D25191">
        <v>0</v>
      </c>
      <c r="E25191">
        <v>3</v>
      </c>
      <c r="F25191" t="s">
        <v>20</v>
      </c>
      <c r="G25191" t="s">
        <v>36347</v>
      </c>
      <c r="H25191" t="str">
        <f t="shared" si="393"/>
        <v>Jun</v>
      </c>
      <c r="I25191">
        <v>18</v>
      </c>
      <c r="J25191">
        <v>2018</v>
      </c>
      <c r="K25191">
        <v>6</v>
      </c>
      <c r="L25191">
        <v>14</v>
      </c>
      <c r="M25191" t="s">
        <v>26</v>
      </c>
      <c r="N25191" s="1">
        <v>108.42</v>
      </c>
      <c r="O25191" t="s">
        <v>23</v>
      </c>
      <c r="P25191" t="s">
        <v>36313</v>
      </c>
      <c r="Q25191" s="16">
        <v>43265</v>
      </c>
      <c r="R25191"/>
    </row>
    <row r="25192" spans="1:18" x14ac:dyDescent="0.25">
      <c r="A25192" t="s">
        <v>20493</v>
      </c>
      <c r="B25192">
        <v>1</v>
      </c>
      <c r="C25192">
        <v>0</v>
      </c>
      <c r="D25192">
        <v>0</v>
      </c>
      <c r="E25192">
        <v>3</v>
      </c>
      <c r="F25192" t="s">
        <v>20</v>
      </c>
      <c r="G25192" t="s">
        <v>36347</v>
      </c>
      <c r="H25192" t="str">
        <f t="shared" si="393"/>
        <v>Jun</v>
      </c>
      <c r="I25192">
        <v>26</v>
      </c>
      <c r="J25192">
        <v>2018</v>
      </c>
      <c r="K25192">
        <v>6</v>
      </c>
      <c r="L25192">
        <v>14</v>
      </c>
      <c r="M25192" t="s">
        <v>26</v>
      </c>
      <c r="N25192" s="1">
        <v>108.42</v>
      </c>
      <c r="O25192" t="s">
        <v>23</v>
      </c>
      <c r="P25192" t="s">
        <v>36313</v>
      </c>
      <c r="Q25192" s="16">
        <v>43265</v>
      </c>
      <c r="R25192"/>
    </row>
    <row r="25193" spans="1:18" x14ac:dyDescent="0.25">
      <c r="A25193" t="s">
        <v>15132</v>
      </c>
      <c r="B25193">
        <v>1</v>
      </c>
      <c r="C25193">
        <v>0</v>
      </c>
      <c r="D25193">
        <v>0</v>
      </c>
      <c r="E25193">
        <v>3</v>
      </c>
      <c r="F25193" t="s">
        <v>20</v>
      </c>
      <c r="G25193" t="s">
        <v>36347</v>
      </c>
      <c r="H25193" t="str">
        <f t="shared" si="393"/>
        <v>Jun</v>
      </c>
      <c r="I25193">
        <v>16</v>
      </c>
      <c r="J25193">
        <v>2018</v>
      </c>
      <c r="K25193">
        <v>6</v>
      </c>
      <c r="L25193">
        <v>14</v>
      </c>
      <c r="M25193" t="s">
        <v>50</v>
      </c>
      <c r="N25193" s="1">
        <v>90</v>
      </c>
      <c r="O25193" t="s">
        <v>23</v>
      </c>
      <c r="P25193" t="s">
        <v>36313</v>
      </c>
      <c r="Q25193" s="16">
        <v>43265</v>
      </c>
      <c r="R25193"/>
    </row>
    <row r="25194" spans="1:18" x14ac:dyDescent="0.25">
      <c r="A25194" t="s">
        <v>6106</v>
      </c>
      <c r="B25194">
        <v>1</v>
      </c>
      <c r="C25194">
        <v>0</v>
      </c>
      <c r="D25194">
        <v>0</v>
      </c>
      <c r="E25194">
        <v>3</v>
      </c>
      <c r="F25194" t="s">
        <v>20</v>
      </c>
      <c r="G25194" t="s">
        <v>36347</v>
      </c>
      <c r="H25194" t="str">
        <f t="shared" si="393"/>
        <v>Jun</v>
      </c>
      <c r="I25194">
        <v>17</v>
      </c>
      <c r="J25194">
        <v>2018</v>
      </c>
      <c r="K25194">
        <v>6</v>
      </c>
      <c r="L25194">
        <v>14</v>
      </c>
      <c r="M25194" t="s">
        <v>50</v>
      </c>
      <c r="N25194" s="1">
        <v>90</v>
      </c>
      <c r="O25194" t="s">
        <v>23</v>
      </c>
      <c r="P25194" t="s">
        <v>36313</v>
      </c>
      <c r="Q25194" s="16">
        <v>43265</v>
      </c>
      <c r="R25194"/>
    </row>
    <row r="25195" spans="1:18" x14ac:dyDescent="0.25">
      <c r="A25195" t="s">
        <v>18469</v>
      </c>
      <c r="B25195">
        <v>1</v>
      </c>
      <c r="C25195">
        <v>0</v>
      </c>
      <c r="D25195">
        <v>0</v>
      </c>
      <c r="E25195">
        <v>4</v>
      </c>
      <c r="F25195" t="s">
        <v>25</v>
      </c>
      <c r="G25195" t="s">
        <v>36346</v>
      </c>
      <c r="H25195" t="str">
        <f t="shared" si="393"/>
        <v>Jun</v>
      </c>
      <c r="I25195">
        <v>8</v>
      </c>
      <c r="J25195">
        <v>2018</v>
      </c>
      <c r="K25195">
        <v>6</v>
      </c>
      <c r="L25195">
        <v>14</v>
      </c>
      <c r="M25195" t="s">
        <v>26</v>
      </c>
      <c r="N25195" s="1">
        <v>121.5</v>
      </c>
      <c r="O25195" t="s">
        <v>23</v>
      </c>
      <c r="P25195" t="s">
        <v>36313</v>
      </c>
      <c r="Q25195" s="16">
        <v>43265</v>
      </c>
      <c r="R25195"/>
    </row>
    <row r="25196" spans="1:18" x14ac:dyDescent="0.25">
      <c r="A25196" t="s">
        <v>5035</v>
      </c>
      <c r="B25196">
        <v>1</v>
      </c>
      <c r="C25196">
        <v>0</v>
      </c>
      <c r="D25196">
        <v>0</v>
      </c>
      <c r="E25196">
        <v>2</v>
      </c>
      <c r="F25196" t="s">
        <v>25</v>
      </c>
      <c r="G25196" t="s">
        <v>36346</v>
      </c>
      <c r="H25196" t="str">
        <f t="shared" si="393"/>
        <v>Jun</v>
      </c>
      <c r="I25196">
        <v>13</v>
      </c>
      <c r="J25196">
        <v>2018</v>
      </c>
      <c r="K25196">
        <v>6</v>
      </c>
      <c r="L25196">
        <v>14</v>
      </c>
      <c r="M25196" t="s">
        <v>26</v>
      </c>
      <c r="N25196" s="1">
        <v>76.08</v>
      </c>
      <c r="O25196" t="s">
        <v>23</v>
      </c>
      <c r="P25196" t="s">
        <v>36313</v>
      </c>
      <c r="Q25196" s="16">
        <v>43265</v>
      </c>
      <c r="R25196"/>
    </row>
    <row r="25197" spans="1:18" x14ac:dyDescent="0.25">
      <c r="A25197" t="s">
        <v>16764</v>
      </c>
      <c r="B25197">
        <v>1</v>
      </c>
      <c r="C25197">
        <v>0</v>
      </c>
      <c r="D25197">
        <v>0</v>
      </c>
      <c r="E25197">
        <v>3</v>
      </c>
      <c r="F25197" t="s">
        <v>20</v>
      </c>
      <c r="G25197" t="s">
        <v>36346</v>
      </c>
      <c r="H25197" t="str">
        <f t="shared" si="393"/>
        <v>Jun</v>
      </c>
      <c r="I25197">
        <v>11</v>
      </c>
      <c r="J25197">
        <v>2018</v>
      </c>
      <c r="K25197">
        <v>6</v>
      </c>
      <c r="L25197">
        <v>14</v>
      </c>
      <c r="M25197" t="s">
        <v>22</v>
      </c>
      <c r="N25197" s="1">
        <v>120</v>
      </c>
      <c r="O25197" t="s">
        <v>23</v>
      </c>
      <c r="P25197" t="s">
        <v>36313</v>
      </c>
      <c r="Q25197" s="16">
        <v>43265</v>
      </c>
      <c r="R25197"/>
    </row>
    <row r="25198" spans="1:18" x14ac:dyDescent="0.25">
      <c r="A25198" t="s">
        <v>12001</v>
      </c>
      <c r="B25198">
        <v>1</v>
      </c>
      <c r="C25198">
        <v>0</v>
      </c>
      <c r="D25198">
        <v>0</v>
      </c>
      <c r="E25198">
        <v>3</v>
      </c>
      <c r="F25198" t="s">
        <v>20</v>
      </c>
      <c r="G25198" t="s">
        <v>36347</v>
      </c>
      <c r="H25198" t="str">
        <f t="shared" si="393"/>
        <v>Jun</v>
      </c>
      <c r="I25198">
        <v>8</v>
      </c>
      <c r="J25198">
        <v>2018</v>
      </c>
      <c r="K25198">
        <v>6</v>
      </c>
      <c r="L25198">
        <v>14</v>
      </c>
      <c r="M25198" t="s">
        <v>50</v>
      </c>
      <c r="N25198" s="1">
        <v>90</v>
      </c>
      <c r="O25198" t="s">
        <v>23</v>
      </c>
      <c r="P25198" t="s">
        <v>36313</v>
      </c>
      <c r="Q25198" s="16">
        <v>43265</v>
      </c>
      <c r="R25198"/>
    </row>
    <row r="25199" spans="1:18" x14ac:dyDescent="0.25">
      <c r="A25199" t="s">
        <v>24533</v>
      </c>
      <c r="B25199">
        <v>2</v>
      </c>
      <c r="C25199">
        <v>0</v>
      </c>
      <c r="D25199">
        <v>0</v>
      </c>
      <c r="E25199">
        <v>1</v>
      </c>
      <c r="F25199" t="s">
        <v>25</v>
      </c>
      <c r="G25199" t="s">
        <v>36346</v>
      </c>
      <c r="H25199" t="str">
        <f t="shared" si="393"/>
        <v>Jun</v>
      </c>
      <c r="I25199">
        <v>4</v>
      </c>
      <c r="J25199">
        <v>2018</v>
      </c>
      <c r="K25199">
        <v>6</v>
      </c>
      <c r="L25199">
        <v>14</v>
      </c>
      <c r="M25199" t="s">
        <v>26</v>
      </c>
      <c r="N25199" s="1">
        <v>143.1</v>
      </c>
      <c r="O25199" t="s">
        <v>28</v>
      </c>
      <c r="P25199" t="s">
        <v>36313</v>
      </c>
      <c r="Q25199" s="16">
        <v>43265</v>
      </c>
      <c r="R25199"/>
    </row>
    <row r="25200" spans="1:18" x14ac:dyDescent="0.25">
      <c r="A25200" t="s">
        <v>8162</v>
      </c>
      <c r="B25200">
        <v>1</v>
      </c>
      <c r="C25200">
        <v>0</v>
      </c>
      <c r="D25200">
        <v>0</v>
      </c>
      <c r="E25200">
        <v>3</v>
      </c>
      <c r="F25200" t="s">
        <v>20</v>
      </c>
      <c r="G25200" t="s">
        <v>36346</v>
      </c>
      <c r="H25200" t="str">
        <f t="shared" si="393"/>
        <v>Jun</v>
      </c>
      <c r="I25200">
        <v>28</v>
      </c>
      <c r="J25200">
        <v>2018</v>
      </c>
      <c r="K25200">
        <v>6</v>
      </c>
      <c r="L25200">
        <v>14</v>
      </c>
      <c r="M25200" t="s">
        <v>22</v>
      </c>
      <c r="N25200" s="1">
        <v>120</v>
      </c>
      <c r="O25200" t="s">
        <v>23</v>
      </c>
      <c r="P25200" t="s">
        <v>36313</v>
      </c>
      <c r="Q25200" s="16">
        <v>43265</v>
      </c>
      <c r="R25200"/>
    </row>
    <row r="25201" spans="1:18" x14ac:dyDescent="0.25">
      <c r="A25201" t="s">
        <v>23254</v>
      </c>
      <c r="B25201">
        <v>1</v>
      </c>
      <c r="C25201">
        <v>0</v>
      </c>
      <c r="D25201">
        <v>0</v>
      </c>
      <c r="E25201">
        <v>3</v>
      </c>
      <c r="F25201" t="s">
        <v>20</v>
      </c>
      <c r="G25201" t="s">
        <v>36346</v>
      </c>
      <c r="H25201" t="str">
        <f t="shared" si="393"/>
        <v>Jun</v>
      </c>
      <c r="I25201">
        <v>29</v>
      </c>
      <c r="J25201">
        <v>2018</v>
      </c>
      <c r="K25201">
        <v>6</v>
      </c>
      <c r="L25201">
        <v>14</v>
      </c>
      <c r="M25201" t="s">
        <v>22</v>
      </c>
      <c r="N25201" s="1">
        <v>120</v>
      </c>
      <c r="O25201" t="s">
        <v>23</v>
      </c>
      <c r="P25201" t="s">
        <v>36313</v>
      </c>
      <c r="Q25201" s="16">
        <v>43265</v>
      </c>
      <c r="R25201"/>
    </row>
    <row r="25202" spans="1:18" x14ac:dyDescent="0.25">
      <c r="A25202" t="s">
        <v>28339</v>
      </c>
      <c r="B25202">
        <v>1</v>
      </c>
      <c r="C25202">
        <v>0</v>
      </c>
      <c r="D25202">
        <v>0</v>
      </c>
      <c r="E25202">
        <v>3</v>
      </c>
      <c r="F25202" t="s">
        <v>20</v>
      </c>
      <c r="G25202" t="s">
        <v>36346</v>
      </c>
      <c r="H25202" t="str">
        <f t="shared" si="393"/>
        <v>Jun</v>
      </c>
      <c r="I25202">
        <v>2</v>
      </c>
      <c r="J25202">
        <v>2018</v>
      </c>
      <c r="K25202">
        <v>6</v>
      </c>
      <c r="L25202">
        <v>14</v>
      </c>
      <c r="M25202" t="s">
        <v>22</v>
      </c>
      <c r="N25202" s="1">
        <v>120</v>
      </c>
      <c r="O25202" t="s">
        <v>23</v>
      </c>
      <c r="P25202" t="s">
        <v>36313</v>
      </c>
      <c r="Q25202" s="16">
        <v>43265</v>
      </c>
      <c r="R25202"/>
    </row>
    <row r="25203" spans="1:18" x14ac:dyDescent="0.25">
      <c r="A25203" t="s">
        <v>35240</v>
      </c>
      <c r="B25203">
        <v>1</v>
      </c>
      <c r="C25203">
        <v>0</v>
      </c>
      <c r="D25203">
        <v>0</v>
      </c>
      <c r="E25203">
        <v>1</v>
      </c>
      <c r="F25203" t="s">
        <v>20</v>
      </c>
      <c r="G25203" t="s">
        <v>36346</v>
      </c>
      <c r="H25203" t="str">
        <f t="shared" si="393"/>
        <v>Jun</v>
      </c>
      <c r="I25203">
        <v>9</v>
      </c>
      <c r="J25203">
        <v>2018</v>
      </c>
      <c r="K25203">
        <v>6</v>
      </c>
      <c r="L25203">
        <v>14</v>
      </c>
      <c r="M25203" t="s">
        <v>26</v>
      </c>
      <c r="N25203" s="1">
        <v>85</v>
      </c>
      <c r="O25203" t="s">
        <v>23</v>
      </c>
      <c r="P25203" t="s">
        <v>36313</v>
      </c>
      <c r="Q25203" s="16">
        <v>43265</v>
      </c>
      <c r="R25203"/>
    </row>
    <row r="25204" spans="1:18" x14ac:dyDescent="0.25">
      <c r="A25204" t="s">
        <v>25432</v>
      </c>
      <c r="B25204">
        <v>1</v>
      </c>
      <c r="C25204">
        <v>0</v>
      </c>
      <c r="D25204">
        <v>0</v>
      </c>
      <c r="E25204">
        <v>3</v>
      </c>
      <c r="F25204" t="s">
        <v>20</v>
      </c>
      <c r="G25204" t="s">
        <v>36346</v>
      </c>
      <c r="H25204" t="str">
        <f t="shared" si="393"/>
        <v>Jun</v>
      </c>
      <c r="I25204">
        <v>19</v>
      </c>
      <c r="J25204">
        <v>2018</v>
      </c>
      <c r="K25204">
        <v>6</v>
      </c>
      <c r="L25204">
        <v>14</v>
      </c>
      <c r="M25204" t="s">
        <v>22</v>
      </c>
      <c r="N25204" s="1">
        <v>120</v>
      </c>
      <c r="O25204" t="s">
        <v>23</v>
      </c>
      <c r="P25204" t="s">
        <v>36313</v>
      </c>
      <c r="Q25204" s="16">
        <v>43265</v>
      </c>
      <c r="R25204"/>
    </row>
    <row r="25205" spans="1:18" x14ac:dyDescent="0.25">
      <c r="A25205" t="s">
        <v>23610</v>
      </c>
      <c r="B25205">
        <v>1</v>
      </c>
      <c r="C25205">
        <v>0</v>
      </c>
      <c r="D25205">
        <v>0</v>
      </c>
      <c r="E25205">
        <v>3</v>
      </c>
      <c r="F25205" t="s">
        <v>20</v>
      </c>
      <c r="G25205" t="s">
        <v>36346</v>
      </c>
      <c r="H25205" t="str">
        <f t="shared" si="393"/>
        <v>Jun</v>
      </c>
      <c r="I25205">
        <v>1</v>
      </c>
      <c r="J25205">
        <v>2018</v>
      </c>
      <c r="K25205">
        <v>6</v>
      </c>
      <c r="L25205">
        <v>14</v>
      </c>
      <c r="M25205" t="s">
        <v>22</v>
      </c>
      <c r="N25205" s="1">
        <v>120</v>
      </c>
      <c r="O25205" t="s">
        <v>23</v>
      </c>
      <c r="P25205" t="s">
        <v>36313</v>
      </c>
      <c r="Q25205" s="16">
        <v>43265</v>
      </c>
      <c r="R25205"/>
    </row>
    <row r="25206" spans="1:18" x14ac:dyDescent="0.25">
      <c r="A25206" t="s">
        <v>8152</v>
      </c>
      <c r="B25206">
        <v>1</v>
      </c>
      <c r="C25206">
        <v>0</v>
      </c>
      <c r="D25206">
        <v>0</v>
      </c>
      <c r="E25206">
        <v>3</v>
      </c>
      <c r="F25206" t="s">
        <v>20</v>
      </c>
      <c r="G25206" t="s">
        <v>36346</v>
      </c>
      <c r="H25206" t="str">
        <f t="shared" si="393"/>
        <v>Jun</v>
      </c>
      <c r="I25206">
        <v>14</v>
      </c>
      <c r="J25206">
        <v>2018</v>
      </c>
      <c r="K25206">
        <v>6</v>
      </c>
      <c r="L25206">
        <v>14</v>
      </c>
      <c r="M25206" t="s">
        <v>22</v>
      </c>
      <c r="N25206" s="1">
        <v>120</v>
      </c>
      <c r="O25206" t="s">
        <v>23</v>
      </c>
      <c r="P25206" t="s">
        <v>36313</v>
      </c>
      <c r="Q25206" s="16">
        <v>43265</v>
      </c>
      <c r="R25206"/>
    </row>
    <row r="25207" spans="1:18" x14ac:dyDescent="0.25">
      <c r="A25207" t="s">
        <v>9643</v>
      </c>
      <c r="B25207">
        <v>2</v>
      </c>
      <c r="C25207">
        <v>0</v>
      </c>
      <c r="D25207">
        <v>0</v>
      </c>
      <c r="E25207">
        <v>3</v>
      </c>
      <c r="F25207" t="s">
        <v>20</v>
      </c>
      <c r="G25207" t="s">
        <v>36347</v>
      </c>
      <c r="H25207" t="str">
        <f t="shared" si="393"/>
        <v>Jun</v>
      </c>
      <c r="I25207">
        <v>17</v>
      </c>
      <c r="J25207">
        <v>2018</v>
      </c>
      <c r="K25207">
        <v>6</v>
      </c>
      <c r="L25207">
        <v>14</v>
      </c>
      <c r="M25207" t="s">
        <v>50</v>
      </c>
      <c r="N25207" s="1">
        <v>90</v>
      </c>
      <c r="O25207" t="s">
        <v>28</v>
      </c>
      <c r="P25207" t="s">
        <v>36313</v>
      </c>
      <c r="Q25207" s="16">
        <v>43265</v>
      </c>
      <c r="R25207"/>
    </row>
    <row r="25208" spans="1:18" x14ac:dyDescent="0.25">
      <c r="A25208" t="s">
        <v>27281</v>
      </c>
      <c r="B25208">
        <v>1</v>
      </c>
      <c r="C25208">
        <v>0</v>
      </c>
      <c r="D25208">
        <v>0</v>
      </c>
      <c r="E25208">
        <v>1</v>
      </c>
      <c r="F25208" t="s">
        <v>25</v>
      </c>
      <c r="G25208" t="s">
        <v>36346</v>
      </c>
      <c r="H25208" t="str">
        <f t="shared" si="393"/>
        <v>Jun</v>
      </c>
      <c r="I25208">
        <v>20</v>
      </c>
      <c r="J25208">
        <v>2018</v>
      </c>
      <c r="K25208">
        <v>6</v>
      </c>
      <c r="L25208">
        <v>14</v>
      </c>
      <c r="M25208" t="s">
        <v>26</v>
      </c>
      <c r="N25208" s="1">
        <v>89</v>
      </c>
      <c r="O25208" t="s">
        <v>23</v>
      </c>
      <c r="P25208" t="s">
        <v>36313</v>
      </c>
      <c r="Q25208" s="16">
        <v>43265</v>
      </c>
      <c r="R25208"/>
    </row>
    <row r="25209" spans="1:18" x14ac:dyDescent="0.25">
      <c r="A25209" t="s">
        <v>20405</v>
      </c>
      <c r="B25209">
        <v>1</v>
      </c>
      <c r="C25209">
        <v>0</v>
      </c>
      <c r="D25209">
        <v>0</v>
      </c>
      <c r="E25209">
        <v>3</v>
      </c>
      <c r="F25209" t="s">
        <v>20</v>
      </c>
      <c r="G25209" t="s">
        <v>36346</v>
      </c>
      <c r="H25209" t="str">
        <f t="shared" si="393"/>
        <v>Jun</v>
      </c>
      <c r="I25209">
        <v>5</v>
      </c>
      <c r="J25209">
        <v>2018</v>
      </c>
      <c r="K25209">
        <v>6</v>
      </c>
      <c r="L25209">
        <v>14</v>
      </c>
      <c r="M25209" t="s">
        <v>22</v>
      </c>
      <c r="N25209" s="1">
        <v>120</v>
      </c>
      <c r="O25209" t="s">
        <v>23</v>
      </c>
      <c r="P25209" t="s">
        <v>36313</v>
      </c>
      <c r="Q25209" s="16">
        <v>43265</v>
      </c>
      <c r="R25209"/>
    </row>
    <row r="25210" spans="1:18" x14ac:dyDescent="0.25">
      <c r="A25210" t="s">
        <v>20700</v>
      </c>
      <c r="B25210">
        <v>1</v>
      </c>
      <c r="C25210">
        <v>0</v>
      </c>
      <c r="D25210">
        <v>0</v>
      </c>
      <c r="E25210">
        <v>3</v>
      </c>
      <c r="F25210" t="s">
        <v>20</v>
      </c>
      <c r="G25210" t="s">
        <v>36346</v>
      </c>
      <c r="H25210" t="str">
        <f t="shared" si="393"/>
        <v>Jun</v>
      </c>
      <c r="I25210">
        <v>24</v>
      </c>
      <c r="J25210">
        <v>2018</v>
      </c>
      <c r="K25210">
        <v>6</v>
      </c>
      <c r="L25210">
        <v>14</v>
      </c>
      <c r="M25210" t="s">
        <v>22</v>
      </c>
      <c r="N25210" s="1">
        <v>120</v>
      </c>
      <c r="O25210" t="s">
        <v>23</v>
      </c>
      <c r="P25210" t="s">
        <v>36313</v>
      </c>
      <c r="Q25210" s="16">
        <v>43265</v>
      </c>
      <c r="R25210"/>
    </row>
    <row r="25211" spans="1:18" x14ac:dyDescent="0.25">
      <c r="A25211" t="s">
        <v>2667</v>
      </c>
      <c r="B25211">
        <v>1</v>
      </c>
      <c r="C25211">
        <v>0</v>
      </c>
      <c r="D25211">
        <v>0</v>
      </c>
      <c r="E25211">
        <v>3</v>
      </c>
      <c r="F25211" t="s">
        <v>20</v>
      </c>
      <c r="G25211" t="s">
        <v>36346</v>
      </c>
      <c r="H25211" t="str">
        <f t="shared" si="393"/>
        <v>Jun</v>
      </c>
      <c r="I25211">
        <v>2</v>
      </c>
      <c r="J25211">
        <v>2018</v>
      </c>
      <c r="K25211">
        <v>6</v>
      </c>
      <c r="L25211">
        <v>14</v>
      </c>
      <c r="M25211" t="s">
        <v>22</v>
      </c>
      <c r="N25211" s="1">
        <v>120</v>
      </c>
      <c r="O25211" t="s">
        <v>23</v>
      </c>
      <c r="P25211" t="s">
        <v>36313</v>
      </c>
      <c r="Q25211" s="16">
        <v>43265</v>
      </c>
      <c r="R25211"/>
    </row>
    <row r="25212" spans="1:18" x14ac:dyDescent="0.25">
      <c r="A25212" t="s">
        <v>20874</v>
      </c>
      <c r="B25212">
        <v>1</v>
      </c>
      <c r="C25212">
        <v>0</v>
      </c>
      <c r="D25212">
        <v>0</v>
      </c>
      <c r="E25212">
        <v>3</v>
      </c>
      <c r="F25212" t="s">
        <v>20</v>
      </c>
      <c r="G25212" t="s">
        <v>36346</v>
      </c>
      <c r="H25212" t="str">
        <f t="shared" si="393"/>
        <v>Jun</v>
      </c>
      <c r="I25212">
        <v>15</v>
      </c>
      <c r="J25212">
        <v>2018</v>
      </c>
      <c r="K25212">
        <v>6</v>
      </c>
      <c r="L25212">
        <v>14</v>
      </c>
      <c r="M25212" t="s">
        <v>22</v>
      </c>
      <c r="N25212" s="1">
        <v>120</v>
      </c>
      <c r="O25212" t="s">
        <v>23</v>
      </c>
      <c r="P25212" t="s">
        <v>36313</v>
      </c>
      <c r="Q25212" s="16">
        <v>43265</v>
      </c>
      <c r="R25212"/>
    </row>
    <row r="25213" spans="1:18" x14ac:dyDescent="0.25">
      <c r="A25213" t="s">
        <v>1528</v>
      </c>
      <c r="B25213">
        <v>2</v>
      </c>
      <c r="C25213">
        <v>0</v>
      </c>
      <c r="D25213">
        <v>0</v>
      </c>
      <c r="E25213">
        <v>3</v>
      </c>
      <c r="F25213" t="s">
        <v>20</v>
      </c>
      <c r="G25213" t="s">
        <v>36346</v>
      </c>
      <c r="H25213" t="str">
        <f t="shared" si="393"/>
        <v>Jun</v>
      </c>
      <c r="I25213">
        <v>9</v>
      </c>
      <c r="J25213">
        <v>2018</v>
      </c>
      <c r="K25213">
        <v>6</v>
      </c>
      <c r="L25213">
        <v>14</v>
      </c>
      <c r="M25213" t="s">
        <v>26</v>
      </c>
      <c r="N25213" s="1">
        <v>111.35</v>
      </c>
      <c r="O25213" t="s">
        <v>28</v>
      </c>
      <c r="P25213" t="s">
        <v>36313</v>
      </c>
      <c r="Q25213" s="16">
        <v>43265</v>
      </c>
      <c r="R25213"/>
    </row>
    <row r="25214" spans="1:18" x14ac:dyDescent="0.25">
      <c r="A25214" t="s">
        <v>31350</v>
      </c>
      <c r="B25214">
        <v>1</v>
      </c>
      <c r="C25214">
        <v>0</v>
      </c>
      <c r="D25214">
        <v>0</v>
      </c>
      <c r="E25214">
        <v>3</v>
      </c>
      <c r="F25214" t="s">
        <v>20</v>
      </c>
      <c r="G25214" t="s">
        <v>36347</v>
      </c>
      <c r="H25214" t="str">
        <f t="shared" si="393"/>
        <v>Jun</v>
      </c>
      <c r="I25214">
        <v>25</v>
      </c>
      <c r="J25214">
        <v>2018</v>
      </c>
      <c r="K25214">
        <v>6</v>
      </c>
      <c r="L25214">
        <v>14</v>
      </c>
      <c r="M25214" t="s">
        <v>26</v>
      </c>
      <c r="N25214" s="1">
        <v>108.42</v>
      </c>
      <c r="O25214" t="s">
        <v>23</v>
      </c>
      <c r="P25214" t="s">
        <v>36313</v>
      </c>
      <c r="Q25214" s="16">
        <v>43265</v>
      </c>
      <c r="R25214"/>
    </row>
    <row r="25215" spans="1:18" x14ac:dyDescent="0.25">
      <c r="A25215" t="s">
        <v>28468</v>
      </c>
      <c r="B25215">
        <v>1</v>
      </c>
      <c r="C25215">
        <v>0</v>
      </c>
      <c r="D25215">
        <v>0</v>
      </c>
      <c r="E25215">
        <v>3</v>
      </c>
      <c r="F25215" t="s">
        <v>20</v>
      </c>
      <c r="G25215" t="s">
        <v>36346</v>
      </c>
      <c r="H25215" t="str">
        <f t="shared" si="393"/>
        <v>Jun</v>
      </c>
      <c r="I25215">
        <v>9</v>
      </c>
      <c r="J25215">
        <v>2018</v>
      </c>
      <c r="K25215">
        <v>6</v>
      </c>
      <c r="L25215">
        <v>14</v>
      </c>
      <c r="M25215" t="s">
        <v>22</v>
      </c>
      <c r="N25215" s="1">
        <v>120</v>
      </c>
      <c r="O25215" t="s">
        <v>23</v>
      </c>
      <c r="P25215" t="s">
        <v>36313</v>
      </c>
      <c r="Q25215" s="16">
        <v>43265</v>
      </c>
      <c r="R25215"/>
    </row>
    <row r="25216" spans="1:18" x14ac:dyDescent="0.25">
      <c r="A25216" t="s">
        <v>18373</v>
      </c>
      <c r="B25216">
        <v>1</v>
      </c>
      <c r="C25216">
        <v>0</v>
      </c>
      <c r="D25216">
        <v>0</v>
      </c>
      <c r="E25216">
        <v>3</v>
      </c>
      <c r="F25216" t="s">
        <v>20</v>
      </c>
      <c r="G25216" t="s">
        <v>36346</v>
      </c>
      <c r="H25216" t="str">
        <f t="shared" si="393"/>
        <v>Jun</v>
      </c>
      <c r="I25216">
        <v>15</v>
      </c>
      <c r="J25216">
        <v>2018</v>
      </c>
      <c r="K25216">
        <v>6</v>
      </c>
      <c r="L25216">
        <v>14</v>
      </c>
      <c r="M25216" t="s">
        <v>22</v>
      </c>
      <c r="N25216" s="1">
        <v>120</v>
      </c>
      <c r="O25216" t="s">
        <v>23</v>
      </c>
      <c r="P25216" t="s">
        <v>36313</v>
      </c>
      <c r="Q25216" s="16">
        <v>43265</v>
      </c>
      <c r="R25216"/>
    </row>
    <row r="25217" spans="1:18" x14ac:dyDescent="0.25">
      <c r="A25217" t="s">
        <v>12970</v>
      </c>
      <c r="B25217">
        <v>1</v>
      </c>
      <c r="C25217">
        <v>0</v>
      </c>
      <c r="D25217">
        <v>0</v>
      </c>
      <c r="E25217">
        <v>3</v>
      </c>
      <c r="F25217" t="s">
        <v>20</v>
      </c>
      <c r="G25217" t="s">
        <v>36346</v>
      </c>
      <c r="H25217" t="str">
        <f t="shared" si="393"/>
        <v>Jun</v>
      </c>
      <c r="I25217">
        <v>21</v>
      </c>
      <c r="J25217">
        <v>2018</v>
      </c>
      <c r="K25217">
        <v>6</v>
      </c>
      <c r="L25217">
        <v>14</v>
      </c>
      <c r="M25217" t="s">
        <v>22</v>
      </c>
      <c r="N25217" s="1">
        <v>120</v>
      </c>
      <c r="O25217" t="s">
        <v>23</v>
      </c>
      <c r="P25217" t="s">
        <v>36313</v>
      </c>
      <c r="Q25217" s="16">
        <v>43265</v>
      </c>
      <c r="R25217"/>
    </row>
    <row r="25218" spans="1:18" x14ac:dyDescent="0.25">
      <c r="A25218" t="s">
        <v>9685</v>
      </c>
      <c r="B25218">
        <v>1</v>
      </c>
      <c r="C25218">
        <v>0</v>
      </c>
      <c r="D25218">
        <v>0</v>
      </c>
      <c r="E25218">
        <v>3</v>
      </c>
      <c r="F25218" t="s">
        <v>20</v>
      </c>
      <c r="G25218" t="s">
        <v>36347</v>
      </c>
      <c r="H25218" t="str">
        <f t="shared" ref="H25218:H25281" si="394">TEXT(DATE(2024,K25218,1),"mmm")</f>
        <v>Jun</v>
      </c>
      <c r="I25218">
        <v>18</v>
      </c>
      <c r="J25218">
        <v>2018</v>
      </c>
      <c r="K25218">
        <v>6</v>
      </c>
      <c r="L25218">
        <v>14</v>
      </c>
      <c r="M25218" t="s">
        <v>50</v>
      </c>
      <c r="N25218" s="1">
        <v>90</v>
      </c>
      <c r="O25218" t="s">
        <v>23</v>
      </c>
      <c r="P25218" t="s">
        <v>36313</v>
      </c>
      <c r="Q25218" s="16">
        <v>43265</v>
      </c>
      <c r="R25218"/>
    </row>
    <row r="25219" spans="1:18" x14ac:dyDescent="0.25">
      <c r="A25219" t="s">
        <v>23313</v>
      </c>
      <c r="B25219">
        <v>1</v>
      </c>
      <c r="C25219">
        <v>0</v>
      </c>
      <c r="D25219">
        <v>0</v>
      </c>
      <c r="E25219">
        <v>3</v>
      </c>
      <c r="F25219" t="s">
        <v>20</v>
      </c>
      <c r="G25219" t="s">
        <v>36346</v>
      </c>
      <c r="H25219" t="str">
        <f t="shared" si="394"/>
        <v>Jun</v>
      </c>
      <c r="I25219">
        <v>17</v>
      </c>
      <c r="J25219">
        <v>2018</v>
      </c>
      <c r="K25219">
        <v>6</v>
      </c>
      <c r="L25219">
        <v>14</v>
      </c>
      <c r="M25219" t="s">
        <v>22</v>
      </c>
      <c r="N25219" s="1">
        <v>120</v>
      </c>
      <c r="O25219" t="s">
        <v>23</v>
      </c>
      <c r="P25219" t="s">
        <v>36313</v>
      </c>
      <c r="Q25219" s="16">
        <v>43265</v>
      </c>
      <c r="R25219"/>
    </row>
    <row r="25220" spans="1:18" x14ac:dyDescent="0.25">
      <c r="A25220" t="s">
        <v>12995</v>
      </c>
      <c r="B25220">
        <v>2</v>
      </c>
      <c r="C25220">
        <v>0</v>
      </c>
      <c r="D25220">
        <v>0</v>
      </c>
      <c r="E25220">
        <v>2</v>
      </c>
      <c r="F25220" t="s">
        <v>25</v>
      </c>
      <c r="G25220" t="s">
        <v>36350</v>
      </c>
      <c r="H25220" t="str">
        <f t="shared" si="394"/>
        <v>Jun</v>
      </c>
      <c r="I25220">
        <v>28</v>
      </c>
      <c r="J25220">
        <v>2018</v>
      </c>
      <c r="K25220">
        <v>6</v>
      </c>
      <c r="L25220">
        <v>14</v>
      </c>
      <c r="M25220" t="s">
        <v>26</v>
      </c>
      <c r="N25220" s="1">
        <v>116.1</v>
      </c>
      <c r="O25220" t="s">
        <v>28</v>
      </c>
      <c r="P25220" t="s">
        <v>36313</v>
      </c>
      <c r="Q25220" s="16">
        <v>43265</v>
      </c>
      <c r="R25220"/>
    </row>
    <row r="25221" spans="1:18" x14ac:dyDescent="0.25">
      <c r="A25221" t="s">
        <v>8050</v>
      </c>
      <c r="B25221">
        <v>2</v>
      </c>
      <c r="C25221">
        <v>0</v>
      </c>
      <c r="D25221">
        <v>0</v>
      </c>
      <c r="E25221">
        <v>1</v>
      </c>
      <c r="F25221" t="s">
        <v>25</v>
      </c>
      <c r="G25221" t="s">
        <v>36346</v>
      </c>
      <c r="H25221" t="str">
        <f t="shared" si="394"/>
        <v>Jun</v>
      </c>
      <c r="I25221">
        <v>24</v>
      </c>
      <c r="J25221">
        <v>2018</v>
      </c>
      <c r="K25221">
        <v>6</v>
      </c>
      <c r="L25221">
        <v>14</v>
      </c>
      <c r="M25221" t="s">
        <v>26</v>
      </c>
      <c r="N25221" s="1">
        <v>99</v>
      </c>
      <c r="O25221" t="s">
        <v>23</v>
      </c>
      <c r="P25221" t="s">
        <v>36313</v>
      </c>
      <c r="Q25221" s="16">
        <v>43265</v>
      </c>
      <c r="R25221"/>
    </row>
    <row r="25222" spans="1:18" x14ac:dyDescent="0.25">
      <c r="A25222" t="s">
        <v>20628</v>
      </c>
      <c r="B25222">
        <v>1</v>
      </c>
      <c r="C25222">
        <v>0</v>
      </c>
      <c r="D25222">
        <v>0</v>
      </c>
      <c r="E25222">
        <v>2</v>
      </c>
      <c r="F25222" t="s">
        <v>20</v>
      </c>
      <c r="G25222" t="s">
        <v>36346</v>
      </c>
      <c r="H25222" t="str">
        <f t="shared" si="394"/>
        <v>Jun</v>
      </c>
      <c r="I25222">
        <v>14</v>
      </c>
      <c r="J25222">
        <v>2018</v>
      </c>
      <c r="K25222">
        <v>6</v>
      </c>
      <c r="L25222">
        <v>14</v>
      </c>
      <c r="M25222" t="s">
        <v>50</v>
      </c>
      <c r="N25222" s="1">
        <v>65</v>
      </c>
      <c r="O25222" t="s">
        <v>23</v>
      </c>
      <c r="P25222" t="s">
        <v>36313</v>
      </c>
      <c r="Q25222" s="16">
        <v>43265</v>
      </c>
      <c r="R25222"/>
    </row>
    <row r="25223" spans="1:18" x14ac:dyDescent="0.25">
      <c r="A25223" t="s">
        <v>17296</v>
      </c>
      <c r="B25223">
        <v>1</v>
      </c>
      <c r="C25223">
        <v>0</v>
      </c>
      <c r="D25223">
        <v>0</v>
      </c>
      <c r="E25223">
        <v>3</v>
      </c>
      <c r="F25223" t="s">
        <v>20</v>
      </c>
      <c r="G25223" t="s">
        <v>36346</v>
      </c>
      <c r="H25223" t="str">
        <f t="shared" si="394"/>
        <v>Jun</v>
      </c>
      <c r="I25223">
        <v>21</v>
      </c>
      <c r="J25223">
        <v>2018</v>
      </c>
      <c r="K25223">
        <v>6</v>
      </c>
      <c r="L25223">
        <v>14</v>
      </c>
      <c r="M25223" t="s">
        <v>22</v>
      </c>
      <c r="N25223" s="1">
        <v>120</v>
      </c>
      <c r="O25223" t="s">
        <v>23</v>
      </c>
      <c r="P25223" t="s">
        <v>36313</v>
      </c>
      <c r="Q25223" s="16">
        <v>43265</v>
      </c>
      <c r="R25223"/>
    </row>
    <row r="25224" spans="1:18" x14ac:dyDescent="0.25">
      <c r="A25224" t="s">
        <v>28284</v>
      </c>
      <c r="B25224">
        <v>1</v>
      </c>
      <c r="C25224">
        <v>0</v>
      </c>
      <c r="D25224">
        <v>0</v>
      </c>
      <c r="E25224">
        <v>3</v>
      </c>
      <c r="F25224" t="s">
        <v>20</v>
      </c>
      <c r="G25224" t="s">
        <v>36347</v>
      </c>
      <c r="H25224" t="str">
        <f t="shared" si="394"/>
        <v>Jun</v>
      </c>
      <c r="I25224">
        <v>21</v>
      </c>
      <c r="J25224">
        <v>2018</v>
      </c>
      <c r="K25224">
        <v>6</v>
      </c>
      <c r="L25224">
        <v>14</v>
      </c>
      <c r="M25224" t="s">
        <v>26</v>
      </c>
      <c r="N25224" s="1">
        <v>108.42</v>
      </c>
      <c r="O25224" t="s">
        <v>23</v>
      </c>
      <c r="P25224" t="s">
        <v>36313</v>
      </c>
      <c r="Q25224" s="16">
        <v>43265</v>
      </c>
      <c r="R25224"/>
    </row>
    <row r="25225" spans="1:18" x14ac:dyDescent="0.25">
      <c r="A25225" t="s">
        <v>34000</v>
      </c>
      <c r="B25225">
        <v>2</v>
      </c>
      <c r="C25225">
        <v>0</v>
      </c>
      <c r="D25225">
        <v>0</v>
      </c>
      <c r="E25225">
        <v>3</v>
      </c>
      <c r="F25225" t="s">
        <v>20</v>
      </c>
      <c r="G25225" t="s">
        <v>36347</v>
      </c>
      <c r="H25225" t="str">
        <f t="shared" si="394"/>
        <v>Jun</v>
      </c>
      <c r="I25225">
        <v>6</v>
      </c>
      <c r="J25225">
        <v>2018</v>
      </c>
      <c r="K25225">
        <v>6</v>
      </c>
      <c r="L25225">
        <v>14</v>
      </c>
      <c r="M25225" t="s">
        <v>50</v>
      </c>
      <c r="N25225" s="1">
        <v>90</v>
      </c>
      <c r="O25225" t="s">
        <v>28</v>
      </c>
      <c r="P25225" t="s">
        <v>36313</v>
      </c>
      <c r="Q25225" s="16">
        <v>43265</v>
      </c>
      <c r="R25225"/>
    </row>
    <row r="25226" spans="1:18" x14ac:dyDescent="0.25">
      <c r="A25226" t="s">
        <v>28251</v>
      </c>
      <c r="B25226">
        <v>1</v>
      </c>
      <c r="C25226">
        <v>0</v>
      </c>
      <c r="D25226">
        <v>0</v>
      </c>
      <c r="E25226">
        <v>3</v>
      </c>
      <c r="F25226" t="s">
        <v>20</v>
      </c>
      <c r="G25226" t="s">
        <v>36346</v>
      </c>
      <c r="H25226" t="str">
        <f t="shared" si="394"/>
        <v>Jun</v>
      </c>
      <c r="I25226">
        <v>15</v>
      </c>
      <c r="J25226">
        <v>2018</v>
      </c>
      <c r="K25226">
        <v>6</v>
      </c>
      <c r="L25226">
        <v>14</v>
      </c>
      <c r="M25226" t="s">
        <v>22</v>
      </c>
      <c r="N25226" s="1">
        <v>120</v>
      </c>
      <c r="O25226" t="s">
        <v>23</v>
      </c>
      <c r="P25226" t="s">
        <v>36313</v>
      </c>
      <c r="Q25226" s="16">
        <v>43265</v>
      </c>
      <c r="R25226"/>
    </row>
    <row r="25227" spans="1:18" x14ac:dyDescent="0.25">
      <c r="A25227" t="s">
        <v>32227</v>
      </c>
      <c r="B25227">
        <v>1</v>
      </c>
      <c r="C25227">
        <v>0</v>
      </c>
      <c r="D25227">
        <v>0</v>
      </c>
      <c r="E25227">
        <v>3</v>
      </c>
      <c r="F25227" t="s">
        <v>20</v>
      </c>
      <c r="G25227" t="s">
        <v>36346</v>
      </c>
      <c r="H25227" t="str">
        <f t="shared" si="394"/>
        <v>Jun</v>
      </c>
      <c r="I25227">
        <v>24</v>
      </c>
      <c r="J25227">
        <v>2018</v>
      </c>
      <c r="K25227">
        <v>6</v>
      </c>
      <c r="L25227">
        <v>14</v>
      </c>
      <c r="M25227" t="s">
        <v>50</v>
      </c>
      <c r="N25227" s="1">
        <v>104</v>
      </c>
      <c r="O25227" t="s">
        <v>23</v>
      </c>
      <c r="P25227" t="s">
        <v>36313</v>
      </c>
      <c r="Q25227" s="16">
        <v>43265</v>
      </c>
      <c r="R25227"/>
    </row>
    <row r="25228" spans="1:18" x14ac:dyDescent="0.25">
      <c r="A25228" t="s">
        <v>18688</v>
      </c>
      <c r="B25228">
        <v>1</v>
      </c>
      <c r="C25228">
        <v>0</v>
      </c>
      <c r="D25228">
        <v>0</v>
      </c>
      <c r="E25228">
        <v>3</v>
      </c>
      <c r="F25228" t="s">
        <v>20</v>
      </c>
      <c r="G25228" t="s">
        <v>36346</v>
      </c>
      <c r="H25228" t="str">
        <f t="shared" si="394"/>
        <v>Jun</v>
      </c>
      <c r="I25228">
        <v>12</v>
      </c>
      <c r="J25228">
        <v>2018</v>
      </c>
      <c r="K25228">
        <v>6</v>
      </c>
      <c r="L25228">
        <v>14</v>
      </c>
      <c r="M25228" t="s">
        <v>22</v>
      </c>
      <c r="N25228" s="1">
        <v>120</v>
      </c>
      <c r="O25228" t="s">
        <v>23</v>
      </c>
      <c r="P25228" t="s">
        <v>36313</v>
      </c>
      <c r="Q25228" s="16">
        <v>43265</v>
      </c>
      <c r="R25228"/>
    </row>
    <row r="25229" spans="1:18" x14ac:dyDescent="0.25">
      <c r="A25229" t="s">
        <v>31651</v>
      </c>
      <c r="B25229">
        <v>1</v>
      </c>
      <c r="C25229">
        <v>0</v>
      </c>
      <c r="D25229">
        <v>0</v>
      </c>
      <c r="E25229">
        <v>3</v>
      </c>
      <c r="F25229" t="s">
        <v>20</v>
      </c>
      <c r="G25229" t="s">
        <v>36346</v>
      </c>
      <c r="H25229" t="str">
        <f t="shared" si="394"/>
        <v>Jun</v>
      </c>
      <c r="I25229">
        <v>10</v>
      </c>
      <c r="J25229">
        <v>2018</v>
      </c>
      <c r="K25229">
        <v>6</v>
      </c>
      <c r="L25229">
        <v>14</v>
      </c>
      <c r="M25229" t="s">
        <v>22</v>
      </c>
      <c r="N25229" s="1">
        <v>120</v>
      </c>
      <c r="O25229" t="s">
        <v>23</v>
      </c>
      <c r="P25229" t="s">
        <v>36313</v>
      </c>
      <c r="Q25229" s="16">
        <v>43265</v>
      </c>
      <c r="R25229"/>
    </row>
    <row r="25230" spans="1:18" x14ac:dyDescent="0.25">
      <c r="A25230" t="s">
        <v>17144</v>
      </c>
      <c r="B25230">
        <v>1</v>
      </c>
      <c r="C25230">
        <v>0</v>
      </c>
      <c r="D25230">
        <v>0</v>
      </c>
      <c r="E25230">
        <v>3</v>
      </c>
      <c r="F25230" t="s">
        <v>20</v>
      </c>
      <c r="G25230" t="s">
        <v>36346</v>
      </c>
      <c r="H25230" t="str">
        <f t="shared" si="394"/>
        <v>Jun</v>
      </c>
      <c r="I25230">
        <v>19</v>
      </c>
      <c r="J25230">
        <v>2018</v>
      </c>
      <c r="K25230">
        <v>6</v>
      </c>
      <c r="L25230">
        <v>14</v>
      </c>
      <c r="M25230" t="s">
        <v>22</v>
      </c>
      <c r="N25230" s="1">
        <v>120</v>
      </c>
      <c r="O25230" t="s">
        <v>23</v>
      </c>
      <c r="P25230" t="s">
        <v>36313</v>
      </c>
      <c r="Q25230" s="16">
        <v>43265</v>
      </c>
      <c r="R25230"/>
    </row>
    <row r="25231" spans="1:18" x14ac:dyDescent="0.25">
      <c r="A25231" t="s">
        <v>31172</v>
      </c>
      <c r="B25231">
        <v>1</v>
      </c>
      <c r="C25231">
        <v>0</v>
      </c>
      <c r="D25231">
        <v>0</v>
      </c>
      <c r="E25231">
        <v>3</v>
      </c>
      <c r="F25231" t="s">
        <v>20</v>
      </c>
      <c r="G25231" t="s">
        <v>36347</v>
      </c>
      <c r="H25231" t="str">
        <f t="shared" si="394"/>
        <v>Jun</v>
      </c>
      <c r="I25231">
        <v>7</v>
      </c>
      <c r="J25231">
        <v>2018</v>
      </c>
      <c r="K25231">
        <v>6</v>
      </c>
      <c r="L25231">
        <v>14</v>
      </c>
      <c r="M25231" t="s">
        <v>50</v>
      </c>
      <c r="N25231" s="1">
        <v>90</v>
      </c>
      <c r="O25231" t="s">
        <v>23</v>
      </c>
      <c r="P25231" t="s">
        <v>36313</v>
      </c>
      <c r="Q25231" s="16">
        <v>43265</v>
      </c>
      <c r="R25231"/>
    </row>
    <row r="25232" spans="1:18" x14ac:dyDescent="0.25">
      <c r="A25232" t="s">
        <v>12381</v>
      </c>
      <c r="B25232">
        <v>2</v>
      </c>
      <c r="C25232">
        <v>0</v>
      </c>
      <c r="D25232">
        <v>0</v>
      </c>
      <c r="E25232">
        <v>3</v>
      </c>
      <c r="F25232" t="s">
        <v>20</v>
      </c>
      <c r="G25232" t="s">
        <v>36347</v>
      </c>
      <c r="H25232" t="str">
        <f t="shared" si="394"/>
        <v>Jun</v>
      </c>
      <c r="I25232">
        <v>5</v>
      </c>
      <c r="J25232">
        <v>2018</v>
      </c>
      <c r="K25232">
        <v>6</v>
      </c>
      <c r="L25232">
        <v>14</v>
      </c>
      <c r="M25232" t="s">
        <v>50</v>
      </c>
      <c r="N25232" s="1">
        <v>90</v>
      </c>
      <c r="O25232" t="s">
        <v>28</v>
      </c>
      <c r="P25232" t="s">
        <v>36313</v>
      </c>
      <c r="Q25232" s="16">
        <v>43265</v>
      </c>
      <c r="R25232"/>
    </row>
    <row r="25233" spans="1:18" x14ac:dyDescent="0.25">
      <c r="A25233" t="s">
        <v>16743</v>
      </c>
      <c r="B25233">
        <v>1</v>
      </c>
      <c r="C25233">
        <v>0</v>
      </c>
      <c r="D25233">
        <v>0</v>
      </c>
      <c r="E25233">
        <v>3</v>
      </c>
      <c r="F25233" t="s">
        <v>20</v>
      </c>
      <c r="G25233" t="s">
        <v>36347</v>
      </c>
      <c r="H25233" t="str">
        <f t="shared" si="394"/>
        <v>Jun</v>
      </c>
      <c r="I25233">
        <v>26</v>
      </c>
      <c r="J25233">
        <v>2018</v>
      </c>
      <c r="K25233">
        <v>6</v>
      </c>
      <c r="L25233">
        <v>14</v>
      </c>
      <c r="M25233" t="s">
        <v>50</v>
      </c>
      <c r="N25233" s="1">
        <v>90</v>
      </c>
      <c r="O25233" t="s">
        <v>23</v>
      </c>
      <c r="P25233" t="s">
        <v>36313</v>
      </c>
      <c r="Q25233" s="16">
        <v>43265</v>
      </c>
      <c r="R25233"/>
    </row>
    <row r="25234" spans="1:18" x14ac:dyDescent="0.25">
      <c r="A25234" t="s">
        <v>24524</v>
      </c>
      <c r="B25234">
        <v>1</v>
      </c>
      <c r="C25234">
        <v>0</v>
      </c>
      <c r="D25234">
        <v>0</v>
      </c>
      <c r="E25234">
        <v>3</v>
      </c>
      <c r="F25234" t="s">
        <v>20</v>
      </c>
      <c r="G25234" t="s">
        <v>36346</v>
      </c>
      <c r="H25234" t="str">
        <f t="shared" si="394"/>
        <v>Jun</v>
      </c>
      <c r="I25234">
        <v>9</v>
      </c>
      <c r="J25234">
        <v>2018</v>
      </c>
      <c r="K25234">
        <v>6</v>
      </c>
      <c r="L25234">
        <v>14</v>
      </c>
      <c r="M25234" t="s">
        <v>22</v>
      </c>
      <c r="N25234" s="1">
        <v>120</v>
      </c>
      <c r="O25234" t="s">
        <v>23</v>
      </c>
      <c r="P25234" t="s">
        <v>36313</v>
      </c>
      <c r="Q25234" s="16">
        <v>43265</v>
      </c>
      <c r="R25234"/>
    </row>
    <row r="25235" spans="1:18" x14ac:dyDescent="0.25">
      <c r="A25235" t="s">
        <v>9987</v>
      </c>
      <c r="B25235">
        <v>1</v>
      </c>
      <c r="C25235">
        <v>0</v>
      </c>
      <c r="D25235">
        <v>0</v>
      </c>
      <c r="E25235">
        <v>3</v>
      </c>
      <c r="F25235" t="s">
        <v>20</v>
      </c>
      <c r="G25235" t="s">
        <v>36346</v>
      </c>
      <c r="H25235" t="str">
        <f t="shared" si="394"/>
        <v>Jun</v>
      </c>
      <c r="I25235">
        <v>11</v>
      </c>
      <c r="J25235">
        <v>2018</v>
      </c>
      <c r="K25235">
        <v>6</v>
      </c>
      <c r="L25235">
        <v>14</v>
      </c>
      <c r="M25235" t="s">
        <v>22</v>
      </c>
      <c r="N25235" s="1">
        <v>120</v>
      </c>
      <c r="O25235" t="s">
        <v>23</v>
      </c>
      <c r="P25235" t="s">
        <v>36313</v>
      </c>
      <c r="Q25235" s="16">
        <v>43265</v>
      </c>
      <c r="R25235"/>
    </row>
    <row r="25236" spans="1:18" x14ac:dyDescent="0.25">
      <c r="A25236" t="s">
        <v>23604</v>
      </c>
      <c r="B25236">
        <v>1</v>
      </c>
      <c r="C25236">
        <v>0</v>
      </c>
      <c r="D25236">
        <v>0</v>
      </c>
      <c r="E25236">
        <v>3</v>
      </c>
      <c r="F25236" t="s">
        <v>20</v>
      </c>
      <c r="G25236" t="s">
        <v>36346</v>
      </c>
      <c r="H25236" t="str">
        <f t="shared" si="394"/>
        <v>Jun</v>
      </c>
      <c r="I25236">
        <v>26</v>
      </c>
      <c r="J25236">
        <v>2018</v>
      </c>
      <c r="K25236">
        <v>6</v>
      </c>
      <c r="L25236">
        <v>14</v>
      </c>
      <c r="M25236" t="s">
        <v>22</v>
      </c>
      <c r="N25236" s="1">
        <v>120</v>
      </c>
      <c r="O25236" t="s">
        <v>23</v>
      </c>
      <c r="P25236" t="s">
        <v>36313</v>
      </c>
      <c r="Q25236" s="16">
        <v>43265</v>
      </c>
      <c r="R25236"/>
    </row>
    <row r="25237" spans="1:18" x14ac:dyDescent="0.25">
      <c r="A25237" t="s">
        <v>663</v>
      </c>
      <c r="B25237">
        <v>2</v>
      </c>
      <c r="C25237">
        <v>0</v>
      </c>
      <c r="D25237">
        <v>0</v>
      </c>
      <c r="E25237">
        <v>3</v>
      </c>
      <c r="F25237" t="s">
        <v>25</v>
      </c>
      <c r="G25237" t="s">
        <v>36346</v>
      </c>
      <c r="H25237" t="str">
        <f t="shared" si="394"/>
        <v>Jun</v>
      </c>
      <c r="I25237">
        <v>12</v>
      </c>
      <c r="J25237">
        <v>2018</v>
      </c>
      <c r="K25237">
        <v>6</v>
      </c>
      <c r="L25237">
        <v>14</v>
      </c>
      <c r="M25237" t="s">
        <v>26</v>
      </c>
      <c r="N25237" s="1">
        <v>107.1</v>
      </c>
      <c r="O25237" t="s">
        <v>23</v>
      </c>
      <c r="P25237" t="s">
        <v>36313</v>
      </c>
      <c r="Q25237" s="16">
        <v>43265</v>
      </c>
      <c r="R25237"/>
    </row>
    <row r="25238" spans="1:18" x14ac:dyDescent="0.25">
      <c r="A25238" t="s">
        <v>26441</v>
      </c>
      <c r="B25238">
        <v>1</v>
      </c>
      <c r="C25238">
        <v>0</v>
      </c>
      <c r="D25238">
        <v>0</v>
      </c>
      <c r="E25238">
        <v>3</v>
      </c>
      <c r="F25238" t="s">
        <v>20</v>
      </c>
      <c r="G25238" t="s">
        <v>36347</v>
      </c>
      <c r="H25238" t="str">
        <f t="shared" si="394"/>
        <v>Jun</v>
      </c>
      <c r="I25238">
        <v>23</v>
      </c>
      <c r="J25238">
        <v>2018</v>
      </c>
      <c r="K25238">
        <v>6</v>
      </c>
      <c r="L25238">
        <v>14</v>
      </c>
      <c r="M25238" t="s">
        <v>26</v>
      </c>
      <c r="N25238" s="1">
        <v>108.42</v>
      </c>
      <c r="O25238" t="s">
        <v>23</v>
      </c>
      <c r="P25238" t="s">
        <v>36313</v>
      </c>
      <c r="Q25238" s="16">
        <v>43265</v>
      </c>
      <c r="R25238"/>
    </row>
    <row r="25239" spans="1:18" x14ac:dyDescent="0.25">
      <c r="A25239" t="s">
        <v>6926</v>
      </c>
      <c r="B25239">
        <v>1</v>
      </c>
      <c r="C25239">
        <v>0</v>
      </c>
      <c r="D25239">
        <v>0</v>
      </c>
      <c r="E25239">
        <v>3</v>
      </c>
      <c r="F25239" t="s">
        <v>20</v>
      </c>
      <c r="G25239" t="s">
        <v>36346</v>
      </c>
      <c r="H25239" t="str">
        <f t="shared" si="394"/>
        <v>Jun</v>
      </c>
      <c r="I25239">
        <v>19</v>
      </c>
      <c r="J25239">
        <v>2018</v>
      </c>
      <c r="K25239">
        <v>6</v>
      </c>
      <c r="L25239">
        <v>14</v>
      </c>
      <c r="M25239" t="s">
        <v>22</v>
      </c>
      <c r="N25239" s="1">
        <v>120</v>
      </c>
      <c r="O25239" t="s">
        <v>23</v>
      </c>
      <c r="P25239" t="s">
        <v>36313</v>
      </c>
      <c r="Q25239" s="16">
        <v>43265</v>
      </c>
      <c r="R25239"/>
    </row>
    <row r="25240" spans="1:18" x14ac:dyDescent="0.25">
      <c r="A25240" t="s">
        <v>20660</v>
      </c>
      <c r="B25240">
        <v>1</v>
      </c>
      <c r="C25240">
        <v>0</v>
      </c>
      <c r="D25240">
        <v>0</v>
      </c>
      <c r="E25240">
        <v>3</v>
      </c>
      <c r="F25240" t="s">
        <v>20</v>
      </c>
      <c r="G25240" t="s">
        <v>36346</v>
      </c>
      <c r="H25240" t="str">
        <f t="shared" si="394"/>
        <v>Jun</v>
      </c>
      <c r="I25240">
        <v>5</v>
      </c>
      <c r="J25240">
        <v>2018</v>
      </c>
      <c r="K25240">
        <v>6</v>
      </c>
      <c r="L25240">
        <v>14</v>
      </c>
      <c r="M25240" t="s">
        <v>22</v>
      </c>
      <c r="N25240" s="1">
        <v>120</v>
      </c>
      <c r="O25240" t="s">
        <v>23</v>
      </c>
      <c r="P25240" t="s">
        <v>36313</v>
      </c>
      <c r="Q25240" s="16">
        <v>43265</v>
      </c>
      <c r="R25240"/>
    </row>
    <row r="25241" spans="1:18" x14ac:dyDescent="0.25">
      <c r="A25241" t="s">
        <v>31624</v>
      </c>
      <c r="B25241">
        <v>1</v>
      </c>
      <c r="C25241">
        <v>0</v>
      </c>
      <c r="D25241">
        <v>0</v>
      </c>
      <c r="E25241">
        <v>3</v>
      </c>
      <c r="F25241" t="s">
        <v>20</v>
      </c>
      <c r="G25241" t="s">
        <v>36346</v>
      </c>
      <c r="H25241" t="str">
        <f t="shared" si="394"/>
        <v>Jun</v>
      </c>
      <c r="I25241">
        <v>19</v>
      </c>
      <c r="J25241">
        <v>2018</v>
      </c>
      <c r="K25241">
        <v>6</v>
      </c>
      <c r="L25241">
        <v>14</v>
      </c>
      <c r="M25241" t="s">
        <v>22</v>
      </c>
      <c r="N25241" s="1">
        <v>120</v>
      </c>
      <c r="O25241" t="s">
        <v>23</v>
      </c>
      <c r="P25241" t="s">
        <v>36313</v>
      </c>
      <c r="Q25241" s="16">
        <v>43265</v>
      </c>
      <c r="R25241"/>
    </row>
    <row r="25242" spans="1:18" x14ac:dyDescent="0.25">
      <c r="A25242" t="s">
        <v>28942</v>
      </c>
      <c r="B25242">
        <v>1</v>
      </c>
      <c r="C25242">
        <v>0</v>
      </c>
      <c r="D25242">
        <v>0</v>
      </c>
      <c r="E25242">
        <v>1</v>
      </c>
      <c r="F25242" t="s">
        <v>20</v>
      </c>
      <c r="G25242" t="s">
        <v>36346</v>
      </c>
      <c r="H25242" t="str">
        <f t="shared" si="394"/>
        <v>Jun</v>
      </c>
      <c r="I25242">
        <v>25</v>
      </c>
      <c r="J25242">
        <v>2018</v>
      </c>
      <c r="K25242">
        <v>6</v>
      </c>
      <c r="L25242">
        <v>14</v>
      </c>
      <c r="M25242" t="s">
        <v>50</v>
      </c>
      <c r="N25242" s="1">
        <v>95</v>
      </c>
      <c r="O25242" t="s">
        <v>23</v>
      </c>
      <c r="P25242" t="s">
        <v>36313</v>
      </c>
      <c r="Q25242" s="16">
        <v>43265</v>
      </c>
      <c r="R25242"/>
    </row>
    <row r="25243" spans="1:18" x14ac:dyDescent="0.25">
      <c r="A25243" t="s">
        <v>7730</v>
      </c>
      <c r="B25243">
        <v>1</v>
      </c>
      <c r="C25243">
        <v>0</v>
      </c>
      <c r="D25243">
        <v>0</v>
      </c>
      <c r="E25243">
        <v>3</v>
      </c>
      <c r="F25243" t="s">
        <v>20</v>
      </c>
      <c r="G25243" t="s">
        <v>36346</v>
      </c>
      <c r="H25243" t="str">
        <f t="shared" si="394"/>
        <v>Jun</v>
      </c>
      <c r="I25243">
        <v>8</v>
      </c>
      <c r="J25243">
        <v>2018</v>
      </c>
      <c r="K25243">
        <v>6</v>
      </c>
      <c r="L25243">
        <v>14</v>
      </c>
      <c r="M25243" t="s">
        <v>22</v>
      </c>
      <c r="N25243" s="1">
        <v>120</v>
      </c>
      <c r="O25243" t="s">
        <v>23</v>
      </c>
      <c r="P25243" t="s">
        <v>36313</v>
      </c>
      <c r="Q25243" s="16">
        <v>43265</v>
      </c>
      <c r="R25243"/>
    </row>
    <row r="25244" spans="1:18" x14ac:dyDescent="0.25">
      <c r="A25244" t="s">
        <v>5797</v>
      </c>
      <c r="B25244">
        <v>1</v>
      </c>
      <c r="C25244">
        <v>0</v>
      </c>
      <c r="D25244">
        <v>0</v>
      </c>
      <c r="E25244">
        <v>3</v>
      </c>
      <c r="F25244" t="s">
        <v>20</v>
      </c>
      <c r="G25244" t="s">
        <v>36346</v>
      </c>
      <c r="H25244" t="str">
        <f t="shared" si="394"/>
        <v>Jun</v>
      </c>
      <c r="I25244">
        <v>12</v>
      </c>
      <c r="J25244">
        <v>2018</v>
      </c>
      <c r="K25244">
        <v>6</v>
      </c>
      <c r="L25244">
        <v>14</v>
      </c>
      <c r="M25244" t="s">
        <v>22</v>
      </c>
      <c r="N25244" s="1">
        <v>120</v>
      </c>
      <c r="O25244" t="s">
        <v>23</v>
      </c>
      <c r="P25244" t="s">
        <v>36313</v>
      </c>
      <c r="Q25244" s="16">
        <v>43265</v>
      </c>
      <c r="R25244"/>
    </row>
    <row r="25245" spans="1:18" x14ac:dyDescent="0.25">
      <c r="A25245" t="s">
        <v>25057</v>
      </c>
      <c r="B25245">
        <v>1</v>
      </c>
      <c r="C25245">
        <v>0</v>
      </c>
      <c r="D25245">
        <v>0</v>
      </c>
      <c r="E25245">
        <v>3</v>
      </c>
      <c r="F25245" t="s">
        <v>20</v>
      </c>
      <c r="G25245" t="s">
        <v>36346</v>
      </c>
      <c r="H25245" t="str">
        <f t="shared" si="394"/>
        <v>Jun</v>
      </c>
      <c r="I25245">
        <v>14</v>
      </c>
      <c r="J25245">
        <v>2018</v>
      </c>
      <c r="K25245">
        <v>6</v>
      </c>
      <c r="L25245">
        <v>14</v>
      </c>
      <c r="M25245" t="s">
        <v>22</v>
      </c>
      <c r="N25245" s="1">
        <v>120</v>
      </c>
      <c r="O25245" t="s">
        <v>23</v>
      </c>
      <c r="P25245" t="s">
        <v>36313</v>
      </c>
      <c r="Q25245" s="16">
        <v>43265</v>
      </c>
      <c r="R25245"/>
    </row>
    <row r="25246" spans="1:18" x14ac:dyDescent="0.25">
      <c r="A25246" t="s">
        <v>1765</v>
      </c>
      <c r="B25246">
        <v>1</v>
      </c>
      <c r="C25246">
        <v>0</v>
      </c>
      <c r="D25246">
        <v>0</v>
      </c>
      <c r="E25246">
        <v>3</v>
      </c>
      <c r="F25246" t="s">
        <v>20</v>
      </c>
      <c r="G25246" t="s">
        <v>36346</v>
      </c>
      <c r="H25246" t="str">
        <f t="shared" si="394"/>
        <v>Jun</v>
      </c>
      <c r="I25246">
        <v>30</v>
      </c>
      <c r="J25246">
        <v>2018</v>
      </c>
      <c r="K25246">
        <v>6</v>
      </c>
      <c r="L25246">
        <v>14</v>
      </c>
      <c r="M25246" t="s">
        <v>22</v>
      </c>
      <c r="N25246" s="1">
        <v>120</v>
      </c>
      <c r="O25246" t="s">
        <v>23</v>
      </c>
      <c r="P25246" t="s">
        <v>36313</v>
      </c>
      <c r="Q25246" s="16">
        <v>43265</v>
      </c>
      <c r="R25246"/>
    </row>
    <row r="25247" spans="1:18" x14ac:dyDescent="0.25">
      <c r="A25247" t="s">
        <v>16555</v>
      </c>
      <c r="B25247">
        <v>2</v>
      </c>
      <c r="C25247">
        <v>0</v>
      </c>
      <c r="D25247">
        <v>1</v>
      </c>
      <c r="E25247">
        <v>5</v>
      </c>
      <c r="F25247" t="s">
        <v>20</v>
      </c>
      <c r="G25247" t="s">
        <v>36347</v>
      </c>
      <c r="H25247" t="str">
        <f t="shared" si="394"/>
        <v>Jun</v>
      </c>
      <c r="I25247">
        <v>24</v>
      </c>
      <c r="J25247">
        <v>2018</v>
      </c>
      <c r="K25247">
        <v>6</v>
      </c>
      <c r="L25247">
        <v>14</v>
      </c>
      <c r="M25247" t="s">
        <v>26</v>
      </c>
      <c r="N25247" s="1">
        <v>121.83</v>
      </c>
      <c r="O25247" t="s">
        <v>23</v>
      </c>
      <c r="P25247" t="s">
        <v>36313</v>
      </c>
      <c r="Q25247" s="16">
        <v>43265</v>
      </c>
      <c r="R25247"/>
    </row>
    <row r="25248" spans="1:18" x14ac:dyDescent="0.25">
      <c r="A25248" t="s">
        <v>24808</v>
      </c>
      <c r="B25248">
        <v>2</v>
      </c>
      <c r="C25248">
        <v>0</v>
      </c>
      <c r="D25248">
        <v>0</v>
      </c>
      <c r="E25248">
        <v>1</v>
      </c>
      <c r="F25248" t="s">
        <v>20</v>
      </c>
      <c r="G25248" t="s">
        <v>36346</v>
      </c>
      <c r="H25248" t="str">
        <f t="shared" si="394"/>
        <v>Jun</v>
      </c>
      <c r="I25248">
        <v>13</v>
      </c>
      <c r="J25248">
        <v>2018</v>
      </c>
      <c r="K25248">
        <v>6</v>
      </c>
      <c r="L25248">
        <v>14</v>
      </c>
      <c r="M25248" t="s">
        <v>26</v>
      </c>
      <c r="N25248" s="1">
        <v>101</v>
      </c>
      <c r="O25248" t="s">
        <v>23</v>
      </c>
      <c r="P25248" t="s">
        <v>36313</v>
      </c>
      <c r="Q25248" s="16">
        <v>43265</v>
      </c>
      <c r="R25248"/>
    </row>
    <row r="25249" spans="1:18" x14ac:dyDescent="0.25">
      <c r="A25249" t="s">
        <v>1096</v>
      </c>
      <c r="B25249">
        <v>1</v>
      </c>
      <c r="C25249">
        <v>0</v>
      </c>
      <c r="D25249">
        <v>0</v>
      </c>
      <c r="E25249">
        <v>4</v>
      </c>
      <c r="F25249" t="s">
        <v>25</v>
      </c>
      <c r="G25249" t="s">
        <v>36346</v>
      </c>
      <c r="H25249" t="str">
        <f t="shared" si="394"/>
        <v>Jun</v>
      </c>
      <c r="I25249">
        <v>5</v>
      </c>
      <c r="J25249">
        <v>2018</v>
      </c>
      <c r="K25249">
        <v>6</v>
      </c>
      <c r="L25249">
        <v>14</v>
      </c>
      <c r="M25249" t="s">
        <v>26</v>
      </c>
      <c r="N25249" s="1">
        <v>121.5</v>
      </c>
      <c r="O25249" t="s">
        <v>23</v>
      </c>
      <c r="P25249" t="s">
        <v>36313</v>
      </c>
      <c r="Q25249" s="16">
        <v>43265</v>
      </c>
      <c r="R25249"/>
    </row>
    <row r="25250" spans="1:18" x14ac:dyDescent="0.25">
      <c r="A25250" t="s">
        <v>1750</v>
      </c>
      <c r="B25250">
        <v>2</v>
      </c>
      <c r="C25250">
        <v>0</v>
      </c>
      <c r="D25250">
        <v>0</v>
      </c>
      <c r="E25250">
        <v>1</v>
      </c>
      <c r="F25250" t="s">
        <v>20</v>
      </c>
      <c r="G25250" t="s">
        <v>36346</v>
      </c>
      <c r="H25250" t="str">
        <f t="shared" si="394"/>
        <v>Jun</v>
      </c>
      <c r="I25250">
        <v>9</v>
      </c>
      <c r="J25250">
        <v>2018</v>
      </c>
      <c r="K25250">
        <v>6</v>
      </c>
      <c r="L25250">
        <v>14</v>
      </c>
      <c r="M25250" t="s">
        <v>26</v>
      </c>
      <c r="N25250" s="1">
        <v>111</v>
      </c>
      <c r="O25250" t="s">
        <v>23</v>
      </c>
      <c r="P25250" t="s">
        <v>36313</v>
      </c>
      <c r="Q25250" s="16">
        <v>43265</v>
      </c>
      <c r="R25250"/>
    </row>
    <row r="25251" spans="1:18" x14ac:dyDescent="0.25">
      <c r="A25251" t="s">
        <v>11573</v>
      </c>
      <c r="B25251">
        <v>1</v>
      </c>
      <c r="C25251">
        <v>0</v>
      </c>
      <c r="D25251">
        <v>0</v>
      </c>
      <c r="E25251">
        <v>3</v>
      </c>
      <c r="F25251" t="s">
        <v>20</v>
      </c>
      <c r="G25251" t="s">
        <v>36346</v>
      </c>
      <c r="H25251" t="str">
        <f t="shared" si="394"/>
        <v>Jun</v>
      </c>
      <c r="I25251">
        <v>7</v>
      </c>
      <c r="J25251">
        <v>2018</v>
      </c>
      <c r="K25251">
        <v>6</v>
      </c>
      <c r="L25251">
        <v>14</v>
      </c>
      <c r="M25251" t="s">
        <v>22</v>
      </c>
      <c r="N25251" s="1">
        <v>120</v>
      </c>
      <c r="O25251" t="s">
        <v>23</v>
      </c>
      <c r="P25251" t="s">
        <v>36313</v>
      </c>
      <c r="Q25251" s="16">
        <v>43265</v>
      </c>
      <c r="R25251"/>
    </row>
    <row r="25252" spans="1:18" x14ac:dyDescent="0.25">
      <c r="A25252" t="s">
        <v>27864</v>
      </c>
      <c r="B25252">
        <v>1</v>
      </c>
      <c r="C25252">
        <v>0</v>
      </c>
      <c r="D25252">
        <v>0</v>
      </c>
      <c r="E25252">
        <v>3</v>
      </c>
      <c r="F25252" t="s">
        <v>20</v>
      </c>
      <c r="G25252" t="s">
        <v>36346</v>
      </c>
      <c r="H25252" t="str">
        <f t="shared" si="394"/>
        <v>Jun</v>
      </c>
      <c r="I25252">
        <v>19</v>
      </c>
      <c r="J25252">
        <v>2018</v>
      </c>
      <c r="K25252">
        <v>6</v>
      </c>
      <c r="L25252">
        <v>14</v>
      </c>
      <c r="M25252" t="s">
        <v>22</v>
      </c>
      <c r="N25252" s="1">
        <v>120</v>
      </c>
      <c r="O25252" t="s">
        <v>23</v>
      </c>
      <c r="P25252" t="s">
        <v>36313</v>
      </c>
      <c r="Q25252" s="16">
        <v>43265</v>
      </c>
      <c r="R25252"/>
    </row>
    <row r="25253" spans="1:18" x14ac:dyDescent="0.25">
      <c r="A25253" t="s">
        <v>14226</v>
      </c>
      <c r="B25253">
        <v>2</v>
      </c>
      <c r="C25253">
        <v>0</v>
      </c>
      <c r="D25253">
        <v>0</v>
      </c>
      <c r="E25253">
        <v>3</v>
      </c>
      <c r="F25253" t="s">
        <v>20</v>
      </c>
      <c r="G25253" t="s">
        <v>36347</v>
      </c>
      <c r="H25253" t="str">
        <f t="shared" si="394"/>
        <v>Jun</v>
      </c>
      <c r="I25253">
        <v>1</v>
      </c>
      <c r="J25253">
        <v>2018</v>
      </c>
      <c r="K25253">
        <v>6</v>
      </c>
      <c r="L25253">
        <v>14</v>
      </c>
      <c r="M25253" t="s">
        <v>50</v>
      </c>
      <c r="N25253" s="1">
        <v>90</v>
      </c>
      <c r="O25253" t="s">
        <v>28</v>
      </c>
      <c r="P25253" t="s">
        <v>36313</v>
      </c>
      <c r="Q25253" s="16">
        <v>43265</v>
      </c>
      <c r="R25253"/>
    </row>
    <row r="25254" spans="1:18" x14ac:dyDescent="0.25">
      <c r="A25254" t="s">
        <v>22608</v>
      </c>
      <c r="B25254">
        <v>2</v>
      </c>
      <c r="C25254">
        <v>0</v>
      </c>
      <c r="D25254">
        <v>0</v>
      </c>
      <c r="E25254">
        <v>5</v>
      </c>
      <c r="F25254" t="s">
        <v>20</v>
      </c>
      <c r="G25254" t="s">
        <v>36347</v>
      </c>
      <c r="H25254" t="str">
        <f t="shared" si="394"/>
        <v>Jun</v>
      </c>
      <c r="I25254">
        <v>6</v>
      </c>
      <c r="J25254">
        <v>2018</v>
      </c>
      <c r="K25254">
        <v>6</v>
      </c>
      <c r="L25254">
        <v>14</v>
      </c>
      <c r="M25254" t="s">
        <v>26</v>
      </c>
      <c r="N25254" s="1">
        <v>150</v>
      </c>
      <c r="O25254" t="s">
        <v>23</v>
      </c>
      <c r="P25254" t="s">
        <v>36313</v>
      </c>
      <c r="Q25254" s="16">
        <v>43265</v>
      </c>
      <c r="R25254"/>
    </row>
    <row r="25255" spans="1:18" x14ac:dyDescent="0.25">
      <c r="A25255" t="s">
        <v>22622</v>
      </c>
      <c r="B25255">
        <v>2</v>
      </c>
      <c r="C25255">
        <v>0</v>
      </c>
      <c r="D25255">
        <v>0</v>
      </c>
      <c r="E25255">
        <v>1</v>
      </c>
      <c r="F25255" t="s">
        <v>20</v>
      </c>
      <c r="G25255" t="s">
        <v>36346</v>
      </c>
      <c r="H25255" t="str">
        <f t="shared" si="394"/>
        <v>Jun</v>
      </c>
      <c r="I25255">
        <v>12</v>
      </c>
      <c r="J25255">
        <v>2018</v>
      </c>
      <c r="K25255">
        <v>6</v>
      </c>
      <c r="L25255">
        <v>14</v>
      </c>
      <c r="M25255" t="s">
        <v>26</v>
      </c>
      <c r="N25255" s="1">
        <v>111</v>
      </c>
      <c r="O25255" t="s">
        <v>23</v>
      </c>
      <c r="P25255" t="s">
        <v>36313</v>
      </c>
      <c r="Q25255" s="16">
        <v>43265</v>
      </c>
      <c r="R25255"/>
    </row>
    <row r="25256" spans="1:18" x14ac:dyDescent="0.25">
      <c r="A25256" t="s">
        <v>17605</v>
      </c>
      <c r="B25256">
        <v>1</v>
      </c>
      <c r="C25256">
        <v>0</v>
      </c>
      <c r="D25256">
        <v>0</v>
      </c>
      <c r="E25256">
        <v>3</v>
      </c>
      <c r="F25256" t="s">
        <v>20</v>
      </c>
      <c r="G25256" t="s">
        <v>36346</v>
      </c>
      <c r="H25256" t="str">
        <f t="shared" si="394"/>
        <v>Jun</v>
      </c>
      <c r="I25256">
        <v>5</v>
      </c>
      <c r="J25256">
        <v>2018</v>
      </c>
      <c r="K25256">
        <v>6</v>
      </c>
      <c r="L25256">
        <v>14</v>
      </c>
      <c r="M25256" t="s">
        <v>22</v>
      </c>
      <c r="N25256" s="1">
        <v>120</v>
      </c>
      <c r="O25256" t="s">
        <v>23</v>
      </c>
      <c r="P25256" t="s">
        <v>36313</v>
      </c>
      <c r="Q25256" s="16">
        <v>43265</v>
      </c>
      <c r="R25256"/>
    </row>
    <row r="25257" spans="1:18" x14ac:dyDescent="0.25">
      <c r="A25257" t="s">
        <v>30277</v>
      </c>
      <c r="B25257">
        <v>1</v>
      </c>
      <c r="C25257">
        <v>0</v>
      </c>
      <c r="D25257">
        <v>0</v>
      </c>
      <c r="E25257">
        <v>3</v>
      </c>
      <c r="F25257" t="s">
        <v>20</v>
      </c>
      <c r="G25257" t="s">
        <v>36346</v>
      </c>
      <c r="H25257" t="str">
        <f t="shared" si="394"/>
        <v>Jun</v>
      </c>
      <c r="I25257">
        <v>2</v>
      </c>
      <c r="J25257">
        <v>2018</v>
      </c>
      <c r="K25257">
        <v>6</v>
      </c>
      <c r="L25257">
        <v>14</v>
      </c>
      <c r="M25257" t="s">
        <v>22</v>
      </c>
      <c r="N25257" s="1">
        <v>120</v>
      </c>
      <c r="O25257" t="s">
        <v>23</v>
      </c>
      <c r="P25257" t="s">
        <v>36313</v>
      </c>
      <c r="Q25257" s="16">
        <v>43265</v>
      </c>
      <c r="R25257"/>
    </row>
    <row r="25258" spans="1:18" x14ac:dyDescent="0.25">
      <c r="A25258" t="s">
        <v>29427</v>
      </c>
      <c r="B25258">
        <v>1</v>
      </c>
      <c r="C25258">
        <v>0</v>
      </c>
      <c r="D25258">
        <v>0</v>
      </c>
      <c r="E25258">
        <v>1</v>
      </c>
      <c r="F25258" t="s">
        <v>20</v>
      </c>
      <c r="G25258" t="s">
        <v>36346</v>
      </c>
      <c r="H25258" t="str">
        <f t="shared" si="394"/>
        <v>Jun</v>
      </c>
      <c r="I25258">
        <v>6</v>
      </c>
      <c r="J25258">
        <v>2018</v>
      </c>
      <c r="K25258">
        <v>6</v>
      </c>
      <c r="L25258">
        <v>14</v>
      </c>
      <c r="M25258" t="s">
        <v>50</v>
      </c>
      <c r="N25258" s="1">
        <v>95</v>
      </c>
      <c r="O25258" t="s">
        <v>28</v>
      </c>
      <c r="P25258" t="s">
        <v>36313</v>
      </c>
      <c r="Q25258" s="16">
        <v>43265</v>
      </c>
      <c r="R25258"/>
    </row>
    <row r="25259" spans="1:18" x14ac:dyDescent="0.25">
      <c r="A25259" t="s">
        <v>3800</v>
      </c>
      <c r="B25259">
        <v>2</v>
      </c>
      <c r="C25259">
        <v>0</v>
      </c>
      <c r="D25259">
        <v>2</v>
      </c>
      <c r="E25259">
        <v>5</v>
      </c>
      <c r="F25259" t="s">
        <v>20</v>
      </c>
      <c r="G25259" t="s">
        <v>36346</v>
      </c>
      <c r="H25259" t="str">
        <f t="shared" si="394"/>
        <v>Jun</v>
      </c>
      <c r="I25259">
        <v>18</v>
      </c>
      <c r="J25259">
        <v>2018</v>
      </c>
      <c r="K25259">
        <v>6</v>
      </c>
      <c r="L25259">
        <v>14</v>
      </c>
      <c r="M25259" t="s">
        <v>26</v>
      </c>
      <c r="N25259" s="1">
        <v>130.78</v>
      </c>
      <c r="O25259" t="s">
        <v>28</v>
      </c>
      <c r="P25259" t="s">
        <v>36313</v>
      </c>
      <c r="Q25259" s="16">
        <v>43265</v>
      </c>
      <c r="R25259"/>
    </row>
    <row r="25260" spans="1:18" x14ac:dyDescent="0.25">
      <c r="A25260" t="s">
        <v>4350</v>
      </c>
      <c r="B25260">
        <v>1</v>
      </c>
      <c r="C25260">
        <v>0</v>
      </c>
      <c r="D25260">
        <v>0</v>
      </c>
      <c r="E25260">
        <v>3</v>
      </c>
      <c r="F25260" t="s">
        <v>20</v>
      </c>
      <c r="G25260" t="s">
        <v>36346</v>
      </c>
      <c r="H25260" t="str">
        <f t="shared" si="394"/>
        <v>Jun</v>
      </c>
      <c r="I25260">
        <v>31</v>
      </c>
      <c r="J25260">
        <v>2018</v>
      </c>
      <c r="K25260">
        <v>6</v>
      </c>
      <c r="L25260">
        <v>14</v>
      </c>
      <c r="M25260" t="s">
        <v>22</v>
      </c>
      <c r="N25260" s="1">
        <v>120</v>
      </c>
      <c r="O25260" t="s">
        <v>23</v>
      </c>
      <c r="P25260" t="s">
        <v>36313</v>
      </c>
      <c r="Q25260" s="16">
        <v>43265</v>
      </c>
      <c r="R25260"/>
    </row>
    <row r="25261" spans="1:18" x14ac:dyDescent="0.25">
      <c r="A25261" t="s">
        <v>24772</v>
      </c>
      <c r="B25261">
        <v>1</v>
      </c>
      <c r="C25261">
        <v>2</v>
      </c>
      <c r="D25261">
        <v>0</v>
      </c>
      <c r="E25261">
        <v>3</v>
      </c>
      <c r="F25261" t="s">
        <v>20</v>
      </c>
      <c r="G25261" t="s">
        <v>36346</v>
      </c>
      <c r="H25261" t="str">
        <f t="shared" si="394"/>
        <v>Jun</v>
      </c>
      <c r="I25261">
        <v>25</v>
      </c>
      <c r="J25261">
        <v>2018</v>
      </c>
      <c r="K25261">
        <v>6</v>
      </c>
      <c r="L25261">
        <v>14</v>
      </c>
      <c r="M25261" t="s">
        <v>26</v>
      </c>
      <c r="N25261" s="1">
        <v>142.33000000000001</v>
      </c>
      <c r="O25261" t="s">
        <v>23</v>
      </c>
      <c r="P25261" t="s">
        <v>36313</v>
      </c>
      <c r="Q25261" s="16">
        <v>43265</v>
      </c>
      <c r="R25261"/>
    </row>
    <row r="25262" spans="1:18" x14ac:dyDescent="0.25">
      <c r="A25262" t="s">
        <v>17510</v>
      </c>
      <c r="B25262">
        <v>1</v>
      </c>
      <c r="C25262">
        <v>0</v>
      </c>
      <c r="D25262">
        <v>0</v>
      </c>
      <c r="E25262">
        <v>1</v>
      </c>
      <c r="F25262" t="s">
        <v>25</v>
      </c>
      <c r="G25262" t="s">
        <v>36346</v>
      </c>
      <c r="H25262" t="str">
        <f t="shared" si="394"/>
        <v>Jun</v>
      </c>
      <c r="I25262">
        <v>13</v>
      </c>
      <c r="J25262">
        <v>2018</v>
      </c>
      <c r="K25262">
        <v>6</v>
      </c>
      <c r="L25262">
        <v>14</v>
      </c>
      <c r="M25262" t="s">
        <v>26</v>
      </c>
      <c r="N25262" s="1">
        <v>78.8</v>
      </c>
      <c r="O25262" t="s">
        <v>23</v>
      </c>
      <c r="P25262" t="s">
        <v>36313</v>
      </c>
      <c r="Q25262" s="16">
        <v>43265</v>
      </c>
      <c r="R25262"/>
    </row>
    <row r="25263" spans="1:18" x14ac:dyDescent="0.25">
      <c r="A25263" t="s">
        <v>7767</v>
      </c>
      <c r="B25263">
        <v>2</v>
      </c>
      <c r="C25263">
        <v>0</v>
      </c>
      <c r="D25263">
        <v>0</v>
      </c>
      <c r="E25263">
        <v>3</v>
      </c>
      <c r="F25263" t="s">
        <v>20</v>
      </c>
      <c r="G25263" t="s">
        <v>36346</v>
      </c>
      <c r="H25263" t="str">
        <f t="shared" si="394"/>
        <v>Jun</v>
      </c>
      <c r="I25263">
        <v>6</v>
      </c>
      <c r="J25263">
        <v>2018</v>
      </c>
      <c r="K25263">
        <v>6</v>
      </c>
      <c r="L25263">
        <v>14</v>
      </c>
      <c r="M25263" t="s">
        <v>26</v>
      </c>
      <c r="N25263" s="1">
        <v>135.9</v>
      </c>
      <c r="O25263" t="s">
        <v>23</v>
      </c>
      <c r="P25263" t="s">
        <v>36313</v>
      </c>
      <c r="Q25263" s="16">
        <v>43265</v>
      </c>
      <c r="R25263"/>
    </row>
    <row r="25264" spans="1:18" x14ac:dyDescent="0.25">
      <c r="A25264" t="s">
        <v>10455</v>
      </c>
      <c r="B25264">
        <v>1</v>
      </c>
      <c r="C25264">
        <v>0</v>
      </c>
      <c r="D25264">
        <v>0</v>
      </c>
      <c r="E25264">
        <v>3</v>
      </c>
      <c r="F25264" t="s">
        <v>20</v>
      </c>
      <c r="G25264" t="s">
        <v>36346</v>
      </c>
      <c r="H25264" t="str">
        <f t="shared" si="394"/>
        <v>Jun</v>
      </c>
      <c r="I25264">
        <v>25</v>
      </c>
      <c r="J25264">
        <v>2018</v>
      </c>
      <c r="K25264">
        <v>6</v>
      </c>
      <c r="L25264">
        <v>14</v>
      </c>
      <c r="M25264" t="s">
        <v>22</v>
      </c>
      <c r="N25264" s="1">
        <v>120</v>
      </c>
      <c r="O25264" t="s">
        <v>23</v>
      </c>
      <c r="P25264" t="s">
        <v>36313</v>
      </c>
      <c r="Q25264" s="16">
        <v>43265</v>
      </c>
      <c r="R25264"/>
    </row>
    <row r="25265" spans="1:18" x14ac:dyDescent="0.25">
      <c r="A25265" t="s">
        <v>32614</v>
      </c>
      <c r="B25265">
        <v>1</v>
      </c>
      <c r="C25265">
        <v>0</v>
      </c>
      <c r="D25265">
        <v>0</v>
      </c>
      <c r="E25265">
        <v>3</v>
      </c>
      <c r="F25265" t="s">
        <v>20</v>
      </c>
      <c r="G25265" t="s">
        <v>36346</v>
      </c>
      <c r="H25265" t="str">
        <f t="shared" si="394"/>
        <v>Jun</v>
      </c>
      <c r="I25265">
        <v>29</v>
      </c>
      <c r="J25265">
        <v>2018</v>
      </c>
      <c r="K25265">
        <v>6</v>
      </c>
      <c r="L25265">
        <v>14</v>
      </c>
      <c r="M25265" t="s">
        <v>22</v>
      </c>
      <c r="N25265" s="1">
        <v>120</v>
      </c>
      <c r="O25265" t="s">
        <v>23</v>
      </c>
      <c r="P25265" t="s">
        <v>36313</v>
      </c>
      <c r="Q25265" s="16">
        <v>43265</v>
      </c>
      <c r="R25265"/>
    </row>
    <row r="25266" spans="1:18" x14ac:dyDescent="0.25">
      <c r="A25266" t="s">
        <v>30642</v>
      </c>
      <c r="B25266">
        <v>1</v>
      </c>
      <c r="C25266">
        <v>0</v>
      </c>
      <c r="D25266">
        <v>0</v>
      </c>
      <c r="E25266">
        <v>3</v>
      </c>
      <c r="F25266" t="s">
        <v>20</v>
      </c>
      <c r="G25266" t="s">
        <v>36346</v>
      </c>
      <c r="H25266" t="str">
        <f t="shared" si="394"/>
        <v>Jun</v>
      </c>
      <c r="I25266">
        <v>7</v>
      </c>
      <c r="J25266">
        <v>2018</v>
      </c>
      <c r="K25266">
        <v>6</v>
      </c>
      <c r="L25266">
        <v>14</v>
      </c>
      <c r="M25266" t="s">
        <v>22</v>
      </c>
      <c r="N25266" s="1">
        <v>120</v>
      </c>
      <c r="O25266" t="s">
        <v>23</v>
      </c>
      <c r="P25266" t="s">
        <v>36313</v>
      </c>
      <c r="Q25266" s="16">
        <v>43265</v>
      </c>
      <c r="R25266"/>
    </row>
    <row r="25267" spans="1:18" x14ac:dyDescent="0.25">
      <c r="A25267" t="s">
        <v>26682</v>
      </c>
      <c r="B25267">
        <v>2</v>
      </c>
      <c r="C25267">
        <v>0</v>
      </c>
      <c r="D25267">
        <v>0</v>
      </c>
      <c r="E25267">
        <v>2</v>
      </c>
      <c r="F25267" t="s">
        <v>25</v>
      </c>
      <c r="G25267" t="s">
        <v>36350</v>
      </c>
      <c r="H25267" t="str">
        <f t="shared" si="394"/>
        <v>Jun</v>
      </c>
      <c r="I25267">
        <v>15</v>
      </c>
      <c r="J25267">
        <v>2018</v>
      </c>
      <c r="K25267">
        <v>6</v>
      </c>
      <c r="L25267">
        <v>14</v>
      </c>
      <c r="M25267" t="s">
        <v>26</v>
      </c>
      <c r="N25267" s="1">
        <v>116.1</v>
      </c>
      <c r="O25267" t="s">
        <v>28</v>
      </c>
      <c r="P25267" t="s">
        <v>36313</v>
      </c>
      <c r="Q25267" s="16">
        <v>43265</v>
      </c>
      <c r="R25267"/>
    </row>
    <row r="25268" spans="1:18" x14ac:dyDescent="0.25">
      <c r="A25268" t="s">
        <v>24763</v>
      </c>
      <c r="B25268">
        <v>1</v>
      </c>
      <c r="C25268">
        <v>0</v>
      </c>
      <c r="D25268">
        <v>0</v>
      </c>
      <c r="E25268">
        <v>3</v>
      </c>
      <c r="F25268" t="s">
        <v>20</v>
      </c>
      <c r="G25268" t="s">
        <v>36346</v>
      </c>
      <c r="H25268" t="str">
        <f t="shared" si="394"/>
        <v>Jun</v>
      </c>
      <c r="I25268">
        <v>20</v>
      </c>
      <c r="J25268">
        <v>2018</v>
      </c>
      <c r="K25268">
        <v>6</v>
      </c>
      <c r="L25268">
        <v>14</v>
      </c>
      <c r="M25268" t="s">
        <v>22</v>
      </c>
      <c r="N25268" s="1">
        <v>120</v>
      </c>
      <c r="O25268" t="s">
        <v>23</v>
      </c>
      <c r="P25268" t="s">
        <v>36313</v>
      </c>
      <c r="Q25268" s="16">
        <v>43265</v>
      </c>
      <c r="R25268"/>
    </row>
    <row r="25269" spans="1:18" x14ac:dyDescent="0.25">
      <c r="A25269" t="s">
        <v>34441</v>
      </c>
      <c r="B25269">
        <v>1</v>
      </c>
      <c r="C25269">
        <v>0</v>
      </c>
      <c r="D25269">
        <v>0</v>
      </c>
      <c r="E25269">
        <v>3</v>
      </c>
      <c r="F25269" t="s">
        <v>20</v>
      </c>
      <c r="G25269" t="s">
        <v>36346</v>
      </c>
      <c r="H25269" t="str">
        <f t="shared" si="394"/>
        <v>Jun</v>
      </c>
      <c r="I25269">
        <v>2</v>
      </c>
      <c r="J25269">
        <v>2018</v>
      </c>
      <c r="K25269">
        <v>6</v>
      </c>
      <c r="L25269">
        <v>14</v>
      </c>
      <c r="M25269" t="s">
        <v>22</v>
      </c>
      <c r="N25269" s="1">
        <v>120</v>
      </c>
      <c r="O25269" t="s">
        <v>23</v>
      </c>
      <c r="P25269" t="s">
        <v>36313</v>
      </c>
      <c r="Q25269" s="16">
        <v>43265</v>
      </c>
      <c r="R25269"/>
    </row>
    <row r="25270" spans="1:18" x14ac:dyDescent="0.25">
      <c r="A25270" t="s">
        <v>17545</v>
      </c>
      <c r="B25270">
        <v>1</v>
      </c>
      <c r="C25270">
        <v>0</v>
      </c>
      <c r="D25270">
        <v>0</v>
      </c>
      <c r="E25270">
        <v>2</v>
      </c>
      <c r="F25270" t="s">
        <v>20</v>
      </c>
      <c r="G25270" t="s">
        <v>36346</v>
      </c>
      <c r="H25270" t="str">
        <f t="shared" si="394"/>
        <v>Jun</v>
      </c>
      <c r="I25270">
        <v>19</v>
      </c>
      <c r="J25270">
        <v>2018</v>
      </c>
      <c r="K25270">
        <v>6</v>
      </c>
      <c r="L25270">
        <v>14</v>
      </c>
      <c r="M25270" t="s">
        <v>50</v>
      </c>
      <c r="N25270" s="1">
        <v>65</v>
      </c>
      <c r="O25270" t="s">
        <v>23</v>
      </c>
      <c r="P25270" t="s">
        <v>36313</v>
      </c>
      <c r="Q25270" s="16">
        <v>43265</v>
      </c>
      <c r="R25270"/>
    </row>
    <row r="25271" spans="1:18" x14ac:dyDescent="0.25">
      <c r="A25271" t="s">
        <v>4439</v>
      </c>
      <c r="B25271">
        <v>1</v>
      </c>
      <c r="C25271">
        <v>0</v>
      </c>
      <c r="D25271">
        <v>0</v>
      </c>
      <c r="E25271">
        <v>2</v>
      </c>
      <c r="F25271" t="s">
        <v>20</v>
      </c>
      <c r="G25271" t="s">
        <v>36346</v>
      </c>
      <c r="H25271" t="str">
        <f t="shared" si="394"/>
        <v>Jun</v>
      </c>
      <c r="I25271">
        <v>30</v>
      </c>
      <c r="J25271">
        <v>2018</v>
      </c>
      <c r="K25271">
        <v>6</v>
      </c>
      <c r="L25271">
        <v>14</v>
      </c>
      <c r="M25271" t="s">
        <v>26</v>
      </c>
      <c r="N25271" s="1">
        <v>93.17</v>
      </c>
      <c r="O25271" t="s">
        <v>23</v>
      </c>
      <c r="P25271" t="s">
        <v>36313</v>
      </c>
      <c r="Q25271" s="16">
        <v>43265</v>
      </c>
      <c r="R25271"/>
    </row>
    <row r="25272" spans="1:18" x14ac:dyDescent="0.25">
      <c r="A25272" t="s">
        <v>21718</v>
      </c>
      <c r="B25272">
        <v>1</v>
      </c>
      <c r="C25272">
        <v>0</v>
      </c>
      <c r="D25272">
        <v>0</v>
      </c>
      <c r="E25272">
        <v>3</v>
      </c>
      <c r="F25272" t="s">
        <v>20</v>
      </c>
      <c r="G25272" t="s">
        <v>36346</v>
      </c>
      <c r="H25272" t="str">
        <f t="shared" si="394"/>
        <v>Jun</v>
      </c>
      <c r="I25272">
        <v>20</v>
      </c>
      <c r="J25272">
        <v>2018</v>
      </c>
      <c r="K25272">
        <v>6</v>
      </c>
      <c r="L25272">
        <v>14</v>
      </c>
      <c r="M25272" t="s">
        <v>22</v>
      </c>
      <c r="N25272" s="1">
        <v>120</v>
      </c>
      <c r="O25272" t="s">
        <v>23</v>
      </c>
      <c r="P25272" t="s">
        <v>36313</v>
      </c>
      <c r="Q25272" s="16">
        <v>43265</v>
      </c>
      <c r="R25272"/>
    </row>
    <row r="25273" spans="1:18" x14ac:dyDescent="0.25">
      <c r="A25273" t="s">
        <v>2295</v>
      </c>
      <c r="B25273">
        <v>1</v>
      </c>
      <c r="C25273">
        <v>0</v>
      </c>
      <c r="D25273">
        <v>0</v>
      </c>
      <c r="E25273">
        <v>3</v>
      </c>
      <c r="F25273" t="s">
        <v>20</v>
      </c>
      <c r="G25273" t="s">
        <v>36346</v>
      </c>
      <c r="H25273" t="str">
        <f t="shared" si="394"/>
        <v>Jun</v>
      </c>
      <c r="I25273">
        <v>22</v>
      </c>
      <c r="J25273">
        <v>2018</v>
      </c>
      <c r="K25273">
        <v>6</v>
      </c>
      <c r="L25273">
        <v>14</v>
      </c>
      <c r="M25273" t="s">
        <v>22</v>
      </c>
      <c r="N25273" s="1">
        <v>120</v>
      </c>
      <c r="O25273" t="s">
        <v>23</v>
      </c>
      <c r="P25273" t="s">
        <v>36313</v>
      </c>
      <c r="Q25273" s="16">
        <v>43265</v>
      </c>
      <c r="R25273"/>
    </row>
    <row r="25274" spans="1:18" x14ac:dyDescent="0.25">
      <c r="A25274" t="s">
        <v>4442</v>
      </c>
      <c r="B25274">
        <v>1</v>
      </c>
      <c r="C25274">
        <v>0</v>
      </c>
      <c r="D25274">
        <v>0</v>
      </c>
      <c r="E25274">
        <v>3</v>
      </c>
      <c r="F25274" t="s">
        <v>20</v>
      </c>
      <c r="G25274" t="s">
        <v>36346</v>
      </c>
      <c r="H25274" t="str">
        <f t="shared" si="394"/>
        <v>Jun</v>
      </c>
      <c r="I25274">
        <v>31</v>
      </c>
      <c r="J25274">
        <v>2018</v>
      </c>
      <c r="K25274">
        <v>6</v>
      </c>
      <c r="L25274">
        <v>14</v>
      </c>
      <c r="M25274" t="s">
        <v>22</v>
      </c>
      <c r="N25274" s="1">
        <v>120</v>
      </c>
      <c r="O25274" t="s">
        <v>23</v>
      </c>
      <c r="P25274" t="s">
        <v>36313</v>
      </c>
      <c r="Q25274" s="16">
        <v>43265</v>
      </c>
      <c r="R25274"/>
    </row>
    <row r="25275" spans="1:18" x14ac:dyDescent="0.25">
      <c r="A25275" t="s">
        <v>19661</v>
      </c>
      <c r="B25275">
        <v>1</v>
      </c>
      <c r="C25275">
        <v>0</v>
      </c>
      <c r="D25275">
        <v>0</v>
      </c>
      <c r="E25275">
        <v>1</v>
      </c>
      <c r="F25275" t="s">
        <v>20</v>
      </c>
      <c r="G25275" t="s">
        <v>36346</v>
      </c>
      <c r="H25275" t="str">
        <f t="shared" si="394"/>
        <v>Jun</v>
      </c>
      <c r="I25275">
        <v>8</v>
      </c>
      <c r="J25275">
        <v>2018</v>
      </c>
      <c r="K25275">
        <v>6</v>
      </c>
      <c r="L25275">
        <v>14</v>
      </c>
      <c r="M25275" t="s">
        <v>26</v>
      </c>
      <c r="N25275" s="1">
        <v>85.5</v>
      </c>
      <c r="O25275" t="s">
        <v>28</v>
      </c>
      <c r="P25275" t="s">
        <v>36313</v>
      </c>
      <c r="Q25275" s="16">
        <v>43265</v>
      </c>
      <c r="R25275"/>
    </row>
    <row r="25276" spans="1:18" x14ac:dyDescent="0.25">
      <c r="A25276" t="s">
        <v>21648</v>
      </c>
      <c r="B25276">
        <v>2</v>
      </c>
      <c r="C25276">
        <v>0</v>
      </c>
      <c r="D25276">
        <v>0</v>
      </c>
      <c r="E25276">
        <v>3</v>
      </c>
      <c r="F25276" t="s">
        <v>20</v>
      </c>
      <c r="G25276" t="s">
        <v>36346</v>
      </c>
      <c r="H25276" t="str">
        <f t="shared" si="394"/>
        <v>Jun</v>
      </c>
      <c r="I25276">
        <v>6</v>
      </c>
      <c r="J25276">
        <v>2018</v>
      </c>
      <c r="K25276">
        <v>6</v>
      </c>
      <c r="L25276">
        <v>14</v>
      </c>
      <c r="M25276" t="s">
        <v>50</v>
      </c>
      <c r="N25276" s="1">
        <v>100</v>
      </c>
      <c r="O25276" t="s">
        <v>28</v>
      </c>
      <c r="P25276" t="s">
        <v>36313</v>
      </c>
      <c r="Q25276" s="16">
        <v>43265</v>
      </c>
      <c r="R25276"/>
    </row>
    <row r="25277" spans="1:18" x14ac:dyDescent="0.25">
      <c r="A25277" t="s">
        <v>16542</v>
      </c>
      <c r="B25277">
        <v>3</v>
      </c>
      <c r="C25277">
        <v>0</v>
      </c>
      <c r="D25277">
        <v>0</v>
      </c>
      <c r="E25277">
        <v>4</v>
      </c>
      <c r="F25277" t="s">
        <v>20</v>
      </c>
      <c r="G25277" t="s">
        <v>36347</v>
      </c>
      <c r="H25277" t="str">
        <f t="shared" si="394"/>
        <v>Jun</v>
      </c>
      <c r="I25277">
        <v>15</v>
      </c>
      <c r="J25277">
        <v>2018</v>
      </c>
      <c r="K25277">
        <v>6</v>
      </c>
      <c r="L25277">
        <v>14</v>
      </c>
      <c r="M25277" t="s">
        <v>26</v>
      </c>
      <c r="N25277" s="1">
        <v>169.58</v>
      </c>
      <c r="O25277" t="s">
        <v>28</v>
      </c>
      <c r="P25277" t="s">
        <v>36313</v>
      </c>
      <c r="Q25277" s="16">
        <v>43265</v>
      </c>
      <c r="R25277"/>
    </row>
    <row r="25278" spans="1:18" x14ac:dyDescent="0.25">
      <c r="A25278" t="s">
        <v>21661</v>
      </c>
      <c r="B25278">
        <v>1</v>
      </c>
      <c r="C25278">
        <v>0</v>
      </c>
      <c r="D25278">
        <v>0</v>
      </c>
      <c r="E25278">
        <v>3</v>
      </c>
      <c r="F25278" t="s">
        <v>20</v>
      </c>
      <c r="G25278" t="s">
        <v>36347</v>
      </c>
      <c r="H25278" t="str">
        <f t="shared" si="394"/>
        <v>Jun</v>
      </c>
      <c r="I25278">
        <v>2</v>
      </c>
      <c r="J25278">
        <v>2018</v>
      </c>
      <c r="K25278">
        <v>6</v>
      </c>
      <c r="L25278">
        <v>14</v>
      </c>
      <c r="M25278" t="s">
        <v>50</v>
      </c>
      <c r="N25278" s="1">
        <v>90</v>
      </c>
      <c r="O25278" t="s">
        <v>23</v>
      </c>
      <c r="P25278" t="s">
        <v>36313</v>
      </c>
      <c r="Q25278" s="16">
        <v>43265</v>
      </c>
      <c r="R25278"/>
    </row>
    <row r="25279" spans="1:18" x14ac:dyDescent="0.25">
      <c r="A25279" t="s">
        <v>8680</v>
      </c>
      <c r="B25279">
        <v>2</v>
      </c>
      <c r="C25279">
        <v>0</v>
      </c>
      <c r="D25279">
        <v>0</v>
      </c>
      <c r="E25279">
        <v>4</v>
      </c>
      <c r="F25279" t="s">
        <v>20</v>
      </c>
      <c r="G25279" t="s">
        <v>36346</v>
      </c>
      <c r="H25279" t="str">
        <f t="shared" si="394"/>
        <v>Jun</v>
      </c>
      <c r="I25279">
        <v>21</v>
      </c>
      <c r="J25279">
        <v>2018</v>
      </c>
      <c r="K25279">
        <v>6</v>
      </c>
      <c r="L25279">
        <v>14</v>
      </c>
      <c r="M25279" t="s">
        <v>26</v>
      </c>
      <c r="N25279" s="1">
        <v>92.28</v>
      </c>
      <c r="O25279" t="s">
        <v>28</v>
      </c>
      <c r="P25279" t="s">
        <v>36313</v>
      </c>
      <c r="Q25279" s="16">
        <v>43265</v>
      </c>
      <c r="R25279"/>
    </row>
    <row r="25280" spans="1:18" x14ac:dyDescent="0.25">
      <c r="A25280" t="s">
        <v>8871</v>
      </c>
      <c r="B25280">
        <v>1</v>
      </c>
      <c r="C25280">
        <v>0</v>
      </c>
      <c r="D25280">
        <v>0</v>
      </c>
      <c r="E25280">
        <v>3</v>
      </c>
      <c r="F25280" t="s">
        <v>20</v>
      </c>
      <c r="G25280" t="s">
        <v>36346</v>
      </c>
      <c r="H25280" t="str">
        <f t="shared" si="394"/>
        <v>Jun</v>
      </c>
      <c r="I25280">
        <v>2</v>
      </c>
      <c r="J25280">
        <v>2018</v>
      </c>
      <c r="K25280">
        <v>6</v>
      </c>
      <c r="L25280">
        <v>14</v>
      </c>
      <c r="M25280" t="s">
        <v>22</v>
      </c>
      <c r="N25280" s="1">
        <v>120</v>
      </c>
      <c r="O25280" t="s">
        <v>23</v>
      </c>
      <c r="P25280" t="s">
        <v>36313</v>
      </c>
      <c r="Q25280" s="16">
        <v>43265</v>
      </c>
      <c r="R25280"/>
    </row>
    <row r="25281" spans="1:18" x14ac:dyDescent="0.25">
      <c r="A25281" t="s">
        <v>2015</v>
      </c>
      <c r="B25281">
        <v>1</v>
      </c>
      <c r="C25281">
        <v>0</v>
      </c>
      <c r="D25281">
        <v>0</v>
      </c>
      <c r="E25281">
        <v>3</v>
      </c>
      <c r="F25281" t="s">
        <v>20</v>
      </c>
      <c r="G25281" t="s">
        <v>36346</v>
      </c>
      <c r="H25281" t="str">
        <f t="shared" si="394"/>
        <v>Jun</v>
      </c>
      <c r="I25281">
        <v>16</v>
      </c>
      <c r="J25281">
        <v>2018</v>
      </c>
      <c r="K25281">
        <v>6</v>
      </c>
      <c r="L25281">
        <v>14</v>
      </c>
      <c r="M25281" t="s">
        <v>22</v>
      </c>
      <c r="N25281" s="1">
        <v>120</v>
      </c>
      <c r="O25281" t="s">
        <v>23</v>
      </c>
      <c r="P25281" t="s">
        <v>36313</v>
      </c>
      <c r="Q25281" s="16">
        <v>43265</v>
      </c>
      <c r="R25281"/>
    </row>
    <row r="25282" spans="1:18" x14ac:dyDescent="0.25">
      <c r="A25282" t="s">
        <v>33106</v>
      </c>
      <c r="B25282">
        <v>2</v>
      </c>
      <c r="C25282">
        <v>0</v>
      </c>
      <c r="D25282">
        <v>0</v>
      </c>
      <c r="E25282">
        <v>1</v>
      </c>
      <c r="F25282" t="s">
        <v>20</v>
      </c>
      <c r="G25282" t="s">
        <v>36346</v>
      </c>
      <c r="H25282" t="str">
        <f t="shared" ref="H25282:H25345" si="395">TEXT(DATE(2024,K25282,1),"mmm")</f>
        <v>Jun</v>
      </c>
      <c r="I25282">
        <v>28</v>
      </c>
      <c r="J25282">
        <v>2018</v>
      </c>
      <c r="K25282">
        <v>6</v>
      </c>
      <c r="L25282">
        <v>14</v>
      </c>
      <c r="M25282" t="s">
        <v>26</v>
      </c>
      <c r="N25282" s="1">
        <v>111</v>
      </c>
      <c r="O25282" t="s">
        <v>23</v>
      </c>
      <c r="P25282" t="s">
        <v>36313</v>
      </c>
      <c r="Q25282" s="16">
        <v>43265</v>
      </c>
      <c r="R25282"/>
    </row>
    <row r="25283" spans="1:18" x14ac:dyDescent="0.25">
      <c r="A25283" t="s">
        <v>8872</v>
      </c>
      <c r="B25283">
        <v>1</v>
      </c>
      <c r="C25283">
        <v>0</v>
      </c>
      <c r="D25283">
        <v>0</v>
      </c>
      <c r="E25283">
        <v>3</v>
      </c>
      <c r="F25283" t="s">
        <v>20</v>
      </c>
      <c r="G25283" t="s">
        <v>36346</v>
      </c>
      <c r="H25283" t="str">
        <f t="shared" si="395"/>
        <v>Jun</v>
      </c>
      <c r="I25283">
        <v>18</v>
      </c>
      <c r="J25283">
        <v>2018</v>
      </c>
      <c r="K25283">
        <v>6</v>
      </c>
      <c r="L25283">
        <v>14</v>
      </c>
      <c r="M25283" t="s">
        <v>22</v>
      </c>
      <c r="N25283" s="1">
        <v>120</v>
      </c>
      <c r="O25283" t="s">
        <v>23</v>
      </c>
      <c r="P25283" t="s">
        <v>36313</v>
      </c>
      <c r="Q25283" s="16">
        <v>43265</v>
      </c>
      <c r="R25283"/>
    </row>
    <row r="25284" spans="1:18" x14ac:dyDescent="0.25">
      <c r="A25284" t="s">
        <v>22490</v>
      </c>
      <c r="B25284">
        <v>1</v>
      </c>
      <c r="C25284">
        <v>0</v>
      </c>
      <c r="D25284">
        <v>0</v>
      </c>
      <c r="E25284">
        <v>1</v>
      </c>
      <c r="F25284" t="s">
        <v>20</v>
      </c>
      <c r="G25284" t="s">
        <v>36346</v>
      </c>
      <c r="H25284" t="str">
        <f t="shared" si="395"/>
        <v>Jun</v>
      </c>
      <c r="I25284">
        <v>13</v>
      </c>
      <c r="J25284">
        <v>2018</v>
      </c>
      <c r="K25284">
        <v>6</v>
      </c>
      <c r="L25284">
        <v>14</v>
      </c>
      <c r="M25284" t="s">
        <v>22</v>
      </c>
      <c r="N25284" s="1">
        <v>84</v>
      </c>
      <c r="O25284" t="s">
        <v>23</v>
      </c>
      <c r="P25284" t="s">
        <v>36313</v>
      </c>
      <c r="Q25284" s="16">
        <v>43265</v>
      </c>
      <c r="R25284"/>
    </row>
    <row r="25285" spans="1:18" x14ac:dyDescent="0.25">
      <c r="A25285" t="s">
        <v>24979</v>
      </c>
      <c r="B25285">
        <v>2</v>
      </c>
      <c r="C25285">
        <v>0</v>
      </c>
      <c r="D25285">
        <v>0</v>
      </c>
      <c r="E25285">
        <v>3</v>
      </c>
      <c r="F25285" t="s">
        <v>20</v>
      </c>
      <c r="G25285" t="s">
        <v>36347</v>
      </c>
      <c r="H25285" t="str">
        <f t="shared" si="395"/>
        <v>Jun</v>
      </c>
      <c r="I25285">
        <v>16</v>
      </c>
      <c r="J25285">
        <v>2018</v>
      </c>
      <c r="K25285">
        <v>6</v>
      </c>
      <c r="L25285">
        <v>14</v>
      </c>
      <c r="M25285" t="s">
        <v>50</v>
      </c>
      <c r="N25285" s="1">
        <v>90</v>
      </c>
      <c r="O25285" t="s">
        <v>28</v>
      </c>
      <c r="P25285" t="s">
        <v>36313</v>
      </c>
      <c r="Q25285" s="16">
        <v>43265</v>
      </c>
      <c r="R25285"/>
    </row>
    <row r="25286" spans="1:18" x14ac:dyDescent="0.25">
      <c r="A25286" t="s">
        <v>27000</v>
      </c>
      <c r="B25286">
        <v>1</v>
      </c>
      <c r="C25286">
        <v>0</v>
      </c>
      <c r="D25286">
        <v>0</v>
      </c>
      <c r="E25286">
        <v>2</v>
      </c>
      <c r="F25286" t="s">
        <v>20</v>
      </c>
      <c r="G25286" t="s">
        <v>36346</v>
      </c>
      <c r="H25286" t="str">
        <f t="shared" si="395"/>
        <v>Jun</v>
      </c>
      <c r="I25286">
        <v>1</v>
      </c>
      <c r="J25286">
        <v>2018</v>
      </c>
      <c r="K25286">
        <v>6</v>
      </c>
      <c r="L25286">
        <v>14</v>
      </c>
      <c r="M25286" t="s">
        <v>50</v>
      </c>
      <c r="N25286" s="1">
        <v>65</v>
      </c>
      <c r="O25286" t="s">
        <v>23</v>
      </c>
      <c r="P25286" t="s">
        <v>36313</v>
      </c>
      <c r="Q25286" s="16">
        <v>43265</v>
      </c>
      <c r="R25286"/>
    </row>
    <row r="25287" spans="1:18" x14ac:dyDescent="0.25">
      <c r="A25287" t="s">
        <v>4032</v>
      </c>
      <c r="B25287">
        <v>1</v>
      </c>
      <c r="C25287">
        <v>0</v>
      </c>
      <c r="D25287">
        <v>0</v>
      </c>
      <c r="E25287">
        <v>3</v>
      </c>
      <c r="F25287" t="s">
        <v>20</v>
      </c>
      <c r="G25287" t="s">
        <v>36346</v>
      </c>
      <c r="H25287" t="str">
        <f t="shared" si="395"/>
        <v>Jun</v>
      </c>
      <c r="I25287">
        <v>25</v>
      </c>
      <c r="J25287">
        <v>2018</v>
      </c>
      <c r="K25287">
        <v>6</v>
      </c>
      <c r="L25287">
        <v>14</v>
      </c>
      <c r="M25287" t="s">
        <v>22</v>
      </c>
      <c r="N25287" s="1">
        <v>120</v>
      </c>
      <c r="O25287" t="s">
        <v>23</v>
      </c>
      <c r="P25287" t="s">
        <v>36313</v>
      </c>
      <c r="Q25287" s="16">
        <v>43265</v>
      </c>
      <c r="R25287"/>
    </row>
    <row r="25288" spans="1:18" x14ac:dyDescent="0.25">
      <c r="A25288" t="s">
        <v>8764</v>
      </c>
      <c r="B25288">
        <v>1</v>
      </c>
      <c r="C25288">
        <v>0</v>
      </c>
      <c r="D25288">
        <v>0</v>
      </c>
      <c r="E25288">
        <v>3</v>
      </c>
      <c r="F25288" t="s">
        <v>20</v>
      </c>
      <c r="G25288" t="s">
        <v>36346</v>
      </c>
      <c r="H25288" t="str">
        <f t="shared" si="395"/>
        <v>Jun</v>
      </c>
      <c r="I25288">
        <v>28</v>
      </c>
      <c r="J25288">
        <v>2018</v>
      </c>
      <c r="K25288">
        <v>6</v>
      </c>
      <c r="L25288">
        <v>14</v>
      </c>
      <c r="M25288" t="s">
        <v>22</v>
      </c>
      <c r="N25288" s="1">
        <v>120</v>
      </c>
      <c r="O25288" t="s">
        <v>23</v>
      </c>
      <c r="P25288" t="s">
        <v>36313</v>
      </c>
      <c r="Q25288" s="16">
        <v>43265</v>
      </c>
      <c r="R25288"/>
    </row>
    <row r="25289" spans="1:18" x14ac:dyDescent="0.25">
      <c r="A25289" t="s">
        <v>22392</v>
      </c>
      <c r="B25289">
        <v>1</v>
      </c>
      <c r="C25289">
        <v>0</v>
      </c>
      <c r="D25289">
        <v>0</v>
      </c>
      <c r="E25289">
        <v>3</v>
      </c>
      <c r="F25289" t="s">
        <v>20</v>
      </c>
      <c r="G25289" t="s">
        <v>36346</v>
      </c>
      <c r="H25289" t="str">
        <f t="shared" si="395"/>
        <v>Jun</v>
      </c>
      <c r="I25289">
        <v>3</v>
      </c>
      <c r="J25289">
        <v>2018</v>
      </c>
      <c r="K25289">
        <v>6</v>
      </c>
      <c r="L25289">
        <v>14</v>
      </c>
      <c r="M25289" t="s">
        <v>22</v>
      </c>
      <c r="N25289" s="1">
        <v>120</v>
      </c>
      <c r="O25289" t="s">
        <v>23</v>
      </c>
      <c r="P25289" t="s">
        <v>36313</v>
      </c>
      <c r="Q25289" s="16">
        <v>43265</v>
      </c>
      <c r="R25289"/>
    </row>
    <row r="25290" spans="1:18" x14ac:dyDescent="0.25">
      <c r="A25290" t="s">
        <v>1930</v>
      </c>
      <c r="B25290">
        <v>1</v>
      </c>
      <c r="C25290">
        <v>0</v>
      </c>
      <c r="D25290">
        <v>0</v>
      </c>
      <c r="E25290">
        <v>3</v>
      </c>
      <c r="F25290" t="s">
        <v>20</v>
      </c>
      <c r="G25290" t="s">
        <v>36347</v>
      </c>
      <c r="H25290" t="str">
        <f t="shared" si="395"/>
        <v>Jun</v>
      </c>
      <c r="I25290">
        <v>6</v>
      </c>
      <c r="J25290">
        <v>2018</v>
      </c>
      <c r="K25290">
        <v>6</v>
      </c>
      <c r="L25290">
        <v>14</v>
      </c>
      <c r="M25290" t="s">
        <v>50</v>
      </c>
      <c r="N25290" s="1">
        <v>90</v>
      </c>
      <c r="O25290" t="s">
        <v>23</v>
      </c>
      <c r="P25290" t="s">
        <v>36313</v>
      </c>
      <c r="Q25290" s="16">
        <v>43265</v>
      </c>
      <c r="R25290"/>
    </row>
    <row r="25291" spans="1:18" x14ac:dyDescent="0.25">
      <c r="A25291" t="s">
        <v>1908</v>
      </c>
      <c r="B25291">
        <v>2</v>
      </c>
      <c r="C25291">
        <v>0</v>
      </c>
      <c r="D25291">
        <v>0</v>
      </c>
      <c r="E25291">
        <v>1</v>
      </c>
      <c r="F25291" t="s">
        <v>20</v>
      </c>
      <c r="G25291" t="s">
        <v>36347</v>
      </c>
      <c r="H25291" t="str">
        <f t="shared" si="395"/>
        <v>Jun</v>
      </c>
      <c r="I25291">
        <v>27</v>
      </c>
      <c r="J25291">
        <v>2018</v>
      </c>
      <c r="K25291">
        <v>6</v>
      </c>
      <c r="L25291">
        <v>14</v>
      </c>
      <c r="M25291" t="s">
        <v>26</v>
      </c>
      <c r="N25291" s="1">
        <v>167.4</v>
      </c>
      <c r="O25291" t="s">
        <v>23</v>
      </c>
      <c r="P25291" t="s">
        <v>36313</v>
      </c>
      <c r="Q25291" s="16">
        <v>43265</v>
      </c>
      <c r="R25291"/>
    </row>
    <row r="25292" spans="1:18" x14ac:dyDescent="0.25">
      <c r="A25292" t="s">
        <v>24228</v>
      </c>
      <c r="B25292">
        <v>2</v>
      </c>
      <c r="C25292">
        <v>0</v>
      </c>
      <c r="D25292">
        <v>0</v>
      </c>
      <c r="E25292">
        <v>4</v>
      </c>
      <c r="F25292" t="s">
        <v>20</v>
      </c>
      <c r="G25292" t="s">
        <v>36347</v>
      </c>
      <c r="H25292" t="str">
        <f t="shared" si="395"/>
        <v>Jun</v>
      </c>
      <c r="I25292">
        <v>13</v>
      </c>
      <c r="J25292">
        <v>2018</v>
      </c>
      <c r="K25292">
        <v>6</v>
      </c>
      <c r="L25292">
        <v>14</v>
      </c>
      <c r="M25292" t="s">
        <v>26</v>
      </c>
      <c r="N25292" s="1">
        <v>126.23</v>
      </c>
      <c r="O25292" t="s">
        <v>23</v>
      </c>
      <c r="P25292" t="s">
        <v>36313</v>
      </c>
      <c r="Q25292" s="16">
        <v>43265</v>
      </c>
      <c r="R25292"/>
    </row>
    <row r="25293" spans="1:18" x14ac:dyDescent="0.25">
      <c r="A25293" t="s">
        <v>33130</v>
      </c>
      <c r="B25293">
        <v>1</v>
      </c>
      <c r="C25293">
        <v>0</v>
      </c>
      <c r="D25293">
        <v>0</v>
      </c>
      <c r="E25293">
        <v>3</v>
      </c>
      <c r="F25293" t="s">
        <v>20</v>
      </c>
      <c r="G25293" t="s">
        <v>36346</v>
      </c>
      <c r="H25293" t="str">
        <f t="shared" si="395"/>
        <v>Jun</v>
      </c>
      <c r="I25293">
        <v>23</v>
      </c>
      <c r="J25293">
        <v>2018</v>
      </c>
      <c r="K25293">
        <v>6</v>
      </c>
      <c r="L25293">
        <v>14</v>
      </c>
      <c r="M25293" t="s">
        <v>22</v>
      </c>
      <c r="N25293" s="1">
        <v>120</v>
      </c>
      <c r="O25293" t="s">
        <v>23</v>
      </c>
      <c r="P25293" t="s">
        <v>36313</v>
      </c>
      <c r="Q25293" s="16">
        <v>43265</v>
      </c>
      <c r="R25293"/>
    </row>
    <row r="25294" spans="1:18" x14ac:dyDescent="0.25">
      <c r="A25294" t="s">
        <v>24186</v>
      </c>
      <c r="B25294">
        <v>1</v>
      </c>
      <c r="C25294">
        <v>0</v>
      </c>
      <c r="D25294">
        <v>0</v>
      </c>
      <c r="E25294">
        <v>3</v>
      </c>
      <c r="F25294" t="s">
        <v>20</v>
      </c>
      <c r="G25294" t="s">
        <v>36346</v>
      </c>
      <c r="H25294" t="str">
        <f t="shared" si="395"/>
        <v>Jun</v>
      </c>
      <c r="I25294">
        <v>8</v>
      </c>
      <c r="J25294">
        <v>2018</v>
      </c>
      <c r="K25294">
        <v>6</v>
      </c>
      <c r="L25294">
        <v>14</v>
      </c>
      <c r="M25294" t="s">
        <v>22</v>
      </c>
      <c r="N25294" s="1">
        <v>120</v>
      </c>
      <c r="O25294" t="s">
        <v>23</v>
      </c>
      <c r="P25294" t="s">
        <v>36313</v>
      </c>
      <c r="Q25294" s="16">
        <v>43265</v>
      </c>
      <c r="R25294"/>
    </row>
    <row r="25295" spans="1:18" x14ac:dyDescent="0.25">
      <c r="A25295" t="s">
        <v>22426</v>
      </c>
      <c r="B25295">
        <v>1</v>
      </c>
      <c r="C25295">
        <v>0</v>
      </c>
      <c r="D25295">
        <v>0</v>
      </c>
      <c r="E25295">
        <v>3</v>
      </c>
      <c r="F25295" t="s">
        <v>20</v>
      </c>
      <c r="G25295" t="s">
        <v>36346</v>
      </c>
      <c r="H25295" t="str">
        <f t="shared" si="395"/>
        <v>Jun</v>
      </c>
      <c r="I25295">
        <v>16</v>
      </c>
      <c r="J25295">
        <v>2018</v>
      </c>
      <c r="K25295">
        <v>6</v>
      </c>
      <c r="L25295">
        <v>14</v>
      </c>
      <c r="M25295" t="s">
        <v>22</v>
      </c>
      <c r="N25295" s="1">
        <v>120</v>
      </c>
      <c r="O25295" t="s">
        <v>23</v>
      </c>
      <c r="P25295" t="s">
        <v>36313</v>
      </c>
      <c r="Q25295" s="16">
        <v>43265</v>
      </c>
      <c r="R25295"/>
    </row>
    <row r="25296" spans="1:18" x14ac:dyDescent="0.25">
      <c r="A25296" t="s">
        <v>34844</v>
      </c>
      <c r="B25296">
        <v>1</v>
      </c>
      <c r="C25296">
        <v>0</v>
      </c>
      <c r="D25296">
        <v>0</v>
      </c>
      <c r="E25296">
        <v>3</v>
      </c>
      <c r="F25296" t="s">
        <v>20</v>
      </c>
      <c r="G25296" t="s">
        <v>36346</v>
      </c>
      <c r="H25296" t="str">
        <f t="shared" si="395"/>
        <v>Jun</v>
      </c>
      <c r="I25296">
        <v>2</v>
      </c>
      <c r="J25296">
        <v>2018</v>
      </c>
      <c r="K25296">
        <v>6</v>
      </c>
      <c r="L25296">
        <v>14</v>
      </c>
      <c r="M25296" t="s">
        <v>22</v>
      </c>
      <c r="N25296" s="1">
        <v>120</v>
      </c>
      <c r="O25296" t="s">
        <v>23</v>
      </c>
      <c r="P25296" t="s">
        <v>36313</v>
      </c>
      <c r="Q25296" s="16">
        <v>43265</v>
      </c>
      <c r="R25296"/>
    </row>
    <row r="25297" spans="1:18" x14ac:dyDescent="0.25">
      <c r="A25297" t="s">
        <v>32948</v>
      </c>
      <c r="B25297">
        <v>3</v>
      </c>
      <c r="C25297">
        <v>0</v>
      </c>
      <c r="D25297">
        <v>0</v>
      </c>
      <c r="E25297">
        <v>5</v>
      </c>
      <c r="F25297" t="s">
        <v>20</v>
      </c>
      <c r="G25297" t="s">
        <v>36347</v>
      </c>
      <c r="H25297" t="str">
        <f t="shared" si="395"/>
        <v>Jun</v>
      </c>
      <c r="I25297">
        <v>13</v>
      </c>
      <c r="J25297">
        <v>2018</v>
      </c>
      <c r="K25297">
        <v>6</v>
      </c>
      <c r="L25297">
        <v>14</v>
      </c>
      <c r="M25297" t="s">
        <v>26</v>
      </c>
      <c r="N25297" s="1">
        <v>169</v>
      </c>
      <c r="O25297" t="s">
        <v>23</v>
      </c>
      <c r="P25297" t="s">
        <v>36313</v>
      </c>
      <c r="Q25297" s="16">
        <v>43265</v>
      </c>
      <c r="R25297"/>
    </row>
    <row r="25298" spans="1:18" x14ac:dyDescent="0.25">
      <c r="A25298" t="s">
        <v>33438</v>
      </c>
      <c r="B25298">
        <v>1</v>
      </c>
      <c r="C25298">
        <v>0</v>
      </c>
      <c r="D25298">
        <v>0</v>
      </c>
      <c r="E25298">
        <v>3</v>
      </c>
      <c r="F25298" t="s">
        <v>20</v>
      </c>
      <c r="G25298" t="s">
        <v>36346</v>
      </c>
      <c r="H25298" t="str">
        <f t="shared" si="395"/>
        <v>Jun</v>
      </c>
      <c r="I25298">
        <v>4</v>
      </c>
      <c r="J25298">
        <v>2018</v>
      </c>
      <c r="K25298">
        <v>6</v>
      </c>
      <c r="L25298">
        <v>14</v>
      </c>
      <c r="M25298" t="s">
        <v>22</v>
      </c>
      <c r="N25298" s="1">
        <v>120</v>
      </c>
      <c r="O25298" t="s">
        <v>23</v>
      </c>
      <c r="P25298" t="s">
        <v>36313</v>
      </c>
      <c r="Q25298" s="16">
        <v>43265</v>
      </c>
      <c r="R25298"/>
    </row>
    <row r="25299" spans="1:18" x14ac:dyDescent="0.25">
      <c r="A25299" t="s">
        <v>29496</v>
      </c>
      <c r="B25299">
        <v>2</v>
      </c>
      <c r="C25299">
        <v>0</v>
      </c>
      <c r="D25299">
        <v>0</v>
      </c>
      <c r="E25299">
        <v>3</v>
      </c>
      <c r="F25299" t="s">
        <v>20</v>
      </c>
      <c r="G25299" t="s">
        <v>36347</v>
      </c>
      <c r="H25299" t="str">
        <f t="shared" si="395"/>
        <v>Jun</v>
      </c>
      <c r="I25299">
        <v>22</v>
      </c>
      <c r="J25299">
        <v>2018</v>
      </c>
      <c r="K25299">
        <v>6</v>
      </c>
      <c r="L25299">
        <v>14</v>
      </c>
      <c r="M25299" t="s">
        <v>50</v>
      </c>
      <c r="N25299" s="1">
        <v>90</v>
      </c>
      <c r="O25299" t="s">
        <v>28</v>
      </c>
      <c r="P25299" t="s">
        <v>36313</v>
      </c>
      <c r="Q25299" s="16">
        <v>43265</v>
      </c>
      <c r="R25299"/>
    </row>
    <row r="25300" spans="1:18" x14ac:dyDescent="0.25">
      <c r="A25300" t="s">
        <v>35590</v>
      </c>
      <c r="B25300">
        <v>1</v>
      </c>
      <c r="C25300">
        <v>0</v>
      </c>
      <c r="D25300">
        <v>0</v>
      </c>
      <c r="E25300">
        <v>3</v>
      </c>
      <c r="F25300" t="s">
        <v>20</v>
      </c>
      <c r="G25300" t="s">
        <v>36346</v>
      </c>
      <c r="H25300" t="str">
        <f t="shared" si="395"/>
        <v>Jun</v>
      </c>
      <c r="I25300">
        <v>9</v>
      </c>
      <c r="J25300">
        <v>2018</v>
      </c>
      <c r="K25300">
        <v>6</v>
      </c>
      <c r="L25300">
        <v>14</v>
      </c>
      <c r="M25300" t="s">
        <v>50</v>
      </c>
      <c r="N25300" s="1">
        <v>65</v>
      </c>
      <c r="O25300" t="s">
        <v>23</v>
      </c>
      <c r="P25300" t="s">
        <v>36313</v>
      </c>
      <c r="Q25300" s="16">
        <v>43265</v>
      </c>
      <c r="R25300"/>
    </row>
    <row r="25301" spans="1:18" x14ac:dyDescent="0.25">
      <c r="A25301" t="s">
        <v>16968</v>
      </c>
      <c r="B25301">
        <v>1</v>
      </c>
      <c r="C25301">
        <v>0</v>
      </c>
      <c r="D25301">
        <v>0</v>
      </c>
      <c r="E25301">
        <v>3</v>
      </c>
      <c r="F25301" t="s">
        <v>20</v>
      </c>
      <c r="G25301" t="s">
        <v>36346</v>
      </c>
      <c r="H25301" t="str">
        <f t="shared" si="395"/>
        <v>Jun</v>
      </c>
      <c r="I25301">
        <v>27</v>
      </c>
      <c r="J25301">
        <v>2018</v>
      </c>
      <c r="K25301">
        <v>6</v>
      </c>
      <c r="L25301">
        <v>14</v>
      </c>
      <c r="M25301" t="s">
        <v>22</v>
      </c>
      <c r="N25301" s="1">
        <v>120</v>
      </c>
      <c r="O25301" t="s">
        <v>23</v>
      </c>
      <c r="P25301" t="s">
        <v>36313</v>
      </c>
      <c r="Q25301" s="16">
        <v>43265</v>
      </c>
      <c r="R25301"/>
    </row>
    <row r="25302" spans="1:18" x14ac:dyDescent="0.25">
      <c r="A25302" t="s">
        <v>4311</v>
      </c>
      <c r="B25302">
        <v>1</v>
      </c>
      <c r="C25302">
        <v>0</v>
      </c>
      <c r="D25302">
        <v>0</v>
      </c>
      <c r="E25302">
        <v>3</v>
      </c>
      <c r="F25302" t="s">
        <v>20</v>
      </c>
      <c r="G25302" t="s">
        <v>36346</v>
      </c>
      <c r="H25302" t="str">
        <f t="shared" si="395"/>
        <v>Jun</v>
      </c>
      <c r="I25302">
        <v>10</v>
      </c>
      <c r="J25302">
        <v>2018</v>
      </c>
      <c r="K25302">
        <v>6</v>
      </c>
      <c r="L25302">
        <v>14</v>
      </c>
      <c r="M25302" t="s">
        <v>22</v>
      </c>
      <c r="N25302" s="1">
        <v>120</v>
      </c>
      <c r="O25302" t="s">
        <v>23</v>
      </c>
      <c r="P25302" t="s">
        <v>36313</v>
      </c>
      <c r="Q25302" s="16">
        <v>43265</v>
      </c>
      <c r="R25302"/>
    </row>
    <row r="25303" spans="1:18" x14ac:dyDescent="0.25">
      <c r="A25303" t="s">
        <v>832</v>
      </c>
      <c r="B25303">
        <v>1</v>
      </c>
      <c r="C25303">
        <v>0</v>
      </c>
      <c r="D25303">
        <v>0</v>
      </c>
      <c r="E25303">
        <v>3</v>
      </c>
      <c r="F25303" t="s">
        <v>20</v>
      </c>
      <c r="G25303" t="s">
        <v>36346</v>
      </c>
      <c r="H25303" t="str">
        <f t="shared" si="395"/>
        <v>Jun</v>
      </c>
      <c r="I25303">
        <v>13</v>
      </c>
      <c r="J25303">
        <v>2018</v>
      </c>
      <c r="K25303">
        <v>6</v>
      </c>
      <c r="L25303">
        <v>14</v>
      </c>
      <c r="M25303" t="s">
        <v>22</v>
      </c>
      <c r="N25303" s="1">
        <v>120</v>
      </c>
      <c r="O25303" t="s">
        <v>23</v>
      </c>
      <c r="P25303" t="s">
        <v>36313</v>
      </c>
      <c r="Q25303" s="16">
        <v>43265</v>
      </c>
      <c r="R25303"/>
    </row>
    <row r="25304" spans="1:18" x14ac:dyDescent="0.25">
      <c r="A25304" t="s">
        <v>7546</v>
      </c>
      <c r="B25304">
        <v>1</v>
      </c>
      <c r="C25304">
        <v>0</v>
      </c>
      <c r="D25304">
        <v>0</v>
      </c>
      <c r="E25304">
        <v>3</v>
      </c>
      <c r="F25304" t="s">
        <v>20</v>
      </c>
      <c r="G25304" t="s">
        <v>36346</v>
      </c>
      <c r="H25304" t="str">
        <f t="shared" si="395"/>
        <v>Jun</v>
      </c>
      <c r="I25304">
        <v>2</v>
      </c>
      <c r="J25304">
        <v>2018</v>
      </c>
      <c r="K25304">
        <v>6</v>
      </c>
      <c r="L25304">
        <v>14</v>
      </c>
      <c r="M25304" t="s">
        <v>22</v>
      </c>
      <c r="N25304" s="1">
        <v>120</v>
      </c>
      <c r="O25304" t="s">
        <v>23</v>
      </c>
      <c r="P25304" t="s">
        <v>36313</v>
      </c>
      <c r="Q25304" s="16">
        <v>43265</v>
      </c>
      <c r="R25304"/>
    </row>
    <row r="25305" spans="1:18" x14ac:dyDescent="0.25">
      <c r="A25305" t="s">
        <v>24838</v>
      </c>
      <c r="B25305">
        <v>1</v>
      </c>
      <c r="C25305">
        <v>0</v>
      </c>
      <c r="D25305">
        <v>0</v>
      </c>
      <c r="E25305">
        <v>3</v>
      </c>
      <c r="F25305" t="s">
        <v>20</v>
      </c>
      <c r="G25305" t="s">
        <v>36346</v>
      </c>
      <c r="H25305" t="str">
        <f t="shared" si="395"/>
        <v>Jun</v>
      </c>
      <c r="I25305">
        <v>14</v>
      </c>
      <c r="J25305">
        <v>2018</v>
      </c>
      <c r="K25305">
        <v>6</v>
      </c>
      <c r="L25305">
        <v>14</v>
      </c>
      <c r="M25305" t="s">
        <v>22</v>
      </c>
      <c r="N25305" s="1">
        <v>120</v>
      </c>
      <c r="O25305" t="s">
        <v>23</v>
      </c>
      <c r="P25305" t="s">
        <v>36313</v>
      </c>
      <c r="Q25305" s="16">
        <v>43265</v>
      </c>
      <c r="R25305"/>
    </row>
    <row r="25306" spans="1:18" x14ac:dyDescent="0.25">
      <c r="A25306" t="s">
        <v>27793</v>
      </c>
      <c r="B25306">
        <v>1</v>
      </c>
      <c r="C25306">
        <v>0</v>
      </c>
      <c r="D25306">
        <v>0</v>
      </c>
      <c r="E25306">
        <v>3</v>
      </c>
      <c r="F25306" t="s">
        <v>20</v>
      </c>
      <c r="G25306" t="s">
        <v>36346</v>
      </c>
      <c r="H25306" t="str">
        <f t="shared" si="395"/>
        <v>Jun</v>
      </c>
      <c r="I25306">
        <v>30</v>
      </c>
      <c r="J25306">
        <v>2018</v>
      </c>
      <c r="K25306">
        <v>6</v>
      </c>
      <c r="L25306">
        <v>14</v>
      </c>
      <c r="M25306" t="s">
        <v>22</v>
      </c>
      <c r="N25306" s="1">
        <v>120</v>
      </c>
      <c r="O25306" t="s">
        <v>23</v>
      </c>
      <c r="P25306" t="s">
        <v>36313</v>
      </c>
      <c r="Q25306" s="16">
        <v>43265</v>
      </c>
      <c r="R25306"/>
    </row>
    <row r="25307" spans="1:18" x14ac:dyDescent="0.25">
      <c r="A25307" t="s">
        <v>30156</v>
      </c>
      <c r="B25307">
        <v>1</v>
      </c>
      <c r="C25307">
        <v>0</v>
      </c>
      <c r="D25307">
        <v>0</v>
      </c>
      <c r="E25307">
        <v>3</v>
      </c>
      <c r="F25307" t="s">
        <v>20</v>
      </c>
      <c r="G25307" t="s">
        <v>36346</v>
      </c>
      <c r="H25307" t="str">
        <f t="shared" si="395"/>
        <v>Jun</v>
      </c>
      <c r="I25307">
        <v>9</v>
      </c>
      <c r="J25307">
        <v>2018</v>
      </c>
      <c r="K25307">
        <v>6</v>
      </c>
      <c r="L25307">
        <v>14</v>
      </c>
      <c r="M25307" t="s">
        <v>22</v>
      </c>
      <c r="N25307" s="1">
        <v>120</v>
      </c>
      <c r="O25307" t="s">
        <v>23</v>
      </c>
      <c r="P25307" t="s">
        <v>36313</v>
      </c>
      <c r="Q25307" s="16">
        <v>43265</v>
      </c>
      <c r="R25307"/>
    </row>
    <row r="25308" spans="1:18" x14ac:dyDescent="0.25">
      <c r="A25308" t="s">
        <v>27015</v>
      </c>
      <c r="B25308">
        <v>2</v>
      </c>
      <c r="C25308">
        <v>0</v>
      </c>
      <c r="D25308">
        <v>0</v>
      </c>
      <c r="E25308">
        <v>3</v>
      </c>
      <c r="F25308" t="s">
        <v>20</v>
      </c>
      <c r="G25308" t="s">
        <v>36347</v>
      </c>
      <c r="H25308" t="str">
        <f t="shared" si="395"/>
        <v>Jun</v>
      </c>
      <c r="I25308">
        <v>15</v>
      </c>
      <c r="J25308">
        <v>2018</v>
      </c>
      <c r="K25308">
        <v>6</v>
      </c>
      <c r="L25308">
        <v>14</v>
      </c>
      <c r="M25308" t="s">
        <v>50</v>
      </c>
      <c r="N25308" s="1">
        <v>90</v>
      </c>
      <c r="O25308" t="s">
        <v>28</v>
      </c>
      <c r="P25308" t="s">
        <v>36313</v>
      </c>
      <c r="Q25308" s="16">
        <v>43265</v>
      </c>
      <c r="R25308"/>
    </row>
    <row r="25309" spans="1:18" x14ac:dyDescent="0.25">
      <c r="A25309" t="s">
        <v>17788</v>
      </c>
      <c r="B25309">
        <v>1</v>
      </c>
      <c r="C25309">
        <v>0</v>
      </c>
      <c r="D25309">
        <v>0</v>
      </c>
      <c r="E25309">
        <v>3</v>
      </c>
      <c r="F25309" t="s">
        <v>20</v>
      </c>
      <c r="G25309" t="s">
        <v>36346</v>
      </c>
      <c r="H25309" t="str">
        <f t="shared" si="395"/>
        <v>Jun</v>
      </c>
      <c r="I25309">
        <v>26</v>
      </c>
      <c r="J25309">
        <v>2018</v>
      </c>
      <c r="K25309">
        <v>6</v>
      </c>
      <c r="L25309">
        <v>14</v>
      </c>
      <c r="M25309" t="s">
        <v>22</v>
      </c>
      <c r="N25309" s="1">
        <v>120</v>
      </c>
      <c r="O25309" t="s">
        <v>23</v>
      </c>
      <c r="P25309" t="s">
        <v>36313</v>
      </c>
      <c r="Q25309" s="16">
        <v>43265</v>
      </c>
      <c r="R25309"/>
    </row>
    <row r="25310" spans="1:18" x14ac:dyDescent="0.25">
      <c r="A25310" t="s">
        <v>16954</v>
      </c>
      <c r="B25310">
        <v>2</v>
      </c>
      <c r="C25310">
        <v>0</v>
      </c>
      <c r="D25310">
        <v>0</v>
      </c>
      <c r="E25310">
        <v>4</v>
      </c>
      <c r="F25310" t="s">
        <v>20</v>
      </c>
      <c r="G25310" t="s">
        <v>36347</v>
      </c>
      <c r="H25310" t="str">
        <f t="shared" si="395"/>
        <v>Jun</v>
      </c>
      <c r="I25310">
        <v>20</v>
      </c>
      <c r="J25310">
        <v>2018</v>
      </c>
      <c r="K25310">
        <v>6</v>
      </c>
      <c r="L25310">
        <v>14</v>
      </c>
      <c r="M25310" t="s">
        <v>26</v>
      </c>
      <c r="N25310" s="1">
        <v>146</v>
      </c>
      <c r="O25310" t="s">
        <v>23</v>
      </c>
      <c r="P25310" t="s">
        <v>36313</v>
      </c>
      <c r="Q25310" s="16">
        <v>43265</v>
      </c>
      <c r="R25310"/>
    </row>
    <row r="25311" spans="1:18" x14ac:dyDescent="0.25">
      <c r="A25311" t="s">
        <v>25833</v>
      </c>
      <c r="B25311">
        <v>1</v>
      </c>
      <c r="C25311">
        <v>0</v>
      </c>
      <c r="D25311">
        <v>0</v>
      </c>
      <c r="E25311">
        <v>3</v>
      </c>
      <c r="F25311" t="s">
        <v>20</v>
      </c>
      <c r="G25311" t="s">
        <v>36346</v>
      </c>
      <c r="H25311" t="str">
        <f t="shared" si="395"/>
        <v>Jun</v>
      </c>
      <c r="I25311">
        <v>7</v>
      </c>
      <c r="J25311">
        <v>2018</v>
      </c>
      <c r="K25311">
        <v>6</v>
      </c>
      <c r="L25311">
        <v>14</v>
      </c>
      <c r="M25311" t="s">
        <v>22</v>
      </c>
      <c r="N25311" s="1">
        <v>120</v>
      </c>
      <c r="O25311" t="s">
        <v>23</v>
      </c>
      <c r="P25311" t="s">
        <v>36313</v>
      </c>
      <c r="Q25311" s="16">
        <v>43265</v>
      </c>
      <c r="R25311"/>
    </row>
    <row r="25312" spans="1:18" x14ac:dyDescent="0.25">
      <c r="A25312" t="s">
        <v>34896</v>
      </c>
      <c r="B25312">
        <v>1</v>
      </c>
      <c r="C25312">
        <v>0</v>
      </c>
      <c r="D25312">
        <v>0</v>
      </c>
      <c r="E25312">
        <v>3</v>
      </c>
      <c r="F25312" t="s">
        <v>20</v>
      </c>
      <c r="G25312" t="s">
        <v>36346</v>
      </c>
      <c r="H25312" t="str">
        <f t="shared" si="395"/>
        <v>Jun</v>
      </c>
      <c r="I25312">
        <v>30</v>
      </c>
      <c r="J25312">
        <v>2018</v>
      </c>
      <c r="K25312">
        <v>6</v>
      </c>
      <c r="L25312">
        <v>14</v>
      </c>
      <c r="M25312" t="s">
        <v>22</v>
      </c>
      <c r="N25312" s="1">
        <v>120</v>
      </c>
      <c r="O25312" t="s">
        <v>23</v>
      </c>
      <c r="P25312" t="s">
        <v>36313</v>
      </c>
      <c r="Q25312" s="16">
        <v>43265</v>
      </c>
      <c r="R25312"/>
    </row>
    <row r="25313" spans="1:18" x14ac:dyDescent="0.25">
      <c r="A25313" t="s">
        <v>30185</v>
      </c>
      <c r="B25313">
        <v>1</v>
      </c>
      <c r="C25313">
        <v>0</v>
      </c>
      <c r="D25313">
        <v>0</v>
      </c>
      <c r="E25313">
        <v>3</v>
      </c>
      <c r="F25313" t="s">
        <v>20</v>
      </c>
      <c r="G25313" t="s">
        <v>36347</v>
      </c>
      <c r="H25313" t="str">
        <f t="shared" si="395"/>
        <v>Jun</v>
      </c>
      <c r="I25313">
        <v>20</v>
      </c>
      <c r="J25313">
        <v>2018</v>
      </c>
      <c r="K25313">
        <v>6</v>
      </c>
      <c r="L25313">
        <v>14</v>
      </c>
      <c r="M25313" t="s">
        <v>26</v>
      </c>
      <c r="N25313" s="1">
        <v>108.42</v>
      </c>
      <c r="O25313" t="s">
        <v>23</v>
      </c>
      <c r="P25313" t="s">
        <v>36313</v>
      </c>
      <c r="Q25313" s="16">
        <v>43265</v>
      </c>
      <c r="R25313"/>
    </row>
    <row r="25314" spans="1:18" x14ac:dyDescent="0.25">
      <c r="A25314" t="s">
        <v>27614</v>
      </c>
      <c r="B25314">
        <v>1</v>
      </c>
      <c r="C25314">
        <v>0</v>
      </c>
      <c r="D25314">
        <v>0</v>
      </c>
      <c r="E25314">
        <v>1</v>
      </c>
      <c r="F25314" t="s">
        <v>32</v>
      </c>
      <c r="G25314" t="s">
        <v>36346</v>
      </c>
      <c r="H25314" t="str">
        <f t="shared" si="395"/>
        <v>Jun</v>
      </c>
      <c r="I25314">
        <v>3</v>
      </c>
      <c r="J25314">
        <v>2018</v>
      </c>
      <c r="K25314">
        <v>6</v>
      </c>
      <c r="L25314">
        <v>14</v>
      </c>
      <c r="M25314" t="s">
        <v>22</v>
      </c>
      <c r="N25314" s="1">
        <v>87</v>
      </c>
      <c r="O25314" t="s">
        <v>23</v>
      </c>
      <c r="P25314" t="s">
        <v>36313</v>
      </c>
      <c r="Q25314" s="16">
        <v>43265</v>
      </c>
      <c r="R25314"/>
    </row>
    <row r="25315" spans="1:18" x14ac:dyDescent="0.25">
      <c r="A25315" t="s">
        <v>27555</v>
      </c>
      <c r="B25315">
        <v>1</v>
      </c>
      <c r="C25315">
        <v>0</v>
      </c>
      <c r="D25315">
        <v>0</v>
      </c>
      <c r="E25315">
        <v>3</v>
      </c>
      <c r="F25315" t="s">
        <v>20</v>
      </c>
      <c r="G25315" t="s">
        <v>36346</v>
      </c>
      <c r="H25315" t="str">
        <f t="shared" si="395"/>
        <v>Jun</v>
      </c>
      <c r="I25315">
        <v>19</v>
      </c>
      <c r="J25315">
        <v>2018</v>
      </c>
      <c r="K25315">
        <v>6</v>
      </c>
      <c r="L25315">
        <v>14</v>
      </c>
      <c r="M25315" t="s">
        <v>22</v>
      </c>
      <c r="N25315" s="1">
        <v>120</v>
      </c>
      <c r="O25315" t="s">
        <v>23</v>
      </c>
      <c r="P25315" t="s">
        <v>36313</v>
      </c>
      <c r="Q25315" s="16">
        <v>43265</v>
      </c>
      <c r="R25315"/>
    </row>
    <row r="25316" spans="1:18" x14ac:dyDescent="0.25">
      <c r="A25316" t="s">
        <v>22968</v>
      </c>
      <c r="B25316">
        <v>1</v>
      </c>
      <c r="C25316">
        <v>0</v>
      </c>
      <c r="D25316">
        <v>0</v>
      </c>
      <c r="E25316">
        <v>3</v>
      </c>
      <c r="F25316" t="s">
        <v>20</v>
      </c>
      <c r="G25316" t="s">
        <v>36346</v>
      </c>
      <c r="H25316" t="str">
        <f t="shared" si="395"/>
        <v>Jun</v>
      </c>
      <c r="I25316">
        <v>20</v>
      </c>
      <c r="J25316">
        <v>2018</v>
      </c>
      <c r="K25316">
        <v>6</v>
      </c>
      <c r="L25316">
        <v>14</v>
      </c>
      <c r="M25316" t="s">
        <v>22</v>
      </c>
      <c r="N25316" s="1">
        <v>120</v>
      </c>
      <c r="O25316" t="s">
        <v>23</v>
      </c>
      <c r="P25316" t="s">
        <v>36313</v>
      </c>
      <c r="Q25316" s="16">
        <v>43265</v>
      </c>
      <c r="R25316"/>
    </row>
    <row r="25317" spans="1:18" x14ac:dyDescent="0.25">
      <c r="A25317" t="s">
        <v>1709</v>
      </c>
      <c r="B25317">
        <v>2</v>
      </c>
      <c r="C25317">
        <v>0</v>
      </c>
      <c r="D25317">
        <v>0</v>
      </c>
      <c r="E25317">
        <v>3</v>
      </c>
      <c r="F25317" t="s">
        <v>20</v>
      </c>
      <c r="G25317" t="s">
        <v>36347</v>
      </c>
      <c r="H25317" t="str">
        <f t="shared" si="395"/>
        <v>Jun</v>
      </c>
      <c r="I25317">
        <v>9</v>
      </c>
      <c r="J25317">
        <v>2018</v>
      </c>
      <c r="K25317">
        <v>6</v>
      </c>
      <c r="L25317">
        <v>14</v>
      </c>
      <c r="M25317" t="s">
        <v>50</v>
      </c>
      <c r="N25317" s="1">
        <v>90</v>
      </c>
      <c r="O25317" t="s">
        <v>28</v>
      </c>
      <c r="P25317" t="s">
        <v>36313</v>
      </c>
      <c r="Q25317" s="16">
        <v>43265</v>
      </c>
      <c r="R25317"/>
    </row>
    <row r="25318" spans="1:18" x14ac:dyDescent="0.25">
      <c r="A25318" t="s">
        <v>23261</v>
      </c>
      <c r="B25318">
        <v>1</v>
      </c>
      <c r="C25318">
        <v>0</v>
      </c>
      <c r="D25318">
        <v>0</v>
      </c>
      <c r="E25318">
        <v>3</v>
      </c>
      <c r="F25318" t="s">
        <v>20</v>
      </c>
      <c r="G25318" t="s">
        <v>36346</v>
      </c>
      <c r="H25318" t="str">
        <f t="shared" si="395"/>
        <v>Jun</v>
      </c>
      <c r="I25318">
        <v>9</v>
      </c>
      <c r="J25318">
        <v>2018</v>
      </c>
      <c r="K25318">
        <v>6</v>
      </c>
      <c r="L25318">
        <v>14</v>
      </c>
      <c r="M25318" t="s">
        <v>22</v>
      </c>
      <c r="N25318" s="1">
        <v>120</v>
      </c>
      <c r="O25318" t="s">
        <v>23</v>
      </c>
      <c r="P25318" t="s">
        <v>36313</v>
      </c>
      <c r="Q25318" s="16">
        <v>43265</v>
      </c>
      <c r="R25318"/>
    </row>
    <row r="25319" spans="1:18" x14ac:dyDescent="0.25">
      <c r="A25319" t="s">
        <v>7477</v>
      </c>
      <c r="B25319">
        <v>1</v>
      </c>
      <c r="C25319">
        <v>0</v>
      </c>
      <c r="D25319">
        <v>0</v>
      </c>
      <c r="E25319">
        <v>3</v>
      </c>
      <c r="F25319" t="s">
        <v>20</v>
      </c>
      <c r="G25319" t="s">
        <v>36346</v>
      </c>
      <c r="H25319" t="str">
        <f t="shared" si="395"/>
        <v>Jun</v>
      </c>
      <c r="I25319">
        <v>16</v>
      </c>
      <c r="J25319">
        <v>2018</v>
      </c>
      <c r="K25319">
        <v>6</v>
      </c>
      <c r="L25319">
        <v>14</v>
      </c>
      <c r="M25319" t="s">
        <v>22</v>
      </c>
      <c r="N25319" s="1">
        <v>120</v>
      </c>
      <c r="O25319" t="s">
        <v>23</v>
      </c>
      <c r="P25319" t="s">
        <v>36313</v>
      </c>
      <c r="Q25319" s="16">
        <v>43265</v>
      </c>
      <c r="R25319"/>
    </row>
    <row r="25320" spans="1:18" x14ac:dyDescent="0.25">
      <c r="A25320" t="s">
        <v>9337</v>
      </c>
      <c r="B25320">
        <v>2</v>
      </c>
      <c r="C25320">
        <v>0</v>
      </c>
      <c r="D25320">
        <v>0</v>
      </c>
      <c r="E25320">
        <v>1</v>
      </c>
      <c r="F25320" t="s">
        <v>25</v>
      </c>
      <c r="G25320" t="s">
        <v>36346</v>
      </c>
      <c r="H25320" t="str">
        <f t="shared" si="395"/>
        <v>Jun</v>
      </c>
      <c r="I25320">
        <v>25</v>
      </c>
      <c r="J25320">
        <v>2018</v>
      </c>
      <c r="K25320">
        <v>6</v>
      </c>
      <c r="L25320">
        <v>14</v>
      </c>
      <c r="M25320" t="s">
        <v>26</v>
      </c>
      <c r="N25320" s="1">
        <v>89</v>
      </c>
      <c r="O25320" t="s">
        <v>23</v>
      </c>
      <c r="P25320" t="s">
        <v>36313</v>
      </c>
      <c r="Q25320" s="16">
        <v>43265</v>
      </c>
      <c r="R25320"/>
    </row>
    <row r="25321" spans="1:18" x14ac:dyDescent="0.25">
      <c r="A25321" t="s">
        <v>8376</v>
      </c>
      <c r="B25321">
        <v>1</v>
      </c>
      <c r="C25321">
        <v>0</v>
      </c>
      <c r="D25321">
        <v>0</v>
      </c>
      <c r="E25321">
        <v>1</v>
      </c>
      <c r="F25321" t="s">
        <v>20</v>
      </c>
      <c r="G25321" t="s">
        <v>36346</v>
      </c>
      <c r="H25321" t="str">
        <f t="shared" si="395"/>
        <v>Jun</v>
      </c>
      <c r="I25321">
        <v>28</v>
      </c>
      <c r="J25321">
        <v>2018</v>
      </c>
      <c r="K25321">
        <v>6</v>
      </c>
      <c r="L25321">
        <v>14</v>
      </c>
      <c r="M25321" t="s">
        <v>26</v>
      </c>
      <c r="N25321" s="1">
        <v>95</v>
      </c>
      <c r="O25321" t="s">
        <v>23</v>
      </c>
      <c r="P25321" t="s">
        <v>36313</v>
      </c>
      <c r="Q25321" s="16">
        <v>43265</v>
      </c>
      <c r="R25321"/>
    </row>
    <row r="25322" spans="1:18" x14ac:dyDescent="0.25">
      <c r="A25322" t="s">
        <v>10419</v>
      </c>
      <c r="B25322">
        <v>1</v>
      </c>
      <c r="C25322">
        <v>0</v>
      </c>
      <c r="D25322">
        <v>0</v>
      </c>
      <c r="E25322">
        <v>3</v>
      </c>
      <c r="F25322" t="s">
        <v>20</v>
      </c>
      <c r="G25322" t="s">
        <v>36347</v>
      </c>
      <c r="H25322" t="str">
        <f t="shared" si="395"/>
        <v>Jun</v>
      </c>
      <c r="I25322">
        <v>18</v>
      </c>
      <c r="J25322">
        <v>2018</v>
      </c>
      <c r="K25322">
        <v>6</v>
      </c>
      <c r="L25322">
        <v>14</v>
      </c>
      <c r="M25322" t="s">
        <v>26</v>
      </c>
      <c r="N25322" s="1">
        <v>108.42</v>
      </c>
      <c r="O25322" t="s">
        <v>23</v>
      </c>
      <c r="P25322" t="s">
        <v>36313</v>
      </c>
      <c r="Q25322" s="16">
        <v>43265</v>
      </c>
      <c r="R25322"/>
    </row>
    <row r="25323" spans="1:18" x14ac:dyDescent="0.25">
      <c r="A25323" t="s">
        <v>30702</v>
      </c>
      <c r="B25323">
        <v>1</v>
      </c>
      <c r="C25323">
        <v>0</v>
      </c>
      <c r="D25323">
        <v>0</v>
      </c>
      <c r="E25323">
        <v>3</v>
      </c>
      <c r="F25323" t="s">
        <v>20</v>
      </c>
      <c r="G25323" t="s">
        <v>36346</v>
      </c>
      <c r="H25323" t="str">
        <f t="shared" si="395"/>
        <v>Jun</v>
      </c>
      <c r="I25323">
        <v>1</v>
      </c>
      <c r="J25323">
        <v>2018</v>
      </c>
      <c r="K25323">
        <v>6</v>
      </c>
      <c r="L25323">
        <v>14</v>
      </c>
      <c r="M25323" t="s">
        <v>22</v>
      </c>
      <c r="N25323" s="1">
        <v>120</v>
      </c>
      <c r="O25323" t="s">
        <v>23</v>
      </c>
      <c r="P25323" t="s">
        <v>36313</v>
      </c>
      <c r="Q25323" s="16">
        <v>43265</v>
      </c>
      <c r="R25323"/>
    </row>
    <row r="25324" spans="1:18" x14ac:dyDescent="0.25">
      <c r="A25324" t="s">
        <v>24687</v>
      </c>
      <c r="B25324">
        <v>2</v>
      </c>
      <c r="C25324">
        <v>0</v>
      </c>
      <c r="D25324">
        <v>0</v>
      </c>
      <c r="E25324">
        <v>3</v>
      </c>
      <c r="F25324" t="s">
        <v>20</v>
      </c>
      <c r="G25324" t="s">
        <v>36347</v>
      </c>
      <c r="H25324" t="str">
        <f t="shared" si="395"/>
        <v>Jun</v>
      </c>
      <c r="I25324">
        <v>20</v>
      </c>
      <c r="J25324">
        <v>2018</v>
      </c>
      <c r="K25324">
        <v>6</v>
      </c>
      <c r="L25324">
        <v>14</v>
      </c>
      <c r="M25324" t="s">
        <v>50</v>
      </c>
      <c r="N25324" s="1">
        <v>90</v>
      </c>
      <c r="O25324" t="s">
        <v>28</v>
      </c>
      <c r="P25324" t="s">
        <v>36313</v>
      </c>
      <c r="Q25324" s="16">
        <v>43265</v>
      </c>
      <c r="R25324"/>
    </row>
    <row r="25325" spans="1:18" x14ac:dyDescent="0.25">
      <c r="A25325" t="s">
        <v>30983</v>
      </c>
      <c r="B25325">
        <v>1</v>
      </c>
      <c r="C25325">
        <v>0</v>
      </c>
      <c r="D25325">
        <v>0</v>
      </c>
      <c r="E25325">
        <v>3</v>
      </c>
      <c r="F25325" t="s">
        <v>20</v>
      </c>
      <c r="G25325" t="s">
        <v>36346</v>
      </c>
      <c r="H25325" t="str">
        <f t="shared" si="395"/>
        <v>Jun</v>
      </c>
      <c r="I25325">
        <v>14</v>
      </c>
      <c r="J25325">
        <v>2018</v>
      </c>
      <c r="K25325">
        <v>6</v>
      </c>
      <c r="L25325">
        <v>14</v>
      </c>
      <c r="M25325" t="s">
        <v>22</v>
      </c>
      <c r="N25325" s="1">
        <v>120</v>
      </c>
      <c r="O25325" t="s">
        <v>23</v>
      </c>
      <c r="P25325" t="s">
        <v>36313</v>
      </c>
      <c r="Q25325" s="16">
        <v>43265</v>
      </c>
      <c r="R25325"/>
    </row>
    <row r="25326" spans="1:18" x14ac:dyDescent="0.25">
      <c r="A25326" t="s">
        <v>36245</v>
      </c>
      <c r="B25326">
        <v>1</v>
      </c>
      <c r="C25326">
        <v>0</v>
      </c>
      <c r="D25326">
        <v>0</v>
      </c>
      <c r="E25326">
        <v>3</v>
      </c>
      <c r="F25326" t="s">
        <v>20</v>
      </c>
      <c r="G25326" t="s">
        <v>36346</v>
      </c>
      <c r="H25326" t="str">
        <f t="shared" si="395"/>
        <v>Jun</v>
      </c>
      <c r="I25326">
        <v>22</v>
      </c>
      <c r="J25326">
        <v>2018</v>
      </c>
      <c r="K25326">
        <v>6</v>
      </c>
      <c r="L25326">
        <v>14</v>
      </c>
      <c r="M25326" t="s">
        <v>22</v>
      </c>
      <c r="N25326" s="1">
        <v>120</v>
      </c>
      <c r="O25326" t="s">
        <v>23</v>
      </c>
      <c r="P25326" t="s">
        <v>36313</v>
      </c>
      <c r="Q25326" s="16">
        <v>43265</v>
      </c>
      <c r="R25326"/>
    </row>
    <row r="25327" spans="1:18" x14ac:dyDescent="0.25">
      <c r="A25327" t="s">
        <v>16488</v>
      </c>
      <c r="B25327">
        <v>2</v>
      </c>
      <c r="C25327">
        <v>0</v>
      </c>
      <c r="D25327">
        <v>0</v>
      </c>
      <c r="E25327">
        <v>1</v>
      </c>
      <c r="F25327" t="s">
        <v>20</v>
      </c>
      <c r="G25327" t="s">
        <v>36346</v>
      </c>
      <c r="H25327" t="str">
        <f t="shared" si="395"/>
        <v>Jun</v>
      </c>
      <c r="I25327">
        <v>13</v>
      </c>
      <c r="J25327">
        <v>2018</v>
      </c>
      <c r="K25327">
        <v>6</v>
      </c>
      <c r="L25327">
        <v>14</v>
      </c>
      <c r="M25327" t="s">
        <v>26</v>
      </c>
      <c r="N25327" s="1">
        <v>111</v>
      </c>
      <c r="O25327" t="s">
        <v>23</v>
      </c>
      <c r="P25327" t="s">
        <v>36313</v>
      </c>
      <c r="Q25327" s="16">
        <v>43265</v>
      </c>
      <c r="R25327"/>
    </row>
    <row r="25328" spans="1:18" x14ac:dyDescent="0.25">
      <c r="A25328" t="s">
        <v>19941</v>
      </c>
      <c r="B25328">
        <v>2</v>
      </c>
      <c r="C25328">
        <v>0</v>
      </c>
      <c r="D25328">
        <v>0</v>
      </c>
      <c r="E25328">
        <v>2</v>
      </c>
      <c r="F25328" t="s">
        <v>32</v>
      </c>
      <c r="G25328" t="s">
        <v>36346</v>
      </c>
      <c r="H25328" t="str">
        <f t="shared" si="395"/>
        <v>Jun</v>
      </c>
      <c r="I25328">
        <v>20</v>
      </c>
      <c r="J25328">
        <v>2018</v>
      </c>
      <c r="K25328">
        <v>6</v>
      </c>
      <c r="L25328">
        <v>14</v>
      </c>
      <c r="M25328" t="s">
        <v>26</v>
      </c>
      <c r="N25328" s="1">
        <v>164</v>
      </c>
      <c r="O25328" t="s">
        <v>28</v>
      </c>
      <c r="P25328" t="s">
        <v>36313</v>
      </c>
      <c r="Q25328" s="16">
        <v>43265</v>
      </c>
      <c r="R25328"/>
    </row>
    <row r="25329" spans="1:18" x14ac:dyDescent="0.25">
      <c r="A25329" t="s">
        <v>12509</v>
      </c>
      <c r="B25329">
        <v>2</v>
      </c>
      <c r="C25329">
        <v>1</v>
      </c>
      <c r="D25329">
        <v>0</v>
      </c>
      <c r="E25329">
        <v>1</v>
      </c>
      <c r="F25329" t="s">
        <v>20</v>
      </c>
      <c r="G25329" t="s">
        <v>36347</v>
      </c>
      <c r="H25329" t="str">
        <f t="shared" si="395"/>
        <v>Jun</v>
      </c>
      <c r="I25329">
        <v>2</v>
      </c>
      <c r="J25329">
        <v>2018</v>
      </c>
      <c r="K25329">
        <v>6</v>
      </c>
      <c r="L25329">
        <v>14</v>
      </c>
      <c r="M25329" t="s">
        <v>26</v>
      </c>
      <c r="N25329" s="1">
        <v>119</v>
      </c>
      <c r="O25329" t="s">
        <v>28</v>
      </c>
      <c r="P25329" t="s">
        <v>36313</v>
      </c>
      <c r="Q25329" s="16">
        <v>43265</v>
      </c>
      <c r="R25329"/>
    </row>
    <row r="25330" spans="1:18" x14ac:dyDescent="0.25">
      <c r="A25330" t="s">
        <v>30943</v>
      </c>
      <c r="B25330">
        <v>1</v>
      </c>
      <c r="C25330">
        <v>0</v>
      </c>
      <c r="D25330">
        <v>0</v>
      </c>
      <c r="E25330">
        <v>3</v>
      </c>
      <c r="F25330" t="s">
        <v>20</v>
      </c>
      <c r="G25330" t="s">
        <v>36346</v>
      </c>
      <c r="H25330" t="str">
        <f t="shared" si="395"/>
        <v>Jun</v>
      </c>
      <c r="I25330">
        <v>26</v>
      </c>
      <c r="J25330">
        <v>2018</v>
      </c>
      <c r="K25330">
        <v>6</v>
      </c>
      <c r="L25330">
        <v>14</v>
      </c>
      <c r="M25330" t="s">
        <v>50</v>
      </c>
      <c r="N25330" s="1">
        <v>65</v>
      </c>
      <c r="O25330" t="s">
        <v>23</v>
      </c>
      <c r="P25330" t="s">
        <v>36313</v>
      </c>
      <c r="Q25330" s="16">
        <v>43265</v>
      </c>
      <c r="R25330"/>
    </row>
    <row r="25331" spans="1:18" x14ac:dyDescent="0.25">
      <c r="A25331" t="s">
        <v>18100</v>
      </c>
      <c r="B25331">
        <v>2</v>
      </c>
      <c r="C25331">
        <v>0</v>
      </c>
      <c r="D25331">
        <v>0</v>
      </c>
      <c r="E25331">
        <v>3</v>
      </c>
      <c r="F25331" t="s">
        <v>20</v>
      </c>
      <c r="G25331" t="s">
        <v>36347</v>
      </c>
      <c r="H25331" t="str">
        <f t="shared" si="395"/>
        <v>Jun</v>
      </c>
      <c r="I25331">
        <v>1</v>
      </c>
      <c r="J25331">
        <v>2018</v>
      </c>
      <c r="K25331">
        <v>6</v>
      </c>
      <c r="L25331">
        <v>14</v>
      </c>
      <c r="M25331" t="s">
        <v>50</v>
      </c>
      <c r="N25331" s="1">
        <v>90</v>
      </c>
      <c r="O25331" t="s">
        <v>28</v>
      </c>
      <c r="P25331" t="s">
        <v>36313</v>
      </c>
      <c r="Q25331" s="16">
        <v>43265</v>
      </c>
      <c r="R25331"/>
    </row>
    <row r="25332" spans="1:18" x14ac:dyDescent="0.25">
      <c r="A25332" t="s">
        <v>33593</v>
      </c>
      <c r="B25332">
        <v>1</v>
      </c>
      <c r="C25332">
        <v>0</v>
      </c>
      <c r="D25332">
        <v>0</v>
      </c>
      <c r="E25332">
        <v>3</v>
      </c>
      <c r="F25332" t="s">
        <v>20</v>
      </c>
      <c r="G25332" t="s">
        <v>36346</v>
      </c>
      <c r="H25332" t="str">
        <f t="shared" si="395"/>
        <v>Jun</v>
      </c>
      <c r="I25332">
        <v>12</v>
      </c>
      <c r="J25332">
        <v>2018</v>
      </c>
      <c r="K25332">
        <v>6</v>
      </c>
      <c r="L25332">
        <v>14</v>
      </c>
      <c r="M25332" t="s">
        <v>22</v>
      </c>
      <c r="N25332" s="1">
        <v>120</v>
      </c>
      <c r="O25332" t="s">
        <v>23</v>
      </c>
      <c r="P25332" t="s">
        <v>36313</v>
      </c>
      <c r="Q25332" s="16">
        <v>43265</v>
      </c>
      <c r="R25332"/>
    </row>
    <row r="25333" spans="1:18" x14ac:dyDescent="0.25">
      <c r="A25333" t="s">
        <v>6677</v>
      </c>
      <c r="B25333">
        <v>2</v>
      </c>
      <c r="C25333">
        <v>0</v>
      </c>
      <c r="D25333">
        <v>0</v>
      </c>
      <c r="E25333">
        <v>1</v>
      </c>
      <c r="F25333" t="s">
        <v>20</v>
      </c>
      <c r="G25333" t="s">
        <v>36346</v>
      </c>
      <c r="H25333" t="str">
        <f t="shared" si="395"/>
        <v>Jun</v>
      </c>
      <c r="I25333">
        <v>27</v>
      </c>
      <c r="J25333">
        <v>2018</v>
      </c>
      <c r="K25333">
        <v>6</v>
      </c>
      <c r="L25333">
        <v>14</v>
      </c>
      <c r="M25333" t="s">
        <v>26</v>
      </c>
      <c r="N25333" s="1">
        <v>111</v>
      </c>
      <c r="O25333" t="s">
        <v>28</v>
      </c>
      <c r="P25333" t="s">
        <v>36313</v>
      </c>
      <c r="Q25333" s="16">
        <v>43265</v>
      </c>
      <c r="R25333"/>
    </row>
    <row r="25334" spans="1:18" x14ac:dyDescent="0.25">
      <c r="A25334" t="s">
        <v>32377</v>
      </c>
      <c r="B25334">
        <v>2</v>
      </c>
      <c r="C25334">
        <v>0</v>
      </c>
      <c r="D25334">
        <v>0</v>
      </c>
      <c r="E25334">
        <v>4</v>
      </c>
      <c r="F25334" t="s">
        <v>25</v>
      </c>
      <c r="G25334" t="s">
        <v>36346</v>
      </c>
      <c r="H25334" t="str">
        <f t="shared" si="395"/>
        <v>Jun</v>
      </c>
      <c r="I25334">
        <v>22</v>
      </c>
      <c r="J25334">
        <v>2018</v>
      </c>
      <c r="K25334">
        <v>6</v>
      </c>
      <c r="L25334">
        <v>14</v>
      </c>
      <c r="M25334" t="s">
        <v>26</v>
      </c>
      <c r="N25334" s="1">
        <v>128.78</v>
      </c>
      <c r="O25334" t="s">
        <v>28</v>
      </c>
      <c r="P25334" t="s">
        <v>36313</v>
      </c>
      <c r="Q25334" s="16">
        <v>43265</v>
      </c>
      <c r="R25334"/>
    </row>
    <row r="25335" spans="1:18" x14ac:dyDescent="0.25">
      <c r="A25335" t="s">
        <v>12628</v>
      </c>
      <c r="B25335">
        <v>1</v>
      </c>
      <c r="C25335">
        <v>0</v>
      </c>
      <c r="D25335">
        <v>0</v>
      </c>
      <c r="E25335">
        <v>3</v>
      </c>
      <c r="F25335" t="s">
        <v>20</v>
      </c>
      <c r="G25335" t="s">
        <v>36347</v>
      </c>
      <c r="H25335" t="str">
        <f t="shared" si="395"/>
        <v>Jun</v>
      </c>
      <c r="I25335">
        <v>21</v>
      </c>
      <c r="J25335">
        <v>2018</v>
      </c>
      <c r="K25335">
        <v>6</v>
      </c>
      <c r="L25335">
        <v>14</v>
      </c>
      <c r="M25335" t="s">
        <v>50</v>
      </c>
      <c r="N25335" s="1">
        <v>90</v>
      </c>
      <c r="O25335" t="s">
        <v>23</v>
      </c>
      <c r="P25335" t="s">
        <v>36313</v>
      </c>
      <c r="Q25335" s="16">
        <v>43265</v>
      </c>
      <c r="R25335"/>
    </row>
    <row r="25336" spans="1:18" x14ac:dyDescent="0.25">
      <c r="A25336" t="s">
        <v>17471</v>
      </c>
      <c r="B25336">
        <v>1</v>
      </c>
      <c r="C25336">
        <v>0</v>
      </c>
      <c r="D25336">
        <v>0</v>
      </c>
      <c r="E25336">
        <v>3</v>
      </c>
      <c r="F25336" t="s">
        <v>20</v>
      </c>
      <c r="G25336" t="s">
        <v>36346</v>
      </c>
      <c r="H25336" t="str">
        <f t="shared" si="395"/>
        <v>Jun</v>
      </c>
      <c r="I25336">
        <v>4</v>
      </c>
      <c r="J25336">
        <v>2018</v>
      </c>
      <c r="K25336">
        <v>6</v>
      </c>
      <c r="L25336">
        <v>14</v>
      </c>
      <c r="M25336" t="s">
        <v>22</v>
      </c>
      <c r="N25336" s="1">
        <v>120</v>
      </c>
      <c r="O25336" t="s">
        <v>23</v>
      </c>
      <c r="P25336" t="s">
        <v>36313</v>
      </c>
      <c r="Q25336" s="16">
        <v>43265</v>
      </c>
      <c r="R25336"/>
    </row>
    <row r="25337" spans="1:18" x14ac:dyDescent="0.25">
      <c r="A25337" t="s">
        <v>35060</v>
      </c>
      <c r="B25337">
        <v>1</v>
      </c>
      <c r="C25337">
        <v>0</v>
      </c>
      <c r="D25337">
        <v>0</v>
      </c>
      <c r="E25337">
        <v>3</v>
      </c>
      <c r="F25337" t="s">
        <v>20</v>
      </c>
      <c r="G25337" t="s">
        <v>36347</v>
      </c>
      <c r="H25337" t="str">
        <f t="shared" si="395"/>
        <v>Jun</v>
      </c>
      <c r="I25337">
        <v>24</v>
      </c>
      <c r="J25337">
        <v>2018</v>
      </c>
      <c r="K25337">
        <v>6</v>
      </c>
      <c r="L25337">
        <v>14</v>
      </c>
      <c r="M25337" t="s">
        <v>26</v>
      </c>
      <c r="N25337" s="1">
        <v>108.42</v>
      </c>
      <c r="O25337" t="s">
        <v>23</v>
      </c>
      <c r="P25337" t="s">
        <v>36313</v>
      </c>
      <c r="Q25337" s="16">
        <v>43265</v>
      </c>
      <c r="R25337"/>
    </row>
    <row r="25338" spans="1:18" x14ac:dyDescent="0.25">
      <c r="A25338" t="s">
        <v>6992</v>
      </c>
      <c r="B25338">
        <v>3</v>
      </c>
      <c r="C25338">
        <v>0</v>
      </c>
      <c r="D25338">
        <v>0</v>
      </c>
      <c r="E25338">
        <v>2</v>
      </c>
      <c r="F25338" t="s">
        <v>20</v>
      </c>
      <c r="G25338" t="s">
        <v>36346</v>
      </c>
      <c r="H25338" t="str">
        <f t="shared" si="395"/>
        <v>Jun</v>
      </c>
      <c r="I25338">
        <v>17</v>
      </c>
      <c r="J25338">
        <v>2018</v>
      </c>
      <c r="K25338">
        <v>6</v>
      </c>
      <c r="L25338">
        <v>14</v>
      </c>
      <c r="M25338" t="s">
        <v>26</v>
      </c>
      <c r="N25338" s="1">
        <v>179</v>
      </c>
      <c r="O25338" t="s">
        <v>23</v>
      </c>
      <c r="P25338" t="s">
        <v>36313</v>
      </c>
      <c r="Q25338" s="16">
        <v>43265</v>
      </c>
      <c r="R25338"/>
    </row>
    <row r="25339" spans="1:18" x14ac:dyDescent="0.25">
      <c r="A25339" t="s">
        <v>30666</v>
      </c>
      <c r="B25339">
        <v>1</v>
      </c>
      <c r="C25339">
        <v>0</v>
      </c>
      <c r="D25339">
        <v>0</v>
      </c>
      <c r="E25339">
        <v>3</v>
      </c>
      <c r="F25339" t="s">
        <v>20</v>
      </c>
      <c r="G25339" t="s">
        <v>36346</v>
      </c>
      <c r="H25339" t="str">
        <f t="shared" si="395"/>
        <v>Jun</v>
      </c>
      <c r="I25339">
        <v>30</v>
      </c>
      <c r="J25339">
        <v>2018</v>
      </c>
      <c r="K25339">
        <v>6</v>
      </c>
      <c r="L25339">
        <v>14</v>
      </c>
      <c r="M25339" t="s">
        <v>22</v>
      </c>
      <c r="N25339" s="1">
        <v>120</v>
      </c>
      <c r="O25339" t="s">
        <v>28</v>
      </c>
      <c r="P25339" t="s">
        <v>36313</v>
      </c>
      <c r="Q25339" s="16">
        <v>43265</v>
      </c>
      <c r="R25339"/>
    </row>
    <row r="25340" spans="1:18" x14ac:dyDescent="0.25">
      <c r="A25340" t="s">
        <v>558</v>
      </c>
      <c r="B25340">
        <v>1</v>
      </c>
      <c r="C25340">
        <v>0</v>
      </c>
      <c r="D25340">
        <v>0</v>
      </c>
      <c r="E25340">
        <v>3</v>
      </c>
      <c r="F25340" t="s">
        <v>20</v>
      </c>
      <c r="G25340" t="s">
        <v>36346</v>
      </c>
      <c r="H25340" t="str">
        <f t="shared" si="395"/>
        <v>Jun</v>
      </c>
      <c r="I25340">
        <v>30</v>
      </c>
      <c r="J25340">
        <v>2018</v>
      </c>
      <c r="K25340">
        <v>6</v>
      </c>
      <c r="L25340">
        <v>14</v>
      </c>
      <c r="M25340" t="s">
        <v>22</v>
      </c>
      <c r="N25340" s="1">
        <v>120</v>
      </c>
      <c r="O25340" t="s">
        <v>23</v>
      </c>
      <c r="P25340" t="s">
        <v>36313</v>
      </c>
      <c r="Q25340" s="16">
        <v>43265</v>
      </c>
      <c r="R25340"/>
    </row>
    <row r="25341" spans="1:18" x14ac:dyDescent="0.25">
      <c r="A25341" t="s">
        <v>21297</v>
      </c>
      <c r="B25341">
        <v>1</v>
      </c>
      <c r="C25341">
        <v>0</v>
      </c>
      <c r="D25341">
        <v>0</v>
      </c>
      <c r="E25341">
        <v>3</v>
      </c>
      <c r="F25341" t="s">
        <v>20</v>
      </c>
      <c r="G25341" t="s">
        <v>36346</v>
      </c>
      <c r="H25341" t="str">
        <f t="shared" si="395"/>
        <v>Jun</v>
      </c>
      <c r="I25341">
        <v>24</v>
      </c>
      <c r="J25341">
        <v>2018</v>
      </c>
      <c r="K25341">
        <v>6</v>
      </c>
      <c r="L25341">
        <v>14</v>
      </c>
      <c r="M25341" t="s">
        <v>22</v>
      </c>
      <c r="N25341" s="1">
        <v>120</v>
      </c>
      <c r="O25341" t="s">
        <v>23</v>
      </c>
      <c r="P25341" t="s">
        <v>36313</v>
      </c>
      <c r="Q25341" s="16">
        <v>43265</v>
      </c>
      <c r="R25341"/>
    </row>
    <row r="25342" spans="1:18" x14ac:dyDescent="0.25">
      <c r="A25342" t="s">
        <v>11864</v>
      </c>
      <c r="B25342">
        <v>1</v>
      </c>
      <c r="C25342">
        <v>0</v>
      </c>
      <c r="D25342">
        <v>0</v>
      </c>
      <c r="E25342">
        <v>3</v>
      </c>
      <c r="F25342" t="s">
        <v>20</v>
      </c>
      <c r="G25342" t="s">
        <v>36346</v>
      </c>
      <c r="H25342" t="str">
        <f t="shared" si="395"/>
        <v>Jun</v>
      </c>
      <c r="I25342">
        <v>11</v>
      </c>
      <c r="J25342">
        <v>2018</v>
      </c>
      <c r="K25342">
        <v>6</v>
      </c>
      <c r="L25342">
        <v>14</v>
      </c>
      <c r="M25342" t="s">
        <v>22</v>
      </c>
      <c r="N25342" s="1">
        <v>120</v>
      </c>
      <c r="O25342" t="s">
        <v>23</v>
      </c>
      <c r="P25342" t="s">
        <v>36313</v>
      </c>
      <c r="Q25342" s="16">
        <v>43265</v>
      </c>
      <c r="R25342"/>
    </row>
    <row r="25343" spans="1:18" x14ac:dyDescent="0.25">
      <c r="A25343" t="s">
        <v>30652</v>
      </c>
      <c r="B25343">
        <v>1</v>
      </c>
      <c r="C25343">
        <v>0</v>
      </c>
      <c r="D25343">
        <v>0</v>
      </c>
      <c r="E25343">
        <v>3</v>
      </c>
      <c r="F25343" t="s">
        <v>20</v>
      </c>
      <c r="G25343" t="s">
        <v>36346</v>
      </c>
      <c r="H25343" t="str">
        <f t="shared" si="395"/>
        <v>Jun</v>
      </c>
      <c r="I25343">
        <v>16</v>
      </c>
      <c r="J25343">
        <v>2018</v>
      </c>
      <c r="K25343">
        <v>6</v>
      </c>
      <c r="L25343">
        <v>14</v>
      </c>
      <c r="M25343" t="s">
        <v>22</v>
      </c>
      <c r="N25343" s="1">
        <v>120</v>
      </c>
      <c r="O25343" t="s">
        <v>23</v>
      </c>
      <c r="P25343" t="s">
        <v>36313</v>
      </c>
      <c r="Q25343" s="16">
        <v>43265</v>
      </c>
      <c r="R25343"/>
    </row>
    <row r="25344" spans="1:18" x14ac:dyDescent="0.25">
      <c r="A25344" t="s">
        <v>21151</v>
      </c>
      <c r="B25344">
        <v>1</v>
      </c>
      <c r="C25344">
        <v>0</v>
      </c>
      <c r="D25344">
        <v>0</v>
      </c>
      <c r="E25344">
        <v>3</v>
      </c>
      <c r="F25344" t="s">
        <v>20</v>
      </c>
      <c r="G25344" t="s">
        <v>36347</v>
      </c>
      <c r="H25344" t="str">
        <f t="shared" si="395"/>
        <v>Jun</v>
      </c>
      <c r="I25344">
        <v>27</v>
      </c>
      <c r="J25344">
        <v>2018</v>
      </c>
      <c r="K25344">
        <v>6</v>
      </c>
      <c r="L25344">
        <v>14</v>
      </c>
      <c r="M25344" t="s">
        <v>26</v>
      </c>
      <c r="N25344" s="1">
        <v>108.42</v>
      </c>
      <c r="O25344" t="s">
        <v>28</v>
      </c>
      <c r="P25344" t="s">
        <v>36313</v>
      </c>
      <c r="Q25344" s="16">
        <v>43265</v>
      </c>
      <c r="R25344"/>
    </row>
    <row r="25345" spans="1:18" x14ac:dyDescent="0.25">
      <c r="A25345" t="s">
        <v>18727</v>
      </c>
      <c r="B25345">
        <v>1</v>
      </c>
      <c r="C25345">
        <v>0</v>
      </c>
      <c r="D25345">
        <v>0</v>
      </c>
      <c r="E25345">
        <v>3</v>
      </c>
      <c r="F25345" t="s">
        <v>20</v>
      </c>
      <c r="G25345" t="s">
        <v>36346</v>
      </c>
      <c r="H25345" t="str">
        <f t="shared" si="395"/>
        <v>Jun</v>
      </c>
      <c r="I25345">
        <v>7</v>
      </c>
      <c r="J25345">
        <v>2018</v>
      </c>
      <c r="K25345">
        <v>6</v>
      </c>
      <c r="L25345">
        <v>14</v>
      </c>
      <c r="M25345" t="s">
        <v>50</v>
      </c>
      <c r="N25345" s="1">
        <v>65</v>
      </c>
      <c r="O25345" t="s">
        <v>23</v>
      </c>
      <c r="P25345" t="s">
        <v>36313</v>
      </c>
      <c r="Q25345" s="16">
        <v>43265</v>
      </c>
      <c r="R25345"/>
    </row>
    <row r="25346" spans="1:18" x14ac:dyDescent="0.25">
      <c r="A25346" t="s">
        <v>27222</v>
      </c>
      <c r="B25346">
        <v>1</v>
      </c>
      <c r="C25346">
        <v>0</v>
      </c>
      <c r="D25346">
        <v>0</v>
      </c>
      <c r="E25346">
        <v>3</v>
      </c>
      <c r="F25346" t="s">
        <v>20</v>
      </c>
      <c r="G25346" t="s">
        <v>36346</v>
      </c>
      <c r="H25346" t="str">
        <f t="shared" ref="H25346:H25409" si="396">TEXT(DATE(2024,K25346,1),"mmm")</f>
        <v>Jun</v>
      </c>
      <c r="I25346">
        <v>26</v>
      </c>
      <c r="J25346">
        <v>2018</v>
      </c>
      <c r="K25346">
        <v>6</v>
      </c>
      <c r="L25346">
        <v>14</v>
      </c>
      <c r="M25346" t="s">
        <v>22</v>
      </c>
      <c r="N25346" s="1">
        <v>120</v>
      </c>
      <c r="O25346" t="s">
        <v>23</v>
      </c>
      <c r="P25346" t="s">
        <v>36313</v>
      </c>
      <c r="Q25346" s="16">
        <v>43265</v>
      </c>
      <c r="R25346"/>
    </row>
    <row r="25347" spans="1:18" x14ac:dyDescent="0.25">
      <c r="A25347" t="s">
        <v>32568</v>
      </c>
      <c r="B25347">
        <v>1</v>
      </c>
      <c r="C25347">
        <v>0</v>
      </c>
      <c r="D25347">
        <v>0</v>
      </c>
      <c r="E25347">
        <v>3</v>
      </c>
      <c r="F25347" t="s">
        <v>20</v>
      </c>
      <c r="G25347" t="s">
        <v>36346</v>
      </c>
      <c r="H25347" t="str">
        <f t="shared" si="396"/>
        <v>Jun</v>
      </c>
      <c r="I25347">
        <v>2</v>
      </c>
      <c r="J25347">
        <v>2018</v>
      </c>
      <c r="K25347">
        <v>6</v>
      </c>
      <c r="L25347">
        <v>14</v>
      </c>
      <c r="M25347" t="s">
        <v>22</v>
      </c>
      <c r="N25347" s="1">
        <v>120</v>
      </c>
      <c r="O25347" t="s">
        <v>23</v>
      </c>
      <c r="P25347" t="s">
        <v>36313</v>
      </c>
      <c r="Q25347" s="16">
        <v>43265</v>
      </c>
      <c r="R25347"/>
    </row>
    <row r="25348" spans="1:18" x14ac:dyDescent="0.25">
      <c r="A25348" t="s">
        <v>19973</v>
      </c>
      <c r="B25348">
        <v>1</v>
      </c>
      <c r="C25348">
        <v>0</v>
      </c>
      <c r="D25348">
        <v>0</v>
      </c>
      <c r="E25348">
        <v>3</v>
      </c>
      <c r="F25348" t="s">
        <v>20</v>
      </c>
      <c r="G25348" t="s">
        <v>36346</v>
      </c>
      <c r="H25348" t="str">
        <f t="shared" si="396"/>
        <v>Jun</v>
      </c>
      <c r="I25348">
        <v>27</v>
      </c>
      <c r="J25348">
        <v>2018</v>
      </c>
      <c r="K25348">
        <v>6</v>
      </c>
      <c r="L25348">
        <v>14</v>
      </c>
      <c r="M25348" t="s">
        <v>22</v>
      </c>
      <c r="N25348" s="1">
        <v>120</v>
      </c>
      <c r="O25348" t="s">
        <v>23</v>
      </c>
      <c r="P25348" t="s">
        <v>36313</v>
      </c>
      <c r="Q25348" s="16">
        <v>43265</v>
      </c>
      <c r="R25348"/>
    </row>
    <row r="25349" spans="1:18" x14ac:dyDescent="0.25">
      <c r="A25349" t="s">
        <v>29059</v>
      </c>
      <c r="B25349">
        <v>1</v>
      </c>
      <c r="C25349">
        <v>0</v>
      </c>
      <c r="D25349">
        <v>0</v>
      </c>
      <c r="E25349">
        <v>3</v>
      </c>
      <c r="F25349" t="s">
        <v>20</v>
      </c>
      <c r="G25349" t="s">
        <v>36346</v>
      </c>
      <c r="H25349" t="str">
        <f t="shared" si="396"/>
        <v>Jun</v>
      </c>
      <c r="I25349">
        <v>18</v>
      </c>
      <c r="J25349">
        <v>2018</v>
      </c>
      <c r="K25349">
        <v>6</v>
      </c>
      <c r="L25349">
        <v>14</v>
      </c>
      <c r="M25349" t="s">
        <v>22</v>
      </c>
      <c r="N25349" s="1">
        <v>120</v>
      </c>
      <c r="O25349" t="s">
        <v>23</v>
      </c>
      <c r="P25349" t="s">
        <v>36313</v>
      </c>
      <c r="Q25349" s="16">
        <v>43265</v>
      </c>
      <c r="R25349"/>
    </row>
    <row r="25350" spans="1:18" x14ac:dyDescent="0.25">
      <c r="A25350" t="s">
        <v>4551</v>
      </c>
      <c r="B25350">
        <v>1</v>
      </c>
      <c r="C25350">
        <v>0</v>
      </c>
      <c r="D25350">
        <v>0</v>
      </c>
      <c r="E25350">
        <v>3</v>
      </c>
      <c r="F25350" t="s">
        <v>20</v>
      </c>
      <c r="G25350" t="s">
        <v>36346</v>
      </c>
      <c r="H25350" t="str">
        <f t="shared" si="396"/>
        <v>Jun</v>
      </c>
      <c r="I25350">
        <v>25</v>
      </c>
      <c r="J25350">
        <v>2018</v>
      </c>
      <c r="K25350">
        <v>6</v>
      </c>
      <c r="L25350">
        <v>14</v>
      </c>
      <c r="M25350" t="s">
        <v>22</v>
      </c>
      <c r="N25350" s="1">
        <v>120</v>
      </c>
      <c r="O25350" t="s">
        <v>23</v>
      </c>
      <c r="P25350" t="s">
        <v>36313</v>
      </c>
      <c r="Q25350" s="16">
        <v>43265</v>
      </c>
      <c r="R25350"/>
    </row>
    <row r="25351" spans="1:18" x14ac:dyDescent="0.25">
      <c r="A25351" t="s">
        <v>9470</v>
      </c>
      <c r="B25351">
        <v>2</v>
      </c>
      <c r="C25351">
        <v>0</v>
      </c>
      <c r="D25351">
        <v>0</v>
      </c>
      <c r="E25351">
        <v>3</v>
      </c>
      <c r="F25351" t="s">
        <v>20</v>
      </c>
      <c r="G25351" t="s">
        <v>36347</v>
      </c>
      <c r="H25351" t="str">
        <f t="shared" si="396"/>
        <v>Jun</v>
      </c>
      <c r="I25351">
        <v>22</v>
      </c>
      <c r="J25351">
        <v>2018</v>
      </c>
      <c r="K25351">
        <v>6</v>
      </c>
      <c r="L25351">
        <v>14</v>
      </c>
      <c r="M25351" t="s">
        <v>26</v>
      </c>
      <c r="N25351" s="1">
        <v>132.9</v>
      </c>
      <c r="O25351" t="s">
        <v>28</v>
      </c>
      <c r="P25351" t="s">
        <v>36313</v>
      </c>
      <c r="Q25351" s="16">
        <v>43265</v>
      </c>
      <c r="R25351"/>
    </row>
    <row r="25352" spans="1:18" x14ac:dyDescent="0.25">
      <c r="A25352" t="s">
        <v>15160</v>
      </c>
      <c r="B25352">
        <v>1</v>
      </c>
      <c r="C25352">
        <v>0</v>
      </c>
      <c r="D25352">
        <v>0</v>
      </c>
      <c r="E25352">
        <v>1</v>
      </c>
      <c r="F25352" t="s">
        <v>25</v>
      </c>
      <c r="G25352" t="s">
        <v>36346</v>
      </c>
      <c r="H25352" t="str">
        <f t="shared" si="396"/>
        <v>Jun</v>
      </c>
      <c r="I25352">
        <v>9</v>
      </c>
      <c r="J25352">
        <v>2018</v>
      </c>
      <c r="K25352">
        <v>6</v>
      </c>
      <c r="L25352">
        <v>14</v>
      </c>
      <c r="M25352" t="s">
        <v>26</v>
      </c>
      <c r="N25352" s="1">
        <v>78.8</v>
      </c>
      <c r="O25352" t="s">
        <v>23</v>
      </c>
      <c r="P25352" t="s">
        <v>36313</v>
      </c>
      <c r="Q25352" s="16">
        <v>43265</v>
      </c>
      <c r="R25352"/>
    </row>
    <row r="25353" spans="1:18" x14ac:dyDescent="0.25">
      <c r="A25353" t="s">
        <v>36278</v>
      </c>
      <c r="B25353">
        <v>2</v>
      </c>
      <c r="C25353">
        <v>0</v>
      </c>
      <c r="D25353">
        <v>0</v>
      </c>
      <c r="E25353">
        <v>2</v>
      </c>
      <c r="F25353" t="s">
        <v>32</v>
      </c>
      <c r="G25353" t="s">
        <v>36346</v>
      </c>
      <c r="H25353" t="str">
        <f t="shared" si="396"/>
        <v>Jun</v>
      </c>
      <c r="I25353">
        <v>30</v>
      </c>
      <c r="J25353">
        <v>2018</v>
      </c>
      <c r="K25353">
        <v>6</v>
      </c>
      <c r="L25353">
        <v>15</v>
      </c>
      <c r="M25353" t="s">
        <v>22</v>
      </c>
      <c r="N25353" s="1">
        <v>115</v>
      </c>
      <c r="O25353" t="s">
        <v>28</v>
      </c>
      <c r="P25353" t="s">
        <v>36313</v>
      </c>
      <c r="Q25353" s="16">
        <v>43266</v>
      </c>
      <c r="R25353"/>
    </row>
    <row r="25354" spans="1:18" x14ac:dyDescent="0.25">
      <c r="A25354" t="s">
        <v>23872</v>
      </c>
      <c r="B25354">
        <v>1</v>
      </c>
      <c r="C25354">
        <v>0</v>
      </c>
      <c r="D25354">
        <v>0</v>
      </c>
      <c r="E25354">
        <v>2</v>
      </c>
      <c r="F25354" t="s">
        <v>20</v>
      </c>
      <c r="G25354" t="s">
        <v>36346</v>
      </c>
      <c r="H25354" t="str">
        <f t="shared" si="396"/>
        <v>Jun</v>
      </c>
      <c r="I25354">
        <v>29</v>
      </c>
      <c r="J25354">
        <v>2018</v>
      </c>
      <c r="K25354">
        <v>6</v>
      </c>
      <c r="L25354">
        <v>15</v>
      </c>
      <c r="M25354" t="s">
        <v>22</v>
      </c>
      <c r="N25354" s="1">
        <v>130</v>
      </c>
      <c r="O25354" t="s">
        <v>28</v>
      </c>
      <c r="P25354" t="s">
        <v>36313</v>
      </c>
      <c r="Q25354" s="16">
        <v>43266</v>
      </c>
      <c r="R25354"/>
    </row>
    <row r="25355" spans="1:18" x14ac:dyDescent="0.25">
      <c r="A25355" t="s">
        <v>362</v>
      </c>
      <c r="B25355">
        <v>1</v>
      </c>
      <c r="C25355">
        <v>0</v>
      </c>
      <c r="D25355">
        <v>0</v>
      </c>
      <c r="E25355">
        <v>2</v>
      </c>
      <c r="F25355" t="s">
        <v>20</v>
      </c>
      <c r="G25355" t="s">
        <v>36346</v>
      </c>
      <c r="H25355" t="str">
        <f t="shared" si="396"/>
        <v>Jun</v>
      </c>
      <c r="I25355">
        <v>15</v>
      </c>
      <c r="J25355">
        <v>2018</v>
      </c>
      <c r="K25355">
        <v>6</v>
      </c>
      <c r="L25355">
        <v>15</v>
      </c>
      <c r="M25355" t="s">
        <v>26</v>
      </c>
      <c r="N25355" s="1">
        <v>130</v>
      </c>
      <c r="O25355" t="s">
        <v>28</v>
      </c>
      <c r="P25355" t="s">
        <v>36313</v>
      </c>
      <c r="Q25355" s="16">
        <v>43266</v>
      </c>
      <c r="R25355"/>
    </row>
    <row r="25356" spans="1:18" x14ac:dyDescent="0.25">
      <c r="A25356" t="s">
        <v>19458</v>
      </c>
      <c r="B25356">
        <v>1</v>
      </c>
      <c r="C25356">
        <v>0</v>
      </c>
      <c r="D25356">
        <v>0</v>
      </c>
      <c r="E25356">
        <v>2</v>
      </c>
      <c r="F25356" t="s">
        <v>20</v>
      </c>
      <c r="G25356" t="s">
        <v>36346</v>
      </c>
      <c r="H25356" t="str">
        <f t="shared" si="396"/>
        <v>Jun</v>
      </c>
      <c r="I25356">
        <v>2</v>
      </c>
      <c r="J25356">
        <v>2018</v>
      </c>
      <c r="K25356">
        <v>6</v>
      </c>
      <c r="L25356">
        <v>15</v>
      </c>
      <c r="M25356" t="s">
        <v>22</v>
      </c>
      <c r="N25356" s="1">
        <v>130</v>
      </c>
      <c r="O25356" t="s">
        <v>28</v>
      </c>
      <c r="P25356" t="s">
        <v>36313</v>
      </c>
      <c r="Q25356" s="16">
        <v>43266</v>
      </c>
      <c r="R25356"/>
    </row>
    <row r="25357" spans="1:18" x14ac:dyDescent="0.25">
      <c r="A25357" t="s">
        <v>32372</v>
      </c>
      <c r="B25357">
        <v>1</v>
      </c>
      <c r="C25357">
        <v>0</v>
      </c>
      <c r="D25357">
        <v>0</v>
      </c>
      <c r="E25357">
        <v>1</v>
      </c>
      <c r="F25357" t="s">
        <v>20</v>
      </c>
      <c r="G25357" t="s">
        <v>36347</v>
      </c>
      <c r="H25357" t="str">
        <f t="shared" si="396"/>
        <v>Jun</v>
      </c>
      <c r="I25357">
        <v>15</v>
      </c>
      <c r="J25357">
        <v>2018</v>
      </c>
      <c r="K25357">
        <v>6</v>
      </c>
      <c r="L25357">
        <v>15</v>
      </c>
      <c r="M25357" t="s">
        <v>50</v>
      </c>
      <c r="N25357" s="1">
        <v>119</v>
      </c>
      <c r="O25357" t="s">
        <v>23</v>
      </c>
      <c r="P25357" t="s">
        <v>36313</v>
      </c>
      <c r="Q25357" s="16">
        <v>43266</v>
      </c>
      <c r="R25357"/>
    </row>
    <row r="25358" spans="1:18" x14ac:dyDescent="0.25">
      <c r="A25358" t="s">
        <v>20412</v>
      </c>
      <c r="B25358">
        <v>1</v>
      </c>
      <c r="C25358">
        <v>0</v>
      </c>
      <c r="D25358">
        <v>0</v>
      </c>
      <c r="E25358">
        <v>2</v>
      </c>
      <c r="F25358" t="s">
        <v>20</v>
      </c>
      <c r="G25358" t="s">
        <v>36346</v>
      </c>
      <c r="H25358" t="str">
        <f t="shared" si="396"/>
        <v>Jun</v>
      </c>
      <c r="I25358">
        <v>17</v>
      </c>
      <c r="J25358">
        <v>2018</v>
      </c>
      <c r="K25358">
        <v>6</v>
      </c>
      <c r="L25358">
        <v>15</v>
      </c>
      <c r="M25358" t="s">
        <v>22</v>
      </c>
      <c r="N25358" s="1">
        <v>130</v>
      </c>
      <c r="O25358" t="s">
        <v>28</v>
      </c>
      <c r="P25358" t="s">
        <v>36313</v>
      </c>
      <c r="Q25358" s="16">
        <v>43266</v>
      </c>
      <c r="R25358"/>
    </row>
    <row r="25359" spans="1:18" x14ac:dyDescent="0.25">
      <c r="A25359" t="s">
        <v>1851</v>
      </c>
      <c r="B25359">
        <v>2</v>
      </c>
      <c r="C25359">
        <v>0</v>
      </c>
      <c r="D25359">
        <v>0</v>
      </c>
      <c r="E25359">
        <v>2</v>
      </c>
      <c r="F25359" t="s">
        <v>32</v>
      </c>
      <c r="G25359" t="s">
        <v>36346</v>
      </c>
      <c r="H25359" t="str">
        <f t="shared" si="396"/>
        <v>Jun</v>
      </c>
      <c r="I25359">
        <v>2</v>
      </c>
      <c r="J25359">
        <v>2018</v>
      </c>
      <c r="K25359">
        <v>6</v>
      </c>
      <c r="L25359">
        <v>15</v>
      </c>
      <c r="M25359" t="s">
        <v>26</v>
      </c>
      <c r="N25359" s="1">
        <v>115</v>
      </c>
      <c r="O25359" t="s">
        <v>28</v>
      </c>
      <c r="P25359" t="s">
        <v>36313</v>
      </c>
      <c r="Q25359" s="16">
        <v>43266</v>
      </c>
      <c r="R25359"/>
    </row>
    <row r="25360" spans="1:18" x14ac:dyDescent="0.25">
      <c r="A25360" t="s">
        <v>1662</v>
      </c>
      <c r="B25360">
        <v>2</v>
      </c>
      <c r="C25360">
        <v>0</v>
      </c>
      <c r="D25360">
        <v>0</v>
      </c>
      <c r="E25360">
        <v>2</v>
      </c>
      <c r="F25360" t="s">
        <v>32</v>
      </c>
      <c r="G25360" t="s">
        <v>36346</v>
      </c>
      <c r="H25360" t="str">
        <f t="shared" si="396"/>
        <v>Jun</v>
      </c>
      <c r="I25360">
        <v>13</v>
      </c>
      <c r="J25360">
        <v>2018</v>
      </c>
      <c r="K25360">
        <v>6</v>
      </c>
      <c r="L25360">
        <v>15</v>
      </c>
      <c r="M25360" t="s">
        <v>26</v>
      </c>
      <c r="N25360" s="1">
        <v>115</v>
      </c>
      <c r="O25360" t="s">
        <v>28</v>
      </c>
      <c r="P25360" t="s">
        <v>36313</v>
      </c>
      <c r="Q25360" s="16">
        <v>43266</v>
      </c>
      <c r="R25360"/>
    </row>
    <row r="25361" spans="1:18" x14ac:dyDescent="0.25">
      <c r="A25361" t="s">
        <v>35476</v>
      </c>
      <c r="B25361">
        <v>1</v>
      </c>
      <c r="C25361">
        <v>0</v>
      </c>
      <c r="D25361">
        <v>0</v>
      </c>
      <c r="E25361">
        <v>2</v>
      </c>
      <c r="F25361" t="s">
        <v>20</v>
      </c>
      <c r="G25361" t="s">
        <v>36346</v>
      </c>
      <c r="H25361" t="str">
        <f t="shared" si="396"/>
        <v>Jun</v>
      </c>
      <c r="I25361">
        <v>7</v>
      </c>
      <c r="J25361">
        <v>2018</v>
      </c>
      <c r="K25361">
        <v>6</v>
      </c>
      <c r="L25361">
        <v>15</v>
      </c>
      <c r="M25361" t="s">
        <v>22</v>
      </c>
      <c r="N25361" s="1">
        <v>130</v>
      </c>
      <c r="O25361" t="s">
        <v>28</v>
      </c>
      <c r="P25361" t="s">
        <v>36313</v>
      </c>
      <c r="Q25361" s="16">
        <v>43266</v>
      </c>
      <c r="R25361"/>
    </row>
    <row r="25362" spans="1:18" x14ac:dyDescent="0.25">
      <c r="A25362" t="s">
        <v>43</v>
      </c>
      <c r="B25362">
        <v>2</v>
      </c>
      <c r="C25362">
        <v>0</v>
      </c>
      <c r="D25362">
        <v>0</v>
      </c>
      <c r="E25362">
        <v>2</v>
      </c>
      <c r="F25362" t="s">
        <v>32</v>
      </c>
      <c r="G25362" t="s">
        <v>36346</v>
      </c>
      <c r="H25362" t="str">
        <f t="shared" si="396"/>
        <v>Jun</v>
      </c>
      <c r="I25362">
        <v>5</v>
      </c>
      <c r="J25362">
        <v>2018</v>
      </c>
      <c r="K25362">
        <v>6</v>
      </c>
      <c r="L25362">
        <v>15</v>
      </c>
      <c r="M25362" t="s">
        <v>26</v>
      </c>
      <c r="N25362" s="1">
        <v>115</v>
      </c>
      <c r="O25362" t="s">
        <v>28</v>
      </c>
      <c r="P25362" t="s">
        <v>36313</v>
      </c>
      <c r="Q25362" s="16">
        <v>43266</v>
      </c>
      <c r="R25362"/>
    </row>
    <row r="25363" spans="1:18" x14ac:dyDescent="0.25">
      <c r="A25363" t="s">
        <v>15325</v>
      </c>
      <c r="B25363">
        <v>1</v>
      </c>
      <c r="C25363">
        <v>0</v>
      </c>
      <c r="D25363">
        <v>0</v>
      </c>
      <c r="E25363">
        <v>2</v>
      </c>
      <c r="F25363" t="s">
        <v>20</v>
      </c>
      <c r="G25363" t="s">
        <v>36346</v>
      </c>
      <c r="H25363" t="str">
        <f t="shared" si="396"/>
        <v>Jun</v>
      </c>
      <c r="I25363">
        <v>27</v>
      </c>
      <c r="J25363">
        <v>2018</v>
      </c>
      <c r="K25363">
        <v>6</v>
      </c>
      <c r="L25363">
        <v>15</v>
      </c>
      <c r="M25363" t="s">
        <v>22</v>
      </c>
      <c r="N25363" s="1">
        <v>130</v>
      </c>
      <c r="O25363" t="s">
        <v>28</v>
      </c>
      <c r="P25363" t="s">
        <v>36313</v>
      </c>
      <c r="Q25363" s="16">
        <v>43266</v>
      </c>
      <c r="R25363"/>
    </row>
    <row r="25364" spans="1:18" x14ac:dyDescent="0.25">
      <c r="A25364" t="s">
        <v>11046</v>
      </c>
      <c r="B25364">
        <v>1</v>
      </c>
      <c r="C25364">
        <v>0</v>
      </c>
      <c r="D25364">
        <v>0</v>
      </c>
      <c r="E25364">
        <v>2</v>
      </c>
      <c r="F25364" t="s">
        <v>20</v>
      </c>
      <c r="G25364" t="s">
        <v>36346</v>
      </c>
      <c r="H25364" t="str">
        <f t="shared" si="396"/>
        <v>Jun</v>
      </c>
      <c r="I25364">
        <v>17</v>
      </c>
      <c r="J25364">
        <v>2018</v>
      </c>
      <c r="K25364">
        <v>6</v>
      </c>
      <c r="L25364">
        <v>15</v>
      </c>
      <c r="M25364" t="s">
        <v>22</v>
      </c>
      <c r="N25364" s="1">
        <v>130</v>
      </c>
      <c r="O25364" t="s">
        <v>28</v>
      </c>
      <c r="P25364" t="s">
        <v>36313</v>
      </c>
      <c r="Q25364" s="16">
        <v>43266</v>
      </c>
      <c r="R25364"/>
    </row>
    <row r="25365" spans="1:18" x14ac:dyDescent="0.25">
      <c r="A25365" t="s">
        <v>8019</v>
      </c>
      <c r="B25365">
        <v>2</v>
      </c>
      <c r="C25365">
        <v>0</v>
      </c>
      <c r="D25365">
        <v>0</v>
      </c>
      <c r="E25365">
        <v>1</v>
      </c>
      <c r="F25365" t="s">
        <v>20</v>
      </c>
      <c r="G25365" t="s">
        <v>36346</v>
      </c>
      <c r="H25365" t="str">
        <f t="shared" si="396"/>
        <v>Jun</v>
      </c>
      <c r="I25365">
        <v>19</v>
      </c>
      <c r="J25365">
        <v>2018</v>
      </c>
      <c r="K25365">
        <v>6</v>
      </c>
      <c r="L25365">
        <v>15</v>
      </c>
      <c r="M25365" t="s">
        <v>26</v>
      </c>
      <c r="N25365" s="1">
        <v>114.75</v>
      </c>
      <c r="O25365" t="s">
        <v>28</v>
      </c>
      <c r="P25365" t="s">
        <v>36313</v>
      </c>
      <c r="Q25365" s="16">
        <v>43266</v>
      </c>
      <c r="R25365"/>
    </row>
    <row r="25366" spans="1:18" x14ac:dyDescent="0.25">
      <c r="A25366" t="s">
        <v>33425</v>
      </c>
      <c r="B25366">
        <v>1</v>
      </c>
      <c r="C25366">
        <v>0</v>
      </c>
      <c r="D25366">
        <v>0</v>
      </c>
      <c r="E25366">
        <v>1</v>
      </c>
      <c r="F25366" t="s">
        <v>20</v>
      </c>
      <c r="G25366" t="s">
        <v>36346</v>
      </c>
      <c r="H25366" t="str">
        <f t="shared" si="396"/>
        <v>Jun</v>
      </c>
      <c r="I25366">
        <v>27</v>
      </c>
      <c r="J25366">
        <v>2018</v>
      </c>
      <c r="K25366">
        <v>6</v>
      </c>
      <c r="L25366">
        <v>15</v>
      </c>
      <c r="M25366" t="s">
        <v>50</v>
      </c>
      <c r="N25366" s="1">
        <v>40</v>
      </c>
      <c r="O25366" t="s">
        <v>23</v>
      </c>
      <c r="P25366" t="s">
        <v>36313</v>
      </c>
      <c r="Q25366" s="16">
        <v>43266</v>
      </c>
      <c r="R25366"/>
    </row>
    <row r="25367" spans="1:18" x14ac:dyDescent="0.25">
      <c r="A25367" t="s">
        <v>36166</v>
      </c>
      <c r="B25367">
        <v>2</v>
      </c>
      <c r="C25367">
        <v>0</v>
      </c>
      <c r="D25367">
        <v>0</v>
      </c>
      <c r="E25367">
        <v>4</v>
      </c>
      <c r="F25367" t="s">
        <v>20</v>
      </c>
      <c r="G25367" t="s">
        <v>36346</v>
      </c>
      <c r="H25367" t="str">
        <f t="shared" si="396"/>
        <v>Jun</v>
      </c>
      <c r="I25367">
        <v>8</v>
      </c>
      <c r="J25367">
        <v>2018</v>
      </c>
      <c r="K25367">
        <v>6</v>
      </c>
      <c r="L25367">
        <v>15</v>
      </c>
      <c r="M25367" t="s">
        <v>26</v>
      </c>
      <c r="N25367" s="1">
        <v>119.85</v>
      </c>
      <c r="O25367" t="s">
        <v>23</v>
      </c>
      <c r="P25367" t="s">
        <v>36313</v>
      </c>
      <c r="Q25367" s="16">
        <v>43266</v>
      </c>
      <c r="R25367"/>
    </row>
    <row r="25368" spans="1:18" x14ac:dyDescent="0.25">
      <c r="A25368" t="s">
        <v>35680</v>
      </c>
      <c r="B25368">
        <v>2</v>
      </c>
      <c r="C25368">
        <v>0</v>
      </c>
      <c r="D25368">
        <v>0</v>
      </c>
      <c r="E25368">
        <v>2</v>
      </c>
      <c r="F25368" t="s">
        <v>32</v>
      </c>
      <c r="G25368" t="s">
        <v>36346</v>
      </c>
      <c r="H25368" t="str">
        <f t="shared" si="396"/>
        <v>Jun</v>
      </c>
      <c r="I25368">
        <v>13</v>
      </c>
      <c r="J25368">
        <v>2018</v>
      </c>
      <c r="K25368">
        <v>6</v>
      </c>
      <c r="L25368">
        <v>15</v>
      </c>
      <c r="M25368" t="s">
        <v>22</v>
      </c>
      <c r="N25368" s="1">
        <v>115</v>
      </c>
      <c r="O25368" t="s">
        <v>28</v>
      </c>
      <c r="P25368" t="s">
        <v>36313</v>
      </c>
      <c r="Q25368" s="16">
        <v>43266</v>
      </c>
      <c r="R25368"/>
    </row>
    <row r="25369" spans="1:18" x14ac:dyDescent="0.25">
      <c r="A25369" t="s">
        <v>2859</v>
      </c>
      <c r="B25369">
        <v>1</v>
      </c>
      <c r="C25369">
        <v>0</v>
      </c>
      <c r="D25369">
        <v>0</v>
      </c>
      <c r="E25369">
        <v>2</v>
      </c>
      <c r="F25369" t="s">
        <v>20</v>
      </c>
      <c r="G25369" t="s">
        <v>36346</v>
      </c>
      <c r="H25369" t="str">
        <f t="shared" si="396"/>
        <v>Jun</v>
      </c>
      <c r="I25369">
        <v>12</v>
      </c>
      <c r="J25369">
        <v>2018</v>
      </c>
      <c r="K25369">
        <v>6</v>
      </c>
      <c r="L25369">
        <v>15</v>
      </c>
      <c r="M25369" t="s">
        <v>26</v>
      </c>
      <c r="N25369" s="1">
        <v>130</v>
      </c>
      <c r="O25369" t="s">
        <v>28</v>
      </c>
      <c r="P25369" t="s">
        <v>36313</v>
      </c>
      <c r="Q25369" s="16">
        <v>43266</v>
      </c>
      <c r="R25369"/>
    </row>
    <row r="25370" spans="1:18" x14ac:dyDescent="0.25">
      <c r="A25370" t="s">
        <v>33141</v>
      </c>
      <c r="B25370">
        <v>1</v>
      </c>
      <c r="C25370">
        <v>0</v>
      </c>
      <c r="D25370">
        <v>0</v>
      </c>
      <c r="E25370">
        <v>2</v>
      </c>
      <c r="F25370" t="s">
        <v>20</v>
      </c>
      <c r="G25370" t="s">
        <v>36346</v>
      </c>
      <c r="H25370" t="str">
        <f t="shared" si="396"/>
        <v>Jun</v>
      </c>
      <c r="I25370">
        <v>16</v>
      </c>
      <c r="J25370">
        <v>2018</v>
      </c>
      <c r="K25370">
        <v>6</v>
      </c>
      <c r="L25370">
        <v>15</v>
      </c>
      <c r="M25370" t="s">
        <v>22</v>
      </c>
      <c r="N25370" s="1">
        <v>130</v>
      </c>
      <c r="O25370" t="s">
        <v>28</v>
      </c>
      <c r="P25370" t="s">
        <v>36313</v>
      </c>
      <c r="Q25370" s="16">
        <v>43266</v>
      </c>
      <c r="R25370"/>
    </row>
    <row r="25371" spans="1:18" x14ac:dyDescent="0.25">
      <c r="A25371" t="s">
        <v>33156</v>
      </c>
      <c r="B25371">
        <v>2</v>
      </c>
      <c r="C25371">
        <v>0</v>
      </c>
      <c r="D25371">
        <v>0</v>
      </c>
      <c r="E25371">
        <v>4</v>
      </c>
      <c r="F25371" t="s">
        <v>20</v>
      </c>
      <c r="G25371" t="s">
        <v>36346</v>
      </c>
      <c r="H25371" t="str">
        <f t="shared" si="396"/>
        <v>Jun</v>
      </c>
      <c r="I25371">
        <v>14</v>
      </c>
      <c r="J25371">
        <v>2018</v>
      </c>
      <c r="K25371">
        <v>6</v>
      </c>
      <c r="L25371">
        <v>15</v>
      </c>
      <c r="M25371" t="s">
        <v>26</v>
      </c>
      <c r="N25371" s="1">
        <v>128.85</v>
      </c>
      <c r="O25371" t="s">
        <v>23</v>
      </c>
      <c r="P25371" t="s">
        <v>36313</v>
      </c>
      <c r="Q25371" s="16">
        <v>43266</v>
      </c>
      <c r="R25371"/>
    </row>
    <row r="25372" spans="1:18" x14ac:dyDescent="0.25">
      <c r="A25372" t="s">
        <v>20517</v>
      </c>
      <c r="B25372">
        <v>2</v>
      </c>
      <c r="C25372">
        <v>0</v>
      </c>
      <c r="D25372">
        <v>0</v>
      </c>
      <c r="E25372">
        <v>2</v>
      </c>
      <c r="F25372" t="s">
        <v>32</v>
      </c>
      <c r="G25372" t="s">
        <v>36346</v>
      </c>
      <c r="H25372" t="str">
        <f t="shared" si="396"/>
        <v>Jun</v>
      </c>
      <c r="I25372">
        <v>20</v>
      </c>
      <c r="J25372">
        <v>2018</v>
      </c>
      <c r="K25372">
        <v>6</v>
      </c>
      <c r="L25372">
        <v>15</v>
      </c>
      <c r="M25372" t="s">
        <v>22</v>
      </c>
      <c r="N25372" s="1">
        <v>112.2</v>
      </c>
      <c r="O25372" t="s">
        <v>28</v>
      </c>
      <c r="P25372" t="s">
        <v>36313</v>
      </c>
      <c r="Q25372" s="16">
        <v>43266</v>
      </c>
      <c r="R25372"/>
    </row>
    <row r="25373" spans="1:18" x14ac:dyDescent="0.25">
      <c r="A25373" t="s">
        <v>27754</v>
      </c>
      <c r="B25373">
        <v>1</v>
      </c>
      <c r="C25373">
        <v>0</v>
      </c>
      <c r="D25373">
        <v>0</v>
      </c>
      <c r="E25373">
        <v>2</v>
      </c>
      <c r="F25373" t="s">
        <v>20</v>
      </c>
      <c r="G25373" t="s">
        <v>36346</v>
      </c>
      <c r="H25373" t="str">
        <f t="shared" si="396"/>
        <v>Jun</v>
      </c>
      <c r="I25373">
        <v>17</v>
      </c>
      <c r="J25373">
        <v>2018</v>
      </c>
      <c r="K25373">
        <v>6</v>
      </c>
      <c r="L25373">
        <v>15</v>
      </c>
      <c r="M25373" t="s">
        <v>22</v>
      </c>
      <c r="N25373" s="1">
        <v>130</v>
      </c>
      <c r="O25373" t="s">
        <v>28</v>
      </c>
      <c r="P25373" t="s">
        <v>36313</v>
      </c>
      <c r="Q25373" s="16">
        <v>43266</v>
      </c>
      <c r="R25373"/>
    </row>
    <row r="25374" spans="1:18" x14ac:dyDescent="0.25">
      <c r="A25374" t="s">
        <v>5594</v>
      </c>
      <c r="B25374">
        <v>1</v>
      </c>
      <c r="C25374">
        <v>0</v>
      </c>
      <c r="D25374">
        <v>0</v>
      </c>
      <c r="E25374">
        <v>2</v>
      </c>
      <c r="F25374" t="s">
        <v>32</v>
      </c>
      <c r="G25374" t="s">
        <v>36346</v>
      </c>
      <c r="H25374" t="str">
        <f t="shared" si="396"/>
        <v>Jun</v>
      </c>
      <c r="I25374">
        <v>24</v>
      </c>
      <c r="J25374">
        <v>2018</v>
      </c>
      <c r="K25374">
        <v>6</v>
      </c>
      <c r="L25374">
        <v>15</v>
      </c>
      <c r="M25374" t="s">
        <v>26</v>
      </c>
      <c r="N25374" s="1">
        <v>90.6</v>
      </c>
      <c r="O25374" t="s">
        <v>28</v>
      </c>
      <c r="P25374" t="s">
        <v>36313</v>
      </c>
      <c r="Q25374" s="16">
        <v>43266</v>
      </c>
      <c r="R25374"/>
    </row>
    <row r="25375" spans="1:18" x14ac:dyDescent="0.25">
      <c r="A25375" t="s">
        <v>27633</v>
      </c>
      <c r="B25375">
        <v>2</v>
      </c>
      <c r="C25375">
        <v>0</v>
      </c>
      <c r="D25375">
        <v>1</v>
      </c>
      <c r="E25375">
        <v>4</v>
      </c>
      <c r="F25375" t="s">
        <v>25</v>
      </c>
      <c r="G25375" t="s">
        <v>36346</v>
      </c>
      <c r="H25375" t="str">
        <f t="shared" si="396"/>
        <v>Jun</v>
      </c>
      <c r="I25375">
        <v>11</v>
      </c>
      <c r="J25375">
        <v>2018</v>
      </c>
      <c r="K25375">
        <v>6</v>
      </c>
      <c r="L25375">
        <v>15</v>
      </c>
      <c r="M25375" t="s">
        <v>22</v>
      </c>
      <c r="N25375" s="1">
        <v>72.25</v>
      </c>
      <c r="O25375" t="s">
        <v>23</v>
      </c>
      <c r="P25375" t="s">
        <v>36313</v>
      </c>
      <c r="Q25375" s="16">
        <v>43266</v>
      </c>
      <c r="R25375"/>
    </row>
    <row r="25376" spans="1:18" x14ac:dyDescent="0.25">
      <c r="A25376" t="s">
        <v>12092</v>
      </c>
      <c r="B25376">
        <v>1</v>
      </c>
      <c r="C25376">
        <v>0</v>
      </c>
      <c r="D25376">
        <v>0</v>
      </c>
      <c r="E25376">
        <v>2</v>
      </c>
      <c r="F25376" t="s">
        <v>20</v>
      </c>
      <c r="G25376" t="s">
        <v>36346</v>
      </c>
      <c r="H25376" t="str">
        <f t="shared" si="396"/>
        <v>Jun</v>
      </c>
      <c r="I25376">
        <v>1</v>
      </c>
      <c r="J25376">
        <v>2018</v>
      </c>
      <c r="K25376">
        <v>6</v>
      </c>
      <c r="L25376">
        <v>15</v>
      </c>
      <c r="M25376" t="s">
        <v>22</v>
      </c>
      <c r="N25376" s="1">
        <v>130</v>
      </c>
      <c r="O25376" t="s">
        <v>28</v>
      </c>
      <c r="P25376" t="s">
        <v>36313</v>
      </c>
      <c r="Q25376" s="16">
        <v>43266</v>
      </c>
      <c r="R25376"/>
    </row>
    <row r="25377" spans="1:18" x14ac:dyDescent="0.25">
      <c r="A25377" t="s">
        <v>24276</v>
      </c>
      <c r="B25377">
        <v>1</v>
      </c>
      <c r="C25377">
        <v>0</v>
      </c>
      <c r="D25377">
        <v>0</v>
      </c>
      <c r="E25377">
        <v>2</v>
      </c>
      <c r="F25377" t="s">
        <v>20</v>
      </c>
      <c r="G25377" t="s">
        <v>36346</v>
      </c>
      <c r="H25377" t="str">
        <f t="shared" si="396"/>
        <v>Jun</v>
      </c>
      <c r="I25377">
        <v>18</v>
      </c>
      <c r="J25377">
        <v>2018</v>
      </c>
      <c r="K25377">
        <v>6</v>
      </c>
      <c r="L25377">
        <v>15</v>
      </c>
      <c r="M25377" t="s">
        <v>22</v>
      </c>
      <c r="N25377" s="1">
        <v>130</v>
      </c>
      <c r="O25377" t="s">
        <v>28</v>
      </c>
      <c r="P25377" t="s">
        <v>36313</v>
      </c>
      <c r="Q25377" s="16">
        <v>43266</v>
      </c>
      <c r="R25377"/>
    </row>
    <row r="25378" spans="1:18" x14ac:dyDescent="0.25">
      <c r="A25378" t="s">
        <v>24470</v>
      </c>
      <c r="B25378">
        <v>2</v>
      </c>
      <c r="C25378">
        <v>0</v>
      </c>
      <c r="D25378">
        <v>0</v>
      </c>
      <c r="E25378">
        <v>2</v>
      </c>
      <c r="F25378" t="s">
        <v>32</v>
      </c>
      <c r="G25378" t="s">
        <v>36346</v>
      </c>
      <c r="H25378" t="str">
        <f t="shared" si="396"/>
        <v>Jun</v>
      </c>
      <c r="I25378">
        <v>22</v>
      </c>
      <c r="J25378">
        <v>2018</v>
      </c>
      <c r="K25378">
        <v>6</v>
      </c>
      <c r="L25378">
        <v>15</v>
      </c>
      <c r="M25378" t="s">
        <v>22</v>
      </c>
      <c r="N25378" s="1">
        <v>112.2</v>
      </c>
      <c r="O25378" t="s">
        <v>28</v>
      </c>
      <c r="P25378" t="s">
        <v>36313</v>
      </c>
      <c r="Q25378" s="16">
        <v>43266</v>
      </c>
      <c r="R25378"/>
    </row>
    <row r="25379" spans="1:18" x14ac:dyDescent="0.25">
      <c r="A25379" t="s">
        <v>27388</v>
      </c>
      <c r="B25379">
        <v>2</v>
      </c>
      <c r="C25379">
        <v>0</v>
      </c>
      <c r="D25379">
        <v>0</v>
      </c>
      <c r="E25379">
        <v>4</v>
      </c>
      <c r="F25379" t="s">
        <v>20</v>
      </c>
      <c r="G25379" t="s">
        <v>36346</v>
      </c>
      <c r="H25379" t="str">
        <f t="shared" si="396"/>
        <v>Jun</v>
      </c>
      <c r="I25379">
        <v>4</v>
      </c>
      <c r="J25379">
        <v>2018</v>
      </c>
      <c r="K25379">
        <v>6</v>
      </c>
      <c r="L25379">
        <v>15</v>
      </c>
      <c r="M25379" t="s">
        <v>26</v>
      </c>
      <c r="N25379" s="1">
        <v>136.35</v>
      </c>
      <c r="O25379" t="s">
        <v>23</v>
      </c>
      <c r="P25379" t="s">
        <v>36313</v>
      </c>
      <c r="Q25379" s="16">
        <v>43266</v>
      </c>
      <c r="R25379"/>
    </row>
    <row r="25380" spans="1:18" x14ac:dyDescent="0.25">
      <c r="A25380" t="s">
        <v>28569</v>
      </c>
      <c r="B25380">
        <v>1</v>
      </c>
      <c r="C25380">
        <v>0</v>
      </c>
      <c r="D25380">
        <v>0</v>
      </c>
      <c r="E25380">
        <v>2</v>
      </c>
      <c r="F25380" t="s">
        <v>20</v>
      </c>
      <c r="G25380" t="s">
        <v>36346</v>
      </c>
      <c r="H25380" t="str">
        <f t="shared" si="396"/>
        <v>Jun</v>
      </c>
      <c r="I25380">
        <v>19</v>
      </c>
      <c r="J25380">
        <v>2018</v>
      </c>
      <c r="K25380">
        <v>6</v>
      </c>
      <c r="L25380">
        <v>15</v>
      </c>
      <c r="M25380" t="s">
        <v>22</v>
      </c>
      <c r="N25380" s="1">
        <v>130</v>
      </c>
      <c r="O25380" t="s">
        <v>28</v>
      </c>
      <c r="P25380" t="s">
        <v>36313</v>
      </c>
      <c r="Q25380" s="16">
        <v>43266</v>
      </c>
      <c r="R25380"/>
    </row>
    <row r="25381" spans="1:18" x14ac:dyDescent="0.25">
      <c r="A25381" t="s">
        <v>18735</v>
      </c>
      <c r="B25381">
        <v>2</v>
      </c>
      <c r="C25381">
        <v>0</v>
      </c>
      <c r="D25381">
        <v>0</v>
      </c>
      <c r="E25381">
        <v>3</v>
      </c>
      <c r="F25381" t="s">
        <v>25</v>
      </c>
      <c r="G25381" t="s">
        <v>36346</v>
      </c>
      <c r="H25381" t="str">
        <f t="shared" si="396"/>
        <v>Jun</v>
      </c>
      <c r="I25381">
        <v>10</v>
      </c>
      <c r="J25381">
        <v>2018</v>
      </c>
      <c r="K25381">
        <v>6</v>
      </c>
      <c r="L25381">
        <v>15</v>
      </c>
      <c r="M25381" t="s">
        <v>26</v>
      </c>
      <c r="N25381" s="1">
        <v>132</v>
      </c>
      <c r="O25381" t="s">
        <v>23</v>
      </c>
      <c r="P25381" t="s">
        <v>36313</v>
      </c>
      <c r="Q25381" s="16">
        <v>43266</v>
      </c>
      <c r="R25381"/>
    </row>
    <row r="25382" spans="1:18" x14ac:dyDescent="0.25">
      <c r="A25382" t="s">
        <v>630</v>
      </c>
      <c r="B25382">
        <v>3</v>
      </c>
      <c r="C25382">
        <v>0</v>
      </c>
      <c r="D25382">
        <v>1</v>
      </c>
      <c r="E25382">
        <v>4</v>
      </c>
      <c r="F25382" t="s">
        <v>20</v>
      </c>
      <c r="G25382" t="s">
        <v>36347</v>
      </c>
      <c r="H25382" t="str">
        <f t="shared" si="396"/>
        <v>Jun</v>
      </c>
      <c r="I25382">
        <v>16</v>
      </c>
      <c r="J25382">
        <v>2018</v>
      </c>
      <c r="K25382">
        <v>6</v>
      </c>
      <c r="L25382">
        <v>15</v>
      </c>
      <c r="M25382" t="s">
        <v>26</v>
      </c>
      <c r="N25382" s="1">
        <v>170.1</v>
      </c>
      <c r="O25382" t="s">
        <v>23</v>
      </c>
      <c r="P25382" t="s">
        <v>36313</v>
      </c>
      <c r="Q25382" s="16">
        <v>43266</v>
      </c>
      <c r="R25382"/>
    </row>
    <row r="25383" spans="1:18" x14ac:dyDescent="0.25">
      <c r="A25383" t="s">
        <v>32301</v>
      </c>
      <c r="B25383">
        <v>1</v>
      </c>
      <c r="C25383">
        <v>0</v>
      </c>
      <c r="D25383">
        <v>0</v>
      </c>
      <c r="E25383">
        <v>2</v>
      </c>
      <c r="F25383" t="s">
        <v>32</v>
      </c>
      <c r="G25383" t="s">
        <v>36346</v>
      </c>
      <c r="H25383" t="str">
        <f t="shared" si="396"/>
        <v>Jun</v>
      </c>
      <c r="I25383">
        <v>17</v>
      </c>
      <c r="J25383">
        <v>2018</v>
      </c>
      <c r="K25383">
        <v>6</v>
      </c>
      <c r="L25383">
        <v>15</v>
      </c>
      <c r="M25383" t="s">
        <v>22</v>
      </c>
      <c r="N25383" s="1">
        <v>90</v>
      </c>
      <c r="O25383" t="s">
        <v>23</v>
      </c>
      <c r="P25383" t="s">
        <v>36313</v>
      </c>
      <c r="Q25383" s="16">
        <v>43266</v>
      </c>
      <c r="R25383"/>
    </row>
    <row r="25384" spans="1:18" x14ac:dyDescent="0.25">
      <c r="A25384" t="s">
        <v>33097</v>
      </c>
      <c r="B25384">
        <v>1</v>
      </c>
      <c r="C25384">
        <v>0</v>
      </c>
      <c r="D25384">
        <v>0</v>
      </c>
      <c r="E25384">
        <v>2</v>
      </c>
      <c r="F25384" t="s">
        <v>20</v>
      </c>
      <c r="G25384" t="s">
        <v>36346</v>
      </c>
      <c r="H25384" t="str">
        <f t="shared" si="396"/>
        <v>Jun</v>
      </c>
      <c r="I25384">
        <v>30</v>
      </c>
      <c r="J25384">
        <v>2018</v>
      </c>
      <c r="K25384">
        <v>6</v>
      </c>
      <c r="L25384">
        <v>15</v>
      </c>
      <c r="M25384" t="s">
        <v>22</v>
      </c>
      <c r="N25384" s="1">
        <v>130</v>
      </c>
      <c r="O25384" t="s">
        <v>28</v>
      </c>
      <c r="P25384" t="s">
        <v>36313</v>
      </c>
      <c r="Q25384" s="16">
        <v>43266</v>
      </c>
      <c r="R25384"/>
    </row>
    <row r="25385" spans="1:18" x14ac:dyDescent="0.25">
      <c r="A25385" t="s">
        <v>28171</v>
      </c>
      <c r="B25385">
        <v>1</v>
      </c>
      <c r="C25385">
        <v>0</v>
      </c>
      <c r="D25385">
        <v>0</v>
      </c>
      <c r="E25385">
        <v>2</v>
      </c>
      <c r="F25385" t="s">
        <v>32</v>
      </c>
      <c r="G25385" t="s">
        <v>36346</v>
      </c>
      <c r="H25385" t="str">
        <f t="shared" si="396"/>
        <v>Jun</v>
      </c>
      <c r="I25385">
        <v>19</v>
      </c>
      <c r="J25385">
        <v>2018</v>
      </c>
      <c r="K25385">
        <v>6</v>
      </c>
      <c r="L25385">
        <v>15</v>
      </c>
      <c r="M25385" t="s">
        <v>22</v>
      </c>
      <c r="N25385" s="1">
        <v>90</v>
      </c>
      <c r="O25385" t="s">
        <v>23</v>
      </c>
      <c r="P25385" t="s">
        <v>36313</v>
      </c>
      <c r="Q25385" s="16">
        <v>43266</v>
      </c>
      <c r="R25385"/>
    </row>
    <row r="25386" spans="1:18" x14ac:dyDescent="0.25">
      <c r="A25386" t="s">
        <v>18746</v>
      </c>
      <c r="B25386">
        <v>1</v>
      </c>
      <c r="C25386">
        <v>0</v>
      </c>
      <c r="D25386">
        <v>0</v>
      </c>
      <c r="E25386">
        <v>2</v>
      </c>
      <c r="F25386" t="s">
        <v>20</v>
      </c>
      <c r="G25386" t="s">
        <v>36346</v>
      </c>
      <c r="H25386" t="str">
        <f t="shared" si="396"/>
        <v>Jun</v>
      </c>
      <c r="I25386">
        <v>12</v>
      </c>
      <c r="J25386">
        <v>2018</v>
      </c>
      <c r="K25386">
        <v>6</v>
      </c>
      <c r="L25386">
        <v>15</v>
      </c>
      <c r="M25386" t="s">
        <v>22</v>
      </c>
      <c r="N25386" s="1">
        <v>130</v>
      </c>
      <c r="O25386" t="s">
        <v>28</v>
      </c>
      <c r="P25386" t="s">
        <v>36313</v>
      </c>
      <c r="Q25386" s="16">
        <v>43266</v>
      </c>
      <c r="R25386"/>
    </row>
    <row r="25387" spans="1:18" x14ac:dyDescent="0.25">
      <c r="A25387" t="s">
        <v>19298</v>
      </c>
      <c r="B25387">
        <v>1</v>
      </c>
      <c r="C25387">
        <v>0</v>
      </c>
      <c r="D25387">
        <v>0</v>
      </c>
      <c r="E25387">
        <v>2</v>
      </c>
      <c r="F25387" t="s">
        <v>20</v>
      </c>
      <c r="G25387" t="s">
        <v>36346</v>
      </c>
      <c r="H25387" t="str">
        <f t="shared" si="396"/>
        <v>Jun</v>
      </c>
      <c r="I25387">
        <v>17</v>
      </c>
      <c r="J25387">
        <v>2018</v>
      </c>
      <c r="K25387">
        <v>6</v>
      </c>
      <c r="L25387">
        <v>15</v>
      </c>
      <c r="M25387" t="s">
        <v>22</v>
      </c>
      <c r="N25387" s="1">
        <v>130</v>
      </c>
      <c r="O25387" t="s">
        <v>28</v>
      </c>
      <c r="P25387" t="s">
        <v>36313</v>
      </c>
      <c r="Q25387" s="16">
        <v>43266</v>
      </c>
      <c r="R25387"/>
    </row>
    <row r="25388" spans="1:18" x14ac:dyDescent="0.25">
      <c r="A25388" t="s">
        <v>19926</v>
      </c>
      <c r="B25388">
        <v>1</v>
      </c>
      <c r="C25388">
        <v>0</v>
      </c>
      <c r="D25388">
        <v>0</v>
      </c>
      <c r="E25388">
        <v>2</v>
      </c>
      <c r="F25388" t="s">
        <v>32</v>
      </c>
      <c r="G25388" t="s">
        <v>36346</v>
      </c>
      <c r="H25388" t="str">
        <f t="shared" si="396"/>
        <v>Jun</v>
      </c>
      <c r="I25388">
        <v>12</v>
      </c>
      <c r="J25388">
        <v>2018</v>
      </c>
      <c r="K25388">
        <v>6</v>
      </c>
      <c r="L25388">
        <v>15</v>
      </c>
      <c r="M25388" t="s">
        <v>22</v>
      </c>
      <c r="N25388" s="1">
        <v>90</v>
      </c>
      <c r="O25388" t="s">
        <v>23</v>
      </c>
      <c r="P25388" t="s">
        <v>36313</v>
      </c>
      <c r="Q25388" s="16">
        <v>43266</v>
      </c>
      <c r="R25388"/>
    </row>
    <row r="25389" spans="1:18" x14ac:dyDescent="0.25">
      <c r="A25389" t="s">
        <v>19320</v>
      </c>
      <c r="B25389">
        <v>1</v>
      </c>
      <c r="C25389">
        <v>0</v>
      </c>
      <c r="D25389">
        <v>0</v>
      </c>
      <c r="E25389">
        <v>2</v>
      </c>
      <c r="F25389" t="s">
        <v>20</v>
      </c>
      <c r="G25389" t="s">
        <v>36346</v>
      </c>
      <c r="H25389" t="str">
        <f t="shared" si="396"/>
        <v>Jun</v>
      </c>
      <c r="I25389">
        <v>8</v>
      </c>
      <c r="J25389">
        <v>2018</v>
      </c>
      <c r="K25389">
        <v>6</v>
      </c>
      <c r="L25389">
        <v>15</v>
      </c>
      <c r="M25389" t="s">
        <v>22</v>
      </c>
      <c r="N25389" s="1">
        <v>130</v>
      </c>
      <c r="O25389" t="s">
        <v>28</v>
      </c>
      <c r="P25389" t="s">
        <v>36313</v>
      </c>
      <c r="Q25389" s="16">
        <v>43266</v>
      </c>
      <c r="R25389"/>
    </row>
    <row r="25390" spans="1:18" x14ac:dyDescent="0.25">
      <c r="A25390" t="s">
        <v>7652</v>
      </c>
      <c r="B25390">
        <v>2</v>
      </c>
      <c r="C25390">
        <v>0</v>
      </c>
      <c r="D25390">
        <v>0</v>
      </c>
      <c r="E25390">
        <v>2</v>
      </c>
      <c r="F25390" t="s">
        <v>32</v>
      </c>
      <c r="G25390" t="s">
        <v>36346</v>
      </c>
      <c r="H25390" t="str">
        <f t="shared" si="396"/>
        <v>Jun</v>
      </c>
      <c r="I25390">
        <v>1</v>
      </c>
      <c r="J25390">
        <v>2018</v>
      </c>
      <c r="K25390">
        <v>6</v>
      </c>
      <c r="L25390">
        <v>15</v>
      </c>
      <c r="M25390" t="s">
        <v>26</v>
      </c>
      <c r="N25390" s="1">
        <v>112.2</v>
      </c>
      <c r="O25390" t="s">
        <v>28</v>
      </c>
      <c r="P25390" t="s">
        <v>36313</v>
      </c>
      <c r="Q25390" s="16">
        <v>43266</v>
      </c>
      <c r="R25390"/>
    </row>
    <row r="25391" spans="1:18" x14ac:dyDescent="0.25">
      <c r="A25391" t="s">
        <v>9958</v>
      </c>
      <c r="B25391">
        <v>1</v>
      </c>
      <c r="C25391">
        <v>0</v>
      </c>
      <c r="D25391">
        <v>0</v>
      </c>
      <c r="E25391">
        <v>2</v>
      </c>
      <c r="F25391" t="s">
        <v>20</v>
      </c>
      <c r="G25391" t="s">
        <v>36346</v>
      </c>
      <c r="H25391" t="str">
        <f t="shared" si="396"/>
        <v>Jun</v>
      </c>
      <c r="I25391">
        <v>6</v>
      </c>
      <c r="J25391">
        <v>2018</v>
      </c>
      <c r="K25391">
        <v>6</v>
      </c>
      <c r="L25391">
        <v>15</v>
      </c>
      <c r="M25391" t="s">
        <v>22</v>
      </c>
      <c r="N25391" s="1">
        <v>130</v>
      </c>
      <c r="O25391" t="s">
        <v>28</v>
      </c>
      <c r="P25391" t="s">
        <v>36313</v>
      </c>
      <c r="Q25391" s="16">
        <v>43266</v>
      </c>
      <c r="R25391"/>
    </row>
    <row r="25392" spans="1:18" x14ac:dyDescent="0.25">
      <c r="A25392" t="s">
        <v>23460</v>
      </c>
      <c r="B25392">
        <v>1</v>
      </c>
      <c r="C25392">
        <v>0</v>
      </c>
      <c r="D25392">
        <v>0</v>
      </c>
      <c r="E25392">
        <v>2</v>
      </c>
      <c r="F25392" t="s">
        <v>20</v>
      </c>
      <c r="G25392" t="s">
        <v>36346</v>
      </c>
      <c r="H25392" t="str">
        <f t="shared" si="396"/>
        <v>Jun</v>
      </c>
      <c r="I25392">
        <v>18</v>
      </c>
      <c r="J25392">
        <v>2018</v>
      </c>
      <c r="K25392">
        <v>6</v>
      </c>
      <c r="L25392">
        <v>15</v>
      </c>
      <c r="M25392" t="s">
        <v>22</v>
      </c>
      <c r="N25392" s="1">
        <v>130</v>
      </c>
      <c r="O25392" t="s">
        <v>28</v>
      </c>
      <c r="P25392" t="s">
        <v>36313</v>
      </c>
      <c r="Q25392" s="16">
        <v>43266</v>
      </c>
      <c r="R25392"/>
    </row>
    <row r="25393" spans="1:18" x14ac:dyDescent="0.25">
      <c r="A25393" t="s">
        <v>1874</v>
      </c>
      <c r="B25393">
        <v>2</v>
      </c>
      <c r="C25393">
        <v>0</v>
      </c>
      <c r="D25393">
        <v>0</v>
      </c>
      <c r="E25393">
        <v>2</v>
      </c>
      <c r="F25393" t="s">
        <v>32</v>
      </c>
      <c r="G25393" t="s">
        <v>36346</v>
      </c>
      <c r="H25393" t="str">
        <f t="shared" si="396"/>
        <v>Jun</v>
      </c>
      <c r="I25393">
        <v>24</v>
      </c>
      <c r="J25393">
        <v>2018</v>
      </c>
      <c r="K25393">
        <v>6</v>
      </c>
      <c r="L25393">
        <v>15</v>
      </c>
      <c r="M25393" t="s">
        <v>26</v>
      </c>
      <c r="N25393" s="1">
        <v>115</v>
      </c>
      <c r="O25393" t="s">
        <v>28</v>
      </c>
      <c r="P25393" t="s">
        <v>36313</v>
      </c>
      <c r="Q25393" s="16">
        <v>43266</v>
      </c>
      <c r="R25393"/>
    </row>
    <row r="25394" spans="1:18" x14ac:dyDescent="0.25">
      <c r="A25394" t="s">
        <v>18497</v>
      </c>
      <c r="B25394">
        <v>1</v>
      </c>
      <c r="C25394">
        <v>0</v>
      </c>
      <c r="D25394">
        <v>0</v>
      </c>
      <c r="E25394">
        <v>2</v>
      </c>
      <c r="F25394" t="s">
        <v>20</v>
      </c>
      <c r="G25394" t="s">
        <v>36346</v>
      </c>
      <c r="H25394" t="str">
        <f t="shared" si="396"/>
        <v>Jun</v>
      </c>
      <c r="I25394">
        <v>8</v>
      </c>
      <c r="J25394">
        <v>2018</v>
      </c>
      <c r="K25394">
        <v>6</v>
      </c>
      <c r="L25394">
        <v>15</v>
      </c>
      <c r="M25394" t="s">
        <v>22</v>
      </c>
      <c r="N25394" s="1">
        <v>130</v>
      </c>
      <c r="O25394" t="s">
        <v>28</v>
      </c>
      <c r="P25394" t="s">
        <v>36313</v>
      </c>
      <c r="Q25394" s="16">
        <v>43266</v>
      </c>
      <c r="R25394"/>
    </row>
    <row r="25395" spans="1:18" x14ac:dyDescent="0.25">
      <c r="A25395" t="s">
        <v>33691</v>
      </c>
      <c r="B25395">
        <v>2</v>
      </c>
      <c r="C25395">
        <v>0</v>
      </c>
      <c r="D25395">
        <v>0</v>
      </c>
      <c r="E25395">
        <v>2</v>
      </c>
      <c r="F25395" t="s">
        <v>32</v>
      </c>
      <c r="G25395" t="s">
        <v>36346</v>
      </c>
      <c r="H25395" t="str">
        <f t="shared" si="396"/>
        <v>Jun</v>
      </c>
      <c r="I25395">
        <v>6</v>
      </c>
      <c r="J25395">
        <v>2018</v>
      </c>
      <c r="K25395">
        <v>6</v>
      </c>
      <c r="L25395">
        <v>15</v>
      </c>
      <c r="M25395" t="s">
        <v>22</v>
      </c>
      <c r="N25395" s="1">
        <v>115</v>
      </c>
      <c r="O25395" t="s">
        <v>28</v>
      </c>
      <c r="P25395" t="s">
        <v>36313</v>
      </c>
      <c r="Q25395" s="16">
        <v>43266</v>
      </c>
      <c r="R25395"/>
    </row>
    <row r="25396" spans="1:18" x14ac:dyDescent="0.25">
      <c r="A25396" t="s">
        <v>7566</v>
      </c>
      <c r="B25396">
        <v>2</v>
      </c>
      <c r="C25396">
        <v>0</v>
      </c>
      <c r="D25396">
        <v>0</v>
      </c>
      <c r="E25396">
        <v>4</v>
      </c>
      <c r="F25396" t="s">
        <v>20</v>
      </c>
      <c r="G25396" t="s">
        <v>36346</v>
      </c>
      <c r="H25396" t="str">
        <f t="shared" si="396"/>
        <v>Jun</v>
      </c>
      <c r="I25396">
        <v>24</v>
      </c>
      <c r="J25396">
        <v>2018</v>
      </c>
      <c r="K25396">
        <v>6</v>
      </c>
      <c r="L25396">
        <v>15</v>
      </c>
      <c r="M25396" t="s">
        <v>26</v>
      </c>
      <c r="N25396" s="1">
        <v>150</v>
      </c>
      <c r="O25396" t="s">
        <v>23</v>
      </c>
      <c r="P25396" t="s">
        <v>36313</v>
      </c>
      <c r="Q25396" s="16">
        <v>43266</v>
      </c>
      <c r="R25396"/>
    </row>
    <row r="25397" spans="1:18" x14ac:dyDescent="0.25">
      <c r="A25397" t="s">
        <v>33338</v>
      </c>
      <c r="B25397">
        <v>1</v>
      </c>
      <c r="C25397">
        <v>0</v>
      </c>
      <c r="D25397">
        <v>0</v>
      </c>
      <c r="E25397">
        <v>2</v>
      </c>
      <c r="F25397" t="s">
        <v>20</v>
      </c>
      <c r="G25397" t="s">
        <v>36346</v>
      </c>
      <c r="H25397" t="str">
        <f t="shared" si="396"/>
        <v>Jun</v>
      </c>
      <c r="I25397">
        <v>14</v>
      </c>
      <c r="J25397">
        <v>2018</v>
      </c>
      <c r="K25397">
        <v>6</v>
      </c>
      <c r="L25397">
        <v>15</v>
      </c>
      <c r="M25397" t="s">
        <v>22</v>
      </c>
      <c r="N25397" s="1">
        <v>130</v>
      </c>
      <c r="O25397" t="s">
        <v>28</v>
      </c>
      <c r="P25397" t="s">
        <v>36313</v>
      </c>
      <c r="Q25397" s="16">
        <v>43266</v>
      </c>
      <c r="R25397"/>
    </row>
    <row r="25398" spans="1:18" x14ac:dyDescent="0.25">
      <c r="A25398" t="s">
        <v>4952</v>
      </c>
      <c r="B25398">
        <v>1</v>
      </c>
      <c r="C25398">
        <v>0</v>
      </c>
      <c r="D25398">
        <v>0</v>
      </c>
      <c r="E25398">
        <v>2</v>
      </c>
      <c r="F25398" t="s">
        <v>20</v>
      </c>
      <c r="G25398" t="s">
        <v>36346</v>
      </c>
      <c r="H25398" t="str">
        <f t="shared" si="396"/>
        <v>Jun</v>
      </c>
      <c r="I25398">
        <v>4</v>
      </c>
      <c r="J25398">
        <v>2018</v>
      </c>
      <c r="K25398">
        <v>6</v>
      </c>
      <c r="L25398">
        <v>15</v>
      </c>
      <c r="M25398" t="s">
        <v>26</v>
      </c>
      <c r="N25398" s="1">
        <v>130</v>
      </c>
      <c r="O25398" t="s">
        <v>28</v>
      </c>
      <c r="P25398" t="s">
        <v>36313</v>
      </c>
      <c r="Q25398" s="16">
        <v>43266</v>
      </c>
      <c r="R25398"/>
    </row>
    <row r="25399" spans="1:18" x14ac:dyDescent="0.25">
      <c r="A25399" t="s">
        <v>32659</v>
      </c>
      <c r="B25399">
        <v>2</v>
      </c>
      <c r="C25399">
        <v>0</v>
      </c>
      <c r="D25399">
        <v>0</v>
      </c>
      <c r="E25399">
        <v>2</v>
      </c>
      <c r="F25399" t="s">
        <v>32</v>
      </c>
      <c r="G25399" t="s">
        <v>36346</v>
      </c>
      <c r="H25399" t="str">
        <f t="shared" si="396"/>
        <v>Jun</v>
      </c>
      <c r="I25399">
        <v>20</v>
      </c>
      <c r="J25399">
        <v>2018</v>
      </c>
      <c r="K25399">
        <v>6</v>
      </c>
      <c r="L25399">
        <v>15</v>
      </c>
      <c r="M25399" t="s">
        <v>22</v>
      </c>
      <c r="N25399" s="1">
        <v>115</v>
      </c>
      <c r="O25399" t="s">
        <v>28</v>
      </c>
      <c r="P25399" t="s">
        <v>36313</v>
      </c>
      <c r="Q25399" s="16">
        <v>43266</v>
      </c>
      <c r="R25399"/>
    </row>
    <row r="25400" spans="1:18" x14ac:dyDescent="0.25">
      <c r="A25400" t="s">
        <v>10470</v>
      </c>
      <c r="B25400">
        <v>2</v>
      </c>
      <c r="C25400">
        <v>0</v>
      </c>
      <c r="D25400">
        <v>0</v>
      </c>
      <c r="E25400">
        <v>2</v>
      </c>
      <c r="F25400" t="s">
        <v>32</v>
      </c>
      <c r="G25400" t="s">
        <v>36346</v>
      </c>
      <c r="H25400" t="str">
        <f t="shared" si="396"/>
        <v>Jun</v>
      </c>
      <c r="I25400">
        <v>25</v>
      </c>
      <c r="J25400">
        <v>2018</v>
      </c>
      <c r="K25400">
        <v>6</v>
      </c>
      <c r="L25400">
        <v>15</v>
      </c>
      <c r="M25400" t="s">
        <v>22</v>
      </c>
      <c r="N25400" s="1">
        <v>115</v>
      </c>
      <c r="O25400" t="s">
        <v>28</v>
      </c>
      <c r="P25400" t="s">
        <v>36313</v>
      </c>
      <c r="Q25400" s="16">
        <v>43266</v>
      </c>
      <c r="R25400"/>
    </row>
    <row r="25401" spans="1:18" x14ac:dyDescent="0.25">
      <c r="A25401" t="s">
        <v>18822</v>
      </c>
      <c r="B25401">
        <v>1</v>
      </c>
      <c r="C25401">
        <v>0</v>
      </c>
      <c r="D25401">
        <v>0</v>
      </c>
      <c r="E25401">
        <v>2</v>
      </c>
      <c r="F25401" t="s">
        <v>20</v>
      </c>
      <c r="G25401" t="s">
        <v>36346</v>
      </c>
      <c r="H25401" t="str">
        <f t="shared" si="396"/>
        <v>Jun</v>
      </c>
      <c r="I25401">
        <v>15</v>
      </c>
      <c r="J25401">
        <v>2018</v>
      </c>
      <c r="K25401">
        <v>6</v>
      </c>
      <c r="L25401">
        <v>15</v>
      </c>
      <c r="M25401" t="s">
        <v>22</v>
      </c>
      <c r="N25401" s="1">
        <v>130</v>
      </c>
      <c r="O25401" t="s">
        <v>28</v>
      </c>
      <c r="P25401" t="s">
        <v>36313</v>
      </c>
      <c r="Q25401" s="16">
        <v>43266</v>
      </c>
      <c r="R25401"/>
    </row>
    <row r="25402" spans="1:18" x14ac:dyDescent="0.25">
      <c r="A25402" t="s">
        <v>24462</v>
      </c>
      <c r="B25402">
        <v>1</v>
      </c>
      <c r="C25402">
        <v>0</v>
      </c>
      <c r="D25402">
        <v>0</v>
      </c>
      <c r="E25402">
        <v>2</v>
      </c>
      <c r="F25402" t="s">
        <v>20</v>
      </c>
      <c r="G25402" t="s">
        <v>36346</v>
      </c>
      <c r="H25402" t="str">
        <f t="shared" si="396"/>
        <v>Jun</v>
      </c>
      <c r="I25402">
        <v>10</v>
      </c>
      <c r="J25402">
        <v>2018</v>
      </c>
      <c r="K25402">
        <v>6</v>
      </c>
      <c r="L25402">
        <v>15</v>
      </c>
      <c r="M25402" t="s">
        <v>22</v>
      </c>
      <c r="N25402" s="1">
        <v>130</v>
      </c>
      <c r="O25402" t="s">
        <v>28</v>
      </c>
      <c r="P25402" t="s">
        <v>36313</v>
      </c>
      <c r="Q25402" s="16">
        <v>43266</v>
      </c>
      <c r="R25402"/>
    </row>
    <row r="25403" spans="1:18" x14ac:dyDescent="0.25">
      <c r="A25403" t="s">
        <v>32556</v>
      </c>
      <c r="B25403">
        <v>2</v>
      </c>
      <c r="C25403">
        <v>0</v>
      </c>
      <c r="D25403">
        <v>0</v>
      </c>
      <c r="E25403">
        <v>2</v>
      </c>
      <c r="F25403" t="s">
        <v>32</v>
      </c>
      <c r="G25403" t="s">
        <v>36346</v>
      </c>
      <c r="H25403" t="str">
        <f t="shared" si="396"/>
        <v>Jun</v>
      </c>
      <c r="I25403">
        <v>16</v>
      </c>
      <c r="J25403">
        <v>2018</v>
      </c>
      <c r="K25403">
        <v>6</v>
      </c>
      <c r="L25403">
        <v>15</v>
      </c>
      <c r="M25403" t="s">
        <v>22</v>
      </c>
      <c r="N25403" s="1">
        <v>115</v>
      </c>
      <c r="O25403" t="s">
        <v>28</v>
      </c>
      <c r="P25403" t="s">
        <v>36313</v>
      </c>
      <c r="Q25403" s="16">
        <v>43266</v>
      </c>
      <c r="R25403"/>
    </row>
    <row r="25404" spans="1:18" x14ac:dyDescent="0.25">
      <c r="A25404" t="s">
        <v>2305</v>
      </c>
      <c r="B25404">
        <v>2</v>
      </c>
      <c r="C25404">
        <v>0</v>
      </c>
      <c r="D25404">
        <v>0</v>
      </c>
      <c r="E25404">
        <v>2</v>
      </c>
      <c r="F25404" t="s">
        <v>32</v>
      </c>
      <c r="G25404" t="s">
        <v>36346</v>
      </c>
      <c r="H25404" t="str">
        <f t="shared" si="396"/>
        <v>Jun</v>
      </c>
      <c r="I25404">
        <v>12</v>
      </c>
      <c r="J25404">
        <v>2018</v>
      </c>
      <c r="K25404">
        <v>6</v>
      </c>
      <c r="L25404">
        <v>15</v>
      </c>
      <c r="M25404" t="s">
        <v>26</v>
      </c>
      <c r="N25404" s="1">
        <v>115</v>
      </c>
      <c r="O25404" t="s">
        <v>28</v>
      </c>
      <c r="P25404" t="s">
        <v>36313</v>
      </c>
      <c r="Q25404" s="16">
        <v>43266</v>
      </c>
      <c r="R25404"/>
    </row>
    <row r="25405" spans="1:18" x14ac:dyDescent="0.25">
      <c r="A25405" t="s">
        <v>15778</v>
      </c>
      <c r="B25405">
        <v>1</v>
      </c>
      <c r="C25405">
        <v>0</v>
      </c>
      <c r="D25405">
        <v>0</v>
      </c>
      <c r="E25405">
        <v>2</v>
      </c>
      <c r="F25405" t="s">
        <v>20</v>
      </c>
      <c r="G25405" t="s">
        <v>36346</v>
      </c>
      <c r="H25405" t="str">
        <f t="shared" si="396"/>
        <v>Jun</v>
      </c>
      <c r="I25405">
        <v>28</v>
      </c>
      <c r="J25405">
        <v>2018</v>
      </c>
      <c r="K25405">
        <v>6</v>
      </c>
      <c r="L25405">
        <v>15</v>
      </c>
      <c r="M25405" t="s">
        <v>22</v>
      </c>
      <c r="N25405" s="1">
        <v>130</v>
      </c>
      <c r="O25405" t="s">
        <v>28</v>
      </c>
      <c r="P25405" t="s">
        <v>36313</v>
      </c>
      <c r="Q25405" s="16">
        <v>43266</v>
      </c>
      <c r="R25405"/>
    </row>
    <row r="25406" spans="1:18" x14ac:dyDescent="0.25">
      <c r="A25406" t="s">
        <v>515</v>
      </c>
      <c r="B25406">
        <v>1</v>
      </c>
      <c r="C25406">
        <v>0</v>
      </c>
      <c r="D25406">
        <v>0</v>
      </c>
      <c r="E25406">
        <v>2</v>
      </c>
      <c r="F25406" t="s">
        <v>20</v>
      </c>
      <c r="G25406" t="s">
        <v>36346</v>
      </c>
      <c r="H25406" t="str">
        <f t="shared" si="396"/>
        <v>Jun</v>
      </c>
      <c r="I25406">
        <v>19</v>
      </c>
      <c r="J25406">
        <v>2018</v>
      </c>
      <c r="K25406">
        <v>6</v>
      </c>
      <c r="L25406">
        <v>15</v>
      </c>
      <c r="M25406" t="s">
        <v>26</v>
      </c>
      <c r="N25406" s="1">
        <v>130</v>
      </c>
      <c r="O25406" t="s">
        <v>28</v>
      </c>
      <c r="P25406" t="s">
        <v>36313</v>
      </c>
      <c r="Q25406" s="16">
        <v>43266</v>
      </c>
      <c r="R25406"/>
    </row>
    <row r="25407" spans="1:18" x14ac:dyDescent="0.25">
      <c r="A25407" t="s">
        <v>2291</v>
      </c>
      <c r="B25407">
        <v>2</v>
      </c>
      <c r="C25407">
        <v>0</v>
      </c>
      <c r="D25407">
        <v>0</v>
      </c>
      <c r="E25407">
        <v>2</v>
      </c>
      <c r="F25407" t="s">
        <v>32</v>
      </c>
      <c r="G25407" t="s">
        <v>36346</v>
      </c>
      <c r="H25407" t="str">
        <f t="shared" si="396"/>
        <v>Jun</v>
      </c>
      <c r="I25407">
        <v>12</v>
      </c>
      <c r="J25407">
        <v>2018</v>
      </c>
      <c r="K25407">
        <v>6</v>
      </c>
      <c r="L25407">
        <v>15</v>
      </c>
      <c r="M25407" t="s">
        <v>26</v>
      </c>
      <c r="N25407" s="1">
        <v>115</v>
      </c>
      <c r="O25407" t="s">
        <v>28</v>
      </c>
      <c r="P25407" t="s">
        <v>36313</v>
      </c>
      <c r="Q25407" s="16">
        <v>43266</v>
      </c>
      <c r="R25407"/>
    </row>
    <row r="25408" spans="1:18" x14ac:dyDescent="0.25">
      <c r="A25408" t="s">
        <v>11146</v>
      </c>
      <c r="B25408">
        <v>1</v>
      </c>
      <c r="C25408">
        <v>0</v>
      </c>
      <c r="D25408">
        <v>0</v>
      </c>
      <c r="E25408">
        <v>2</v>
      </c>
      <c r="F25408" t="s">
        <v>20</v>
      </c>
      <c r="G25408" t="s">
        <v>36346</v>
      </c>
      <c r="H25408" t="str">
        <f t="shared" si="396"/>
        <v>Jun</v>
      </c>
      <c r="I25408">
        <v>10</v>
      </c>
      <c r="J25408">
        <v>2018</v>
      </c>
      <c r="K25408">
        <v>6</v>
      </c>
      <c r="L25408">
        <v>15</v>
      </c>
      <c r="M25408" t="s">
        <v>22</v>
      </c>
      <c r="N25408" s="1">
        <v>130</v>
      </c>
      <c r="O25408" t="s">
        <v>28</v>
      </c>
      <c r="P25408" t="s">
        <v>36313</v>
      </c>
      <c r="Q25408" s="16">
        <v>43266</v>
      </c>
      <c r="R25408"/>
    </row>
    <row r="25409" spans="1:18" x14ac:dyDescent="0.25">
      <c r="A25409" t="s">
        <v>6362</v>
      </c>
      <c r="B25409">
        <v>1</v>
      </c>
      <c r="C25409">
        <v>0</v>
      </c>
      <c r="D25409">
        <v>0</v>
      </c>
      <c r="E25409">
        <v>2</v>
      </c>
      <c r="F25409" t="s">
        <v>20</v>
      </c>
      <c r="G25409" t="s">
        <v>36346</v>
      </c>
      <c r="H25409" t="str">
        <f t="shared" si="396"/>
        <v>Jun</v>
      </c>
      <c r="I25409">
        <v>17</v>
      </c>
      <c r="J25409">
        <v>2018</v>
      </c>
      <c r="K25409">
        <v>6</v>
      </c>
      <c r="L25409">
        <v>15</v>
      </c>
      <c r="M25409" t="s">
        <v>26</v>
      </c>
      <c r="N25409" s="1">
        <v>130</v>
      </c>
      <c r="O25409" t="s">
        <v>28</v>
      </c>
      <c r="P25409" t="s">
        <v>36313</v>
      </c>
      <c r="Q25409" s="16">
        <v>43266</v>
      </c>
      <c r="R25409"/>
    </row>
    <row r="25410" spans="1:18" x14ac:dyDescent="0.25">
      <c r="A25410" t="s">
        <v>10477</v>
      </c>
      <c r="B25410">
        <v>2</v>
      </c>
      <c r="C25410">
        <v>0</v>
      </c>
      <c r="D25410">
        <v>0</v>
      </c>
      <c r="E25410">
        <v>2</v>
      </c>
      <c r="F25410" t="s">
        <v>32</v>
      </c>
      <c r="G25410" t="s">
        <v>36346</v>
      </c>
      <c r="H25410" t="str">
        <f t="shared" ref="H25410:H25473" si="397">TEXT(DATE(2024,K25410,1),"mmm")</f>
        <v>Jun</v>
      </c>
      <c r="I25410">
        <v>24</v>
      </c>
      <c r="J25410">
        <v>2018</v>
      </c>
      <c r="K25410">
        <v>6</v>
      </c>
      <c r="L25410">
        <v>15</v>
      </c>
      <c r="M25410" t="s">
        <v>22</v>
      </c>
      <c r="N25410" s="1">
        <v>115</v>
      </c>
      <c r="O25410" t="s">
        <v>28</v>
      </c>
      <c r="P25410" t="s">
        <v>36313</v>
      </c>
      <c r="Q25410" s="16">
        <v>43266</v>
      </c>
      <c r="R25410"/>
    </row>
    <row r="25411" spans="1:18" x14ac:dyDescent="0.25">
      <c r="A25411" t="s">
        <v>14034</v>
      </c>
      <c r="B25411">
        <v>1</v>
      </c>
      <c r="C25411">
        <v>0</v>
      </c>
      <c r="D25411">
        <v>0</v>
      </c>
      <c r="E25411">
        <v>2</v>
      </c>
      <c r="F25411" t="s">
        <v>32</v>
      </c>
      <c r="G25411" t="s">
        <v>36346</v>
      </c>
      <c r="H25411" t="str">
        <f t="shared" si="397"/>
        <v>Jun</v>
      </c>
      <c r="I25411">
        <v>20</v>
      </c>
      <c r="J25411">
        <v>2018</v>
      </c>
      <c r="K25411">
        <v>6</v>
      </c>
      <c r="L25411">
        <v>15</v>
      </c>
      <c r="M25411" t="s">
        <v>22</v>
      </c>
      <c r="N25411" s="1">
        <v>90.6</v>
      </c>
      <c r="O25411" t="s">
        <v>28</v>
      </c>
      <c r="P25411" t="s">
        <v>36313</v>
      </c>
      <c r="Q25411" s="16">
        <v>43266</v>
      </c>
      <c r="R25411"/>
    </row>
    <row r="25412" spans="1:18" x14ac:dyDescent="0.25">
      <c r="A25412" t="s">
        <v>7741</v>
      </c>
      <c r="B25412">
        <v>1</v>
      </c>
      <c r="C25412">
        <v>0</v>
      </c>
      <c r="D25412">
        <v>0</v>
      </c>
      <c r="E25412">
        <v>2</v>
      </c>
      <c r="F25412" t="s">
        <v>32</v>
      </c>
      <c r="G25412" t="s">
        <v>36346</v>
      </c>
      <c r="H25412" t="str">
        <f t="shared" si="397"/>
        <v>Jun</v>
      </c>
      <c r="I25412">
        <v>13</v>
      </c>
      <c r="J25412">
        <v>2018</v>
      </c>
      <c r="K25412">
        <v>6</v>
      </c>
      <c r="L25412">
        <v>15</v>
      </c>
      <c r="M25412" t="s">
        <v>22</v>
      </c>
      <c r="N25412" s="1">
        <v>90.6</v>
      </c>
      <c r="O25412" t="s">
        <v>28</v>
      </c>
      <c r="P25412" t="s">
        <v>36313</v>
      </c>
      <c r="Q25412" s="16">
        <v>43266</v>
      </c>
      <c r="R25412"/>
    </row>
    <row r="25413" spans="1:18" x14ac:dyDescent="0.25">
      <c r="A25413" t="s">
        <v>19716</v>
      </c>
      <c r="B25413">
        <v>1</v>
      </c>
      <c r="C25413">
        <v>0</v>
      </c>
      <c r="D25413">
        <v>0</v>
      </c>
      <c r="E25413">
        <v>2</v>
      </c>
      <c r="F25413" t="s">
        <v>20</v>
      </c>
      <c r="G25413" t="s">
        <v>36346</v>
      </c>
      <c r="H25413" t="str">
        <f t="shared" si="397"/>
        <v>Jun</v>
      </c>
      <c r="I25413">
        <v>28</v>
      </c>
      <c r="J25413">
        <v>2018</v>
      </c>
      <c r="K25413">
        <v>6</v>
      </c>
      <c r="L25413">
        <v>15</v>
      </c>
      <c r="M25413" t="s">
        <v>22</v>
      </c>
      <c r="N25413" s="1">
        <v>130</v>
      </c>
      <c r="O25413" t="s">
        <v>28</v>
      </c>
      <c r="P25413" t="s">
        <v>36313</v>
      </c>
      <c r="Q25413" s="16">
        <v>43266</v>
      </c>
      <c r="R25413"/>
    </row>
    <row r="25414" spans="1:18" x14ac:dyDescent="0.25">
      <c r="A25414" t="s">
        <v>18843</v>
      </c>
      <c r="B25414">
        <v>2</v>
      </c>
      <c r="C25414">
        <v>0</v>
      </c>
      <c r="D25414">
        <v>0</v>
      </c>
      <c r="E25414">
        <v>2</v>
      </c>
      <c r="F25414" t="s">
        <v>32</v>
      </c>
      <c r="G25414" t="s">
        <v>36346</v>
      </c>
      <c r="H25414" t="str">
        <f t="shared" si="397"/>
        <v>Jun</v>
      </c>
      <c r="I25414">
        <v>10</v>
      </c>
      <c r="J25414">
        <v>2018</v>
      </c>
      <c r="K25414">
        <v>6</v>
      </c>
      <c r="L25414">
        <v>15</v>
      </c>
      <c r="M25414" t="s">
        <v>22</v>
      </c>
      <c r="N25414" s="1">
        <v>109</v>
      </c>
      <c r="O25414" t="s">
        <v>23</v>
      </c>
      <c r="P25414" t="s">
        <v>36313</v>
      </c>
      <c r="Q25414" s="16">
        <v>43266</v>
      </c>
      <c r="R25414"/>
    </row>
    <row r="25415" spans="1:18" x14ac:dyDescent="0.25">
      <c r="A25415" t="s">
        <v>5191</v>
      </c>
      <c r="B25415">
        <v>2</v>
      </c>
      <c r="C25415">
        <v>0</v>
      </c>
      <c r="D25415">
        <v>0</v>
      </c>
      <c r="E25415">
        <v>2</v>
      </c>
      <c r="F25415" t="s">
        <v>32</v>
      </c>
      <c r="G25415" t="s">
        <v>36346</v>
      </c>
      <c r="H25415" t="str">
        <f t="shared" si="397"/>
        <v>Jun</v>
      </c>
      <c r="I25415">
        <v>13</v>
      </c>
      <c r="J25415">
        <v>2018</v>
      </c>
      <c r="K25415">
        <v>6</v>
      </c>
      <c r="L25415">
        <v>15</v>
      </c>
      <c r="M25415" t="s">
        <v>26</v>
      </c>
      <c r="N25415" s="1">
        <v>112.2</v>
      </c>
      <c r="O25415" t="s">
        <v>28</v>
      </c>
      <c r="P25415" t="s">
        <v>36313</v>
      </c>
      <c r="Q25415" s="16">
        <v>43266</v>
      </c>
      <c r="R25415"/>
    </row>
    <row r="25416" spans="1:18" x14ac:dyDescent="0.25">
      <c r="A25416" t="s">
        <v>28317</v>
      </c>
      <c r="B25416">
        <v>1</v>
      </c>
      <c r="C25416">
        <v>0</v>
      </c>
      <c r="D25416">
        <v>0</v>
      </c>
      <c r="E25416">
        <v>2</v>
      </c>
      <c r="F25416" t="s">
        <v>20</v>
      </c>
      <c r="G25416" t="s">
        <v>36346</v>
      </c>
      <c r="H25416" t="str">
        <f t="shared" si="397"/>
        <v>Jun</v>
      </c>
      <c r="I25416">
        <v>18</v>
      </c>
      <c r="J25416">
        <v>2018</v>
      </c>
      <c r="K25416">
        <v>6</v>
      </c>
      <c r="L25416">
        <v>15</v>
      </c>
      <c r="M25416" t="s">
        <v>22</v>
      </c>
      <c r="N25416" s="1">
        <v>130</v>
      </c>
      <c r="O25416" t="s">
        <v>28</v>
      </c>
      <c r="P25416" t="s">
        <v>36313</v>
      </c>
      <c r="Q25416" s="16">
        <v>43266</v>
      </c>
      <c r="R25416"/>
    </row>
    <row r="25417" spans="1:18" x14ac:dyDescent="0.25">
      <c r="A25417" t="s">
        <v>18643</v>
      </c>
      <c r="B25417">
        <v>2</v>
      </c>
      <c r="C25417">
        <v>0</v>
      </c>
      <c r="D25417">
        <v>0</v>
      </c>
      <c r="E25417">
        <v>2</v>
      </c>
      <c r="F25417" t="s">
        <v>32</v>
      </c>
      <c r="G25417" t="s">
        <v>36346</v>
      </c>
      <c r="H25417" t="str">
        <f t="shared" si="397"/>
        <v>Jun</v>
      </c>
      <c r="I25417">
        <v>18</v>
      </c>
      <c r="J25417">
        <v>2018</v>
      </c>
      <c r="K25417">
        <v>6</v>
      </c>
      <c r="L25417">
        <v>15</v>
      </c>
      <c r="M25417" t="s">
        <v>22</v>
      </c>
      <c r="N25417" s="1">
        <v>115</v>
      </c>
      <c r="O25417" t="s">
        <v>28</v>
      </c>
      <c r="P25417" t="s">
        <v>36313</v>
      </c>
      <c r="Q25417" s="16">
        <v>43266</v>
      </c>
      <c r="R25417"/>
    </row>
    <row r="25418" spans="1:18" x14ac:dyDescent="0.25">
      <c r="A25418" t="s">
        <v>6729</v>
      </c>
      <c r="B25418">
        <v>1</v>
      </c>
      <c r="C25418">
        <v>0</v>
      </c>
      <c r="D25418">
        <v>0</v>
      </c>
      <c r="E25418">
        <v>2</v>
      </c>
      <c r="F25418" t="s">
        <v>20</v>
      </c>
      <c r="G25418" t="s">
        <v>36346</v>
      </c>
      <c r="H25418" t="str">
        <f t="shared" si="397"/>
        <v>Jun</v>
      </c>
      <c r="I25418">
        <v>16</v>
      </c>
      <c r="J25418">
        <v>2018</v>
      </c>
      <c r="K25418">
        <v>6</v>
      </c>
      <c r="L25418">
        <v>15</v>
      </c>
      <c r="M25418" t="s">
        <v>26</v>
      </c>
      <c r="N25418" s="1">
        <v>130</v>
      </c>
      <c r="O25418" t="s">
        <v>28</v>
      </c>
      <c r="P25418" t="s">
        <v>36313</v>
      </c>
      <c r="Q25418" s="16">
        <v>43266</v>
      </c>
      <c r="R25418"/>
    </row>
    <row r="25419" spans="1:18" x14ac:dyDescent="0.25">
      <c r="A25419" t="s">
        <v>19725</v>
      </c>
      <c r="B25419">
        <v>1</v>
      </c>
      <c r="C25419">
        <v>0</v>
      </c>
      <c r="D25419">
        <v>0</v>
      </c>
      <c r="E25419">
        <v>2</v>
      </c>
      <c r="F25419" t="s">
        <v>32</v>
      </c>
      <c r="G25419" t="s">
        <v>36346</v>
      </c>
      <c r="H25419" t="str">
        <f t="shared" si="397"/>
        <v>Jun</v>
      </c>
      <c r="I25419">
        <v>25</v>
      </c>
      <c r="J25419">
        <v>2018</v>
      </c>
      <c r="K25419">
        <v>6</v>
      </c>
      <c r="L25419">
        <v>15</v>
      </c>
      <c r="M25419" t="s">
        <v>22</v>
      </c>
      <c r="N25419" s="1">
        <v>90</v>
      </c>
      <c r="O25419" t="s">
        <v>23</v>
      </c>
      <c r="P25419" t="s">
        <v>36313</v>
      </c>
      <c r="Q25419" s="16">
        <v>43266</v>
      </c>
      <c r="R25419"/>
    </row>
    <row r="25420" spans="1:18" x14ac:dyDescent="0.25">
      <c r="A25420" t="s">
        <v>4967</v>
      </c>
      <c r="B25420">
        <v>2</v>
      </c>
      <c r="C25420">
        <v>0</v>
      </c>
      <c r="D25420">
        <v>0</v>
      </c>
      <c r="E25420">
        <v>2</v>
      </c>
      <c r="F25420" t="s">
        <v>32</v>
      </c>
      <c r="G25420" t="s">
        <v>36346</v>
      </c>
      <c r="H25420" t="str">
        <f t="shared" si="397"/>
        <v>Jun</v>
      </c>
      <c r="I25420">
        <v>6</v>
      </c>
      <c r="J25420">
        <v>2018</v>
      </c>
      <c r="K25420">
        <v>6</v>
      </c>
      <c r="L25420">
        <v>15</v>
      </c>
      <c r="M25420" t="s">
        <v>26</v>
      </c>
      <c r="N25420" s="1">
        <v>115</v>
      </c>
      <c r="O25420" t="s">
        <v>28</v>
      </c>
      <c r="P25420" t="s">
        <v>36313</v>
      </c>
      <c r="Q25420" s="16">
        <v>43266</v>
      </c>
      <c r="R25420"/>
    </row>
    <row r="25421" spans="1:18" x14ac:dyDescent="0.25">
      <c r="A25421" t="s">
        <v>336</v>
      </c>
      <c r="B25421">
        <v>1</v>
      </c>
      <c r="C25421">
        <v>0</v>
      </c>
      <c r="D25421">
        <v>0</v>
      </c>
      <c r="E25421">
        <v>2</v>
      </c>
      <c r="F25421" t="s">
        <v>20</v>
      </c>
      <c r="G25421" t="s">
        <v>36346</v>
      </c>
      <c r="H25421" t="str">
        <f t="shared" si="397"/>
        <v>Jun</v>
      </c>
      <c r="I25421">
        <v>29</v>
      </c>
      <c r="J25421">
        <v>2018</v>
      </c>
      <c r="K25421">
        <v>6</v>
      </c>
      <c r="L25421">
        <v>15</v>
      </c>
      <c r="M25421" t="s">
        <v>26</v>
      </c>
      <c r="N25421" s="1">
        <v>130</v>
      </c>
      <c r="O25421" t="s">
        <v>28</v>
      </c>
      <c r="P25421" t="s">
        <v>36313</v>
      </c>
      <c r="Q25421" s="16">
        <v>43266</v>
      </c>
      <c r="R25421"/>
    </row>
    <row r="25422" spans="1:18" x14ac:dyDescent="0.25">
      <c r="A25422" t="s">
        <v>27986</v>
      </c>
      <c r="B25422">
        <v>2</v>
      </c>
      <c r="C25422">
        <v>0</v>
      </c>
      <c r="D25422">
        <v>0</v>
      </c>
      <c r="E25422">
        <v>2</v>
      </c>
      <c r="F25422" t="s">
        <v>32</v>
      </c>
      <c r="G25422" t="s">
        <v>36346</v>
      </c>
      <c r="H25422" t="str">
        <f t="shared" si="397"/>
        <v>Jun</v>
      </c>
      <c r="I25422">
        <v>6</v>
      </c>
      <c r="J25422">
        <v>2018</v>
      </c>
      <c r="K25422">
        <v>6</v>
      </c>
      <c r="L25422">
        <v>15</v>
      </c>
      <c r="M25422" t="s">
        <v>22</v>
      </c>
      <c r="N25422" s="1">
        <v>115</v>
      </c>
      <c r="O25422" t="s">
        <v>28</v>
      </c>
      <c r="P25422" t="s">
        <v>36313</v>
      </c>
      <c r="Q25422" s="16">
        <v>43266</v>
      </c>
      <c r="R25422"/>
    </row>
    <row r="25423" spans="1:18" x14ac:dyDescent="0.25">
      <c r="A25423" t="s">
        <v>4961</v>
      </c>
      <c r="B25423">
        <v>2</v>
      </c>
      <c r="C25423">
        <v>0</v>
      </c>
      <c r="D25423">
        <v>0</v>
      </c>
      <c r="E25423">
        <v>4</v>
      </c>
      <c r="F25423" t="s">
        <v>20</v>
      </c>
      <c r="G25423" t="s">
        <v>36346</v>
      </c>
      <c r="H25423" t="str">
        <f t="shared" si="397"/>
        <v>Jun</v>
      </c>
      <c r="I25423">
        <v>31</v>
      </c>
      <c r="J25423">
        <v>2018</v>
      </c>
      <c r="K25423">
        <v>6</v>
      </c>
      <c r="L25423">
        <v>15</v>
      </c>
      <c r="M25423" t="s">
        <v>26</v>
      </c>
      <c r="N25423" s="1">
        <v>119.85</v>
      </c>
      <c r="O25423" t="s">
        <v>28</v>
      </c>
      <c r="P25423" t="s">
        <v>36313</v>
      </c>
      <c r="Q25423" s="16">
        <v>43266</v>
      </c>
      <c r="R25423"/>
    </row>
    <row r="25424" spans="1:18" x14ac:dyDescent="0.25">
      <c r="A25424" t="s">
        <v>7511</v>
      </c>
      <c r="B25424">
        <v>1</v>
      </c>
      <c r="C25424">
        <v>0</v>
      </c>
      <c r="D25424">
        <v>0</v>
      </c>
      <c r="E25424">
        <v>2</v>
      </c>
      <c r="F25424" t="s">
        <v>20</v>
      </c>
      <c r="G25424" t="s">
        <v>36346</v>
      </c>
      <c r="H25424" t="str">
        <f t="shared" si="397"/>
        <v>Jun</v>
      </c>
      <c r="I25424">
        <v>21</v>
      </c>
      <c r="J25424">
        <v>2018</v>
      </c>
      <c r="K25424">
        <v>6</v>
      </c>
      <c r="L25424">
        <v>15</v>
      </c>
      <c r="M25424" t="s">
        <v>26</v>
      </c>
      <c r="N25424" s="1">
        <v>130</v>
      </c>
      <c r="O25424" t="s">
        <v>28</v>
      </c>
      <c r="P25424" t="s">
        <v>36313</v>
      </c>
      <c r="Q25424" s="16">
        <v>43266</v>
      </c>
      <c r="R25424"/>
    </row>
    <row r="25425" spans="1:18" x14ac:dyDescent="0.25">
      <c r="A25425" t="s">
        <v>28310</v>
      </c>
      <c r="B25425">
        <v>2</v>
      </c>
      <c r="C25425">
        <v>0</v>
      </c>
      <c r="D25425">
        <v>0</v>
      </c>
      <c r="E25425">
        <v>2</v>
      </c>
      <c r="F25425" t="s">
        <v>32</v>
      </c>
      <c r="G25425" t="s">
        <v>36346</v>
      </c>
      <c r="H25425" t="str">
        <f t="shared" si="397"/>
        <v>Jun</v>
      </c>
      <c r="I25425">
        <v>13</v>
      </c>
      <c r="J25425">
        <v>2018</v>
      </c>
      <c r="K25425">
        <v>6</v>
      </c>
      <c r="L25425">
        <v>15</v>
      </c>
      <c r="M25425" t="s">
        <v>22</v>
      </c>
      <c r="N25425" s="1">
        <v>115</v>
      </c>
      <c r="O25425" t="s">
        <v>28</v>
      </c>
      <c r="P25425" t="s">
        <v>36313</v>
      </c>
      <c r="Q25425" s="16">
        <v>43266</v>
      </c>
      <c r="R25425"/>
    </row>
    <row r="25426" spans="1:18" x14ac:dyDescent="0.25">
      <c r="A25426" t="s">
        <v>19736</v>
      </c>
      <c r="B25426">
        <v>1</v>
      </c>
      <c r="C25426">
        <v>0</v>
      </c>
      <c r="D25426">
        <v>0</v>
      </c>
      <c r="E25426">
        <v>2</v>
      </c>
      <c r="F25426" t="s">
        <v>20</v>
      </c>
      <c r="G25426" t="s">
        <v>36346</v>
      </c>
      <c r="H25426" t="str">
        <f t="shared" si="397"/>
        <v>Jun</v>
      </c>
      <c r="I25426">
        <v>28</v>
      </c>
      <c r="J25426">
        <v>2018</v>
      </c>
      <c r="K25426">
        <v>6</v>
      </c>
      <c r="L25426">
        <v>15</v>
      </c>
      <c r="M25426" t="s">
        <v>22</v>
      </c>
      <c r="N25426" s="1">
        <v>130</v>
      </c>
      <c r="O25426" t="s">
        <v>28</v>
      </c>
      <c r="P25426" t="s">
        <v>36313</v>
      </c>
      <c r="Q25426" s="16">
        <v>43266</v>
      </c>
      <c r="R25426"/>
    </row>
    <row r="25427" spans="1:18" x14ac:dyDescent="0.25">
      <c r="A25427" t="s">
        <v>582</v>
      </c>
      <c r="B25427">
        <v>2</v>
      </c>
      <c r="C25427">
        <v>0</v>
      </c>
      <c r="D25427">
        <v>0</v>
      </c>
      <c r="E25427">
        <v>2</v>
      </c>
      <c r="F25427" t="s">
        <v>32</v>
      </c>
      <c r="G25427" t="s">
        <v>36346</v>
      </c>
      <c r="H25427" t="str">
        <f t="shared" si="397"/>
        <v>Jun</v>
      </c>
      <c r="I25427">
        <v>4</v>
      </c>
      <c r="J25427">
        <v>2018</v>
      </c>
      <c r="K25427">
        <v>6</v>
      </c>
      <c r="L25427">
        <v>15</v>
      </c>
      <c r="M25427" t="s">
        <v>26</v>
      </c>
      <c r="N25427" s="1">
        <v>112</v>
      </c>
      <c r="O25427" t="s">
        <v>28</v>
      </c>
      <c r="P25427" t="s">
        <v>36313</v>
      </c>
      <c r="Q25427" s="16">
        <v>43266</v>
      </c>
      <c r="R25427"/>
    </row>
    <row r="25428" spans="1:18" x14ac:dyDescent="0.25">
      <c r="A25428" t="s">
        <v>19612</v>
      </c>
      <c r="B25428">
        <v>2</v>
      </c>
      <c r="C25428">
        <v>0</v>
      </c>
      <c r="D25428">
        <v>0</v>
      </c>
      <c r="E25428">
        <v>2</v>
      </c>
      <c r="F25428" t="s">
        <v>32</v>
      </c>
      <c r="G25428" t="s">
        <v>36346</v>
      </c>
      <c r="H25428" t="str">
        <f t="shared" si="397"/>
        <v>Jun</v>
      </c>
      <c r="I25428">
        <v>6</v>
      </c>
      <c r="J25428">
        <v>2018</v>
      </c>
      <c r="K25428">
        <v>6</v>
      </c>
      <c r="L25428">
        <v>15</v>
      </c>
      <c r="M25428" t="s">
        <v>22</v>
      </c>
      <c r="N25428" s="1">
        <v>115</v>
      </c>
      <c r="O25428" t="s">
        <v>28</v>
      </c>
      <c r="P25428" t="s">
        <v>36313</v>
      </c>
      <c r="Q25428" s="16">
        <v>43266</v>
      </c>
      <c r="R25428"/>
    </row>
    <row r="25429" spans="1:18" x14ac:dyDescent="0.25">
      <c r="A25429" t="s">
        <v>19490</v>
      </c>
      <c r="B25429">
        <v>2</v>
      </c>
      <c r="C25429">
        <v>0</v>
      </c>
      <c r="D25429">
        <v>0</v>
      </c>
      <c r="E25429">
        <v>1</v>
      </c>
      <c r="F25429" t="s">
        <v>25</v>
      </c>
      <c r="G25429" t="s">
        <v>36346</v>
      </c>
      <c r="H25429" t="str">
        <f t="shared" si="397"/>
        <v>Jun</v>
      </c>
      <c r="I25429">
        <v>28</v>
      </c>
      <c r="J25429">
        <v>2018</v>
      </c>
      <c r="K25429">
        <v>6</v>
      </c>
      <c r="L25429">
        <v>15</v>
      </c>
      <c r="M25429" t="s">
        <v>26</v>
      </c>
      <c r="N25429" s="1">
        <v>116.1</v>
      </c>
      <c r="O25429" t="s">
        <v>28</v>
      </c>
      <c r="P25429" t="s">
        <v>36313</v>
      </c>
      <c r="Q25429" s="16">
        <v>43266</v>
      </c>
      <c r="R25429"/>
    </row>
    <row r="25430" spans="1:18" x14ac:dyDescent="0.25">
      <c r="A25430" t="s">
        <v>120</v>
      </c>
      <c r="B25430">
        <v>1</v>
      </c>
      <c r="C25430">
        <v>0</v>
      </c>
      <c r="D25430">
        <v>0</v>
      </c>
      <c r="E25430">
        <v>2</v>
      </c>
      <c r="F25430" t="s">
        <v>20</v>
      </c>
      <c r="G25430" t="s">
        <v>36346</v>
      </c>
      <c r="H25430" t="str">
        <f t="shared" si="397"/>
        <v>Jun</v>
      </c>
      <c r="I25430">
        <v>24</v>
      </c>
      <c r="J25430">
        <v>2018</v>
      </c>
      <c r="K25430">
        <v>6</v>
      </c>
      <c r="L25430">
        <v>15</v>
      </c>
      <c r="M25430" t="s">
        <v>26</v>
      </c>
      <c r="N25430" s="1">
        <v>130</v>
      </c>
      <c r="O25430" t="s">
        <v>28</v>
      </c>
      <c r="P25430" t="s">
        <v>36313</v>
      </c>
      <c r="Q25430" s="16">
        <v>43266</v>
      </c>
      <c r="R25430"/>
    </row>
    <row r="25431" spans="1:18" x14ac:dyDescent="0.25">
      <c r="A25431" t="s">
        <v>6367</v>
      </c>
      <c r="B25431">
        <v>2</v>
      </c>
      <c r="C25431">
        <v>0</v>
      </c>
      <c r="D25431">
        <v>0</v>
      </c>
      <c r="E25431">
        <v>2</v>
      </c>
      <c r="F25431" t="s">
        <v>32</v>
      </c>
      <c r="G25431" t="s">
        <v>36346</v>
      </c>
      <c r="H25431" t="str">
        <f t="shared" si="397"/>
        <v>Jun</v>
      </c>
      <c r="I25431">
        <v>7</v>
      </c>
      <c r="J25431">
        <v>2018</v>
      </c>
      <c r="K25431">
        <v>6</v>
      </c>
      <c r="L25431">
        <v>15</v>
      </c>
      <c r="M25431" t="s">
        <v>26</v>
      </c>
      <c r="N25431" s="1">
        <v>115</v>
      </c>
      <c r="O25431" t="s">
        <v>28</v>
      </c>
      <c r="P25431" t="s">
        <v>36313</v>
      </c>
      <c r="Q25431" s="16">
        <v>43266</v>
      </c>
      <c r="R25431"/>
    </row>
    <row r="25432" spans="1:18" x14ac:dyDescent="0.25">
      <c r="A25432" t="s">
        <v>12600</v>
      </c>
      <c r="B25432">
        <v>1</v>
      </c>
      <c r="C25432">
        <v>0</v>
      </c>
      <c r="D25432">
        <v>0</v>
      </c>
      <c r="E25432">
        <v>2</v>
      </c>
      <c r="F25432" t="s">
        <v>20</v>
      </c>
      <c r="G25432" t="s">
        <v>36346</v>
      </c>
      <c r="H25432" t="str">
        <f t="shared" si="397"/>
        <v>Jun</v>
      </c>
      <c r="I25432">
        <v>12</v>
      </c>
      <c r="J25432">
        <v>2018</v>
      </c>
      <c r="K25432">
        <v>6</v>
      </c>
      <c r="L25432">
        <v>15</v>
      </c>
      <c r="M25432" t="s">
        <v>22</v>
      </c>
      <c r="N25432" s="1">
        <v>130</v>
      </c>
      <c r="O25432" t="s">
        <v>28</v>
      </c>
      <c r="P25432" t="s">
        <v>36313</v>
      </c>
      <c r="Q25432" s="16">
        <v>43266</v>
      </c>
      <c r="R25432"/>
    </row>
    <row r="25433" spans="1:18" x14ac:dyDescent="0.25">
      <c r="A25433" t="s">
        <v>28073</v>
      </c>
      <c r="B25433">
        <v>2</v>
      </c>
      <c r="C25433">
        <v>0</v>
      </c>
      <c r="D25433">
        <v>0</v>
      </c>
      <c r="E25433">
        <v>3</v>
      </c>
      <c r="F25433" t="s">
        <v>25</v>
      </c>
      <c r="G25433" t="s">
        <v>36346</v>
      </c>
      <c r="H25433" t="str">
        <f t="shared" si="397"/>
        <v>Jun</v>
      </c>
      <c r="I25433">
        <v>4</v>
      </c>
      <c r="J25433">
        <v>2018</v>
      </c>
      <c r="K25433">
        <v>6</v>
      </c>
      <c r="L25433">
        <v>15</v>
      </c>
      <c r="M25433" t="s">
        <v>26</v>
      </c>
      <c r="N25433" s="1">
        <v>116.1</v>
      </c>
      <c r="O25433" t="s">
        <v>23</v>
      </c>
      <c r="P25433" t="s">
        <v>36313</v>
      </c>
      <c r="Q25433" s="16">
        <v>43266</v>
      </c>
      <c r="R25433"/>
    </row>
    <row r="25434" spans="1:18" x14ac:dyDescent="0.25">
      <c r="A25434" t="s">
        <v>10572</v>
      </c>
      <c r="B25434">
        <v>2</v>
      </c>
      <c r="C25434">
        <v>0</v>
      </c>
      <c r="D25434">
        <v>0</v>
      </c>
      <c r="E25434">
        <v>2</v>
      </c>
      <c r="F25434" t="s">
        <v>32</v>
      </c>
      <c r="G25434" t="s">
        <v>36346</v>
      </c>
      <c r="H25434" t="str">
        <f t="shared" si="397"/>
        <v>Jun</v>
      </c>
      <c r="I25434">
        <v>17</v>
      </c>
      <c r="J25434">
        <v>2018</v>
      </c>
      <c r="K25434">
        <v>6</v>
      </c>
      <c r="L25434">
        <v>15</v>
      </c>
      <c r="M25434" t="s">
        <v>22</v>
      </c>
      <c r="N25434" s="1">
        <v>115</v>
      </c>
      <c r="O25434" t="s">
        <v>28</v>
      </c>
      <c r="P25434" t="s">
        <v>36313</v>
      </c>
      <c r="Q25434" s="16">
        <v>43266</v>
      </c>
      <c r="R25434"/>
    </row>
    <row r="25435" spans="1:18" x14ac:dyDescent="0.25">
      <c r="A25435" t="s">
        <v>27543</v>
      </c>
      <c r="B25435">
        <v>1</v>
      </c>
      <c r="C25435">
        <v>0</v>
      </c>
      <c r="D25435">
        <v>0</v>
      </c>
      <c r="E25435">
        <v>2</v>
      </c>
      <c r="F25435" t="s">
        <v>32</v>
      </c>
      <c r="G25435" t="s">
        <v>36346</v>
      </c>
      <c r="H25435" t="str">
        <f t="shared" si="397"/>
        <v>Jun</v>
      </c>
      <c r="I25435">
        <v>1</v>
      </c>
      <c r="J25435">
        <v>2018</v>
      </c>
      <c r="K25435">
        <v>6</v>
      </c>
      <c r="L25435">
        <v>15</v>
      </c>
      <c r="M25435" t="s">
        <v>22</v>
      </c>
      <c r="N25435" s="1">
        <v>90</v>
      </c>
      <c r="O25435" t="s">
        <v>23</v>
      </c>
      <c r="P25435" t="s">
        <v>36313</v>
      </c>
      <c r="Q25435" s="16">
        <v>43266</v>
      </c>
      <c r="R25435"/>
    </row>
    <row r="25436" spans="1:18" x14ac:dyDescent="0.25">
      <c r="A25436" t="s">
        <v>20357</v>
      </c>
      <c r="B25436">
        <v>3</v>
      </c>
      <c r="C25436">
        <v>0</v>
      </c>
      <c r="D25436">
        <v>0</v>
      </c>
      <c r="E25436">
        <v>4</v>
      </c>
      <c r="F25436" t="s">
        <v>20</v>
      </c>
      <c r="G25436" t="s">
        <v>36347</v>
      </c>
      <c r="H25436" t="str">
        <f t="shared" si="397"/>
        <v>Jun</v>
      </c>
      <c r="I25436">
        <v>11</v>
      </c>
      <c r="J25436">
        <v>2018</v>
      </c>
      <c r="K25436">
        <v>6</v>
      </c>
      <c r="L25436">
        <v>15</v>
      </c>
      <c r="M25436" t="s">
        <v>26</v>
      </c>
      <c r="N25436" s="1">
        <v>150.44999999999999</v>
      </c>
      <c r="O25436" t="s">
        <v>23</v>
      </c>
      <c r="P25436" t="s">
        <v>36313</v>
      </c>
      <c r="Q25436" s="16">
        <v>43266</v>
      </c>
      <c r="R25436"/>
    </row>
    <row r="25437" spans="1:18" x14ac:dyDescent="0.25">
      <c r="A25437" t="s">
        <v>26111</v>
      </c>
      <c r="B25437">
        <v>1</v>
      </c>
      <c r="C25437">
        <v>0</v>
      </c>
      <c r="D25437">
        <v>0</v>
      </c>
      <c r="E25437">
        <v>2</v>
      </c>
      <c r="F25437" t="s">
        <v>20</v>
      </c>
      <c r="G25437" t="s">
        <v>36346</v>
      </c>
      <c r="H25437" t="str">
        <f t="shared" si="397"/>
        <v>Jun</v>
      </c>
      <c r="I25437">
        <v>31</v>
      </c>
      <c r="J25437">
        <v>2018</v>
      </c>
      <c r="K25437">
        <v>6</v>
      </c>
      <c r="L25437">
        <v>15</v>
      </c>
      <c r="M25437" t="s">
        <v>22</v>
      </c>
      <c r="N25437" s="1">
        <v>130</v>
      </c>
      <c r="O25437" t="s">
        <v>28</v>
      </c>
      <c r="P25437" t="s">
        <v>36313</v>
      </c>
      <c r="Q25437" s="16">
        <v>43266</v>
      </c>
      <c r="R25437"/>
    </row>
    <row r="25438" spans="1:18" x14ac:dyDescent="0.25">
      <c r="A25438" t="s">
        <v>33883</v>
      </c>
      <c r="B25438">
        <v>2</v>
      </c>
      <c r="C25438">
        <v>0</v>
      </c>
      <c r="D25438">
        <v>0</v>
      </c>
      <c r="E25438">
        <v>2</v>
      </c>
      <c r="F25438" t="s">
        <v>32</v>
      </c>
      <c r="G25438" t="s">
        <v>36346</v>
      </c>
      <c r="H25438" t="str">
        <f t="shared" si="397"/>
        <v>Jun</v>
      </c>
      <c r="I25438">
        <v>5</v>
      </c>
      <c r="J25438">
        <v>2018</v>
      </c>
      <c r="K25438">
        <v>6</v>
      </c>
      <c r="L25438">
        <v>15</v>
      </c>
      <c r="M25438" t="s">
        <v>22</v>
      </c>
      <c r="N25438" s="1">
        <v>115</v>
      </c>
      <c r="O25438" t="s">
        <v>28</v>
      </c>
      <c r="P25438" t="s">
        <v>36313</v>
      </c>
      <c r="Q25438" s="16">
        <v>43266</v>
      </c>
      <c r="R25438"/>
    </row>
    <row r="25439" spans="1:18" x14ac:dyDescent="0.25">
      <c r="A25439" t="s">
        <v>25701</v>
      </c>
      <c r="B25439">
        <v>1</v>
      </c>
      <c r="C25439">
        <v>0</v>
      </c>
      <c r="D25439">
        <v>0</v>
      </c>
      <c r="E25439">
        <v>2</v>
      </c>
      <c r="F25439" t="s">
        <v>32</v>
      </c>
      <c r="G25439" t="s">
        <v>36346</v>
      </c>
      <c r="H25439" t="str">
        <f t="shared" si="397"/>
        <v>Jun</v>
      </c>
      <c r="I25439">
        <v>1</v>
      </c>
      <c r="J25439">
        <v>2018</v>
      </c>
      <c r="K25439">
        <v>6</v>
      </c>
      <c r="L25439">
        <v>15</v>
      </c>
      <c r="M25439" t="s">
        <v>22</v>
      </c>
      <c r="N25439" s="1">
        <v>90</v>
      </c>
      <c r="O25439" t="s">
        <v>23</v>
      </c>
      <c r="P25439" t="s">
        <v>36313</v>
      </c>
      <c r="Q25439" s="16">
        <v>43266</v>
      </c>
      <c r="R25439"/>
    </row>
    <row r="25440" spans="1:18" x14ac:dyDescent="0.25">
      <c r="A25440" t="s">
        <v>26110</v>
      </c>
      <c r="B25440">
        <v>1</v>
      </c>
      <c r="C25440">
        <v>0</v>
      </c>
      <c r="D25440">
        <v>0</v>
      </c>
      <c r="E25440">
        <v>2</v>
      </c>
      <c r="F25440" t="s">
        <v>20</v>
      </c>
      <c r="G25440" t="s">
        <v>36346</v>
      </c>
      <c r="H25440" t="str">
        <f t="shared" si="397"/>
        <v>Jun</v>
      </c>
      <c r="I25440">
        <v>17</v>
      </c>
      <c r="J25440">
        <v>2018</v>
      </c>
      <c r="K25440">
        <v>6</v>
      </c>
      <c r="L25440">
        <v>15</v>
      </c>
      <c r="M25440" t="s">
        <v>22</v>
      </c>
      <c r="N25440" s="1">
        <v>130</v>
      </c>
      <c r="O25440" t="s">
        <v>28</v>
      </c>
      <c r="P25440" t="s">
        <v>36313</v>
      </c>
      <c r="Q25440" s="16">
        <v>43266</v>
      </c>
      <c r="R25440"/>
    </row>
    <row r="25441" spans="1:18" x14ac:dyDescent="0.25">
      <c r="A25441" t="s">
        <v>23881</v>
      </c>
      <c r="B25441">
        <v>2</v>
      </c>
      <c r="C25441">
        <v>0</v>
      </c>
      <c r="D25441">
        <v>0</v>
      </c>
      <c r="E25441">
        <v>2</v>
      </c>
      <c r="F25441" t="s">
        <v>20</v>
      </c>
      <c r="G25441" t="s">
        <v>36346</v>
      </c>
      <c r="H25441" t="str">
        <f t="shared" si="397"/>
        <v>Jun</v>
      </c>
      <c r="I25441">
        <v>17</v>
      </c>
      <c r="J25441">
        <v>2018</v>
      </c>
      <c r="K25441">
        <v>6</v>
      </c>
      <c r="L25441">
        <v>15</v>
      </c>
      <c r="M25441" t="s">
        <v>26</v>
      </c>
      <c r="N25441" s="1">
        <v>141</v>
      </c>
      <c r="O25441" t="s">
        <v>28</v>
      </c>
      <c r="P25441" t="s">
        <v>36313</v>
      </c>
      <c r="Q25441" s="16">
        <v>43266</v>
      </c>
      <c r="R25441"/>
    </row>
    <row r="25442" spans="1:18" x14ac:dyDescent="0.25">
      <c r="A25442" t="s">
        <v>31904</v>
      </c>
      <c r="B25442">
        <v>1</v>
      </c>
      <c r="C25442">
        <v>0</v>
      </c>
      <c r="D25442">
        <v>0</v>
      </c>
      <c r="E25442">
        <v>2</v>
      </c>
      <c r="F25442" t="s">
        <v>20</v>
      </c>
      <c r="G25442" t="s">
        <v>36346</v>
      </c>
      <c r="H25442" t="str">
        <f t="shared" si="397"/>
        <v>Jun</v>
      </c>
      <c r="I25442">
        <v>5</v>
      </c>
      <c r="J25442">
        <v>2018</v>
      </c>
      <c r="K25442">
        <v>6</v>
      </c>
      <c r="L25442">
        <v>15</v>
      </c>
      <c r="M25442" t="s">
        <v>22</v>
      </c>
      <c r="N25442" s="1">
        <v>130</v>
      </c>
      <c r="O25442" t="s">
        <v>28</v>
      </c>
      <c r="P25442" t="s">
        <v>36313</v>
      </c>
      <c r="Q25442" s="16">
        <v>43266</v>
      </c>
      <c r="R25442"/>
    </row>
    <row r="25443" spans="1:18" x14ac:dyDescent="0.25">
      <c r="A25443" t="s">
        <v>11169</v>
      </c>
      <c r="B25443">
        <v>1</v>
      </c>
      <c r="C25443">
        <v>0</v>
      </c>
      <c r="D25443">
        <v>0</v>
      </c>
      <c r="E25443">
        <v>2</v>
      </c>
      <c r="F25443" t="s">
        <v>20</v>
      </c>
      <c r="G25443" t="s">
        <v>36346</v>
      </c>
      <c r="H25443" t="str">
        <f t="shared" si="397"/>
        <v>Jun</v>
      </c>
      <c r="I25443">
        <v>25</v>
      </c>
      <c r="J25443">
        <v>2018</v>
      </c>
      <c r="K25443">
        <v>6</v>
      </c>
      <c r="L25443">
        <v>15</v>
      </c>
      <c r="M25443" t="s">
        <v>22</v>
      </c>
      <c r="N25443" s="1">
        <v>130</v>
      </c>
      <c r="O25443" t="s">
        <v>28</v>
      </c>
      <c r="P25443" t="s">
        <v>36313</v>
      </c>
      <c r="Q25443" s="16">
        <v>43266</v>
      </c>
      <c r="R25443"/>
    </row>
    <row r="25444" spans="1:18" x14ac:dyDescent="0.25">
      <c r="A25444" t="s">
        <v>25564</v>
      </c>
      <c r="B25444">
        <v>1</v>
      </c>
      <c r="C25444">
        <v>0</v>
      </c>
      <c r="D25444">
        <v>0</v>
      </c>
      <c r="E25444">
        <v>2</v>
      </c>
      <c r="F25444" t="s">
        <v>20</v>
      </c>
      <c r="G25444" t="s">
        <v>36346</v>
      </c>
      <c r="H25444" t="str">
        <f t="shared" si="397"/>
        <v>Jun</v>
      </c>
      <c r="I25444">
        <v>3</v>
      </c>
      <c r="J25444">
        <v>2018</v>
      </c>
      <c r="K25444">
        <v>6</v>
      </c>
      <c r="L25444">
        <v>15</v>
      </c>
      <c r="M25444" t="s">
        <v>22</v>
      </c>
      <c r="N25444" s="1">
        <v>130</v>
      </c>
      <c r="O25444" t="s">
        <v>28</v>
      </c>
      <c r="P25444" t="s">
        <v>36313</v>
      </c>
      <c r="Q25444" s="16">
        <v>43266</v>
      </c>
      <c r="R25444"/>
    </row>
    <row r="25445" spans="1:18" x14ac:dyDescent="0.25">
      <c r="A25445" t="s">
        <v>10392</v>
      </c>
      <c r="B25445">
        <v>2</v>
      </c>
      <c r="C25445">
        <v>0</v>
      </c>
      <c r="D25445">
        <v>0</v>
      </c>
      <c r="E25445">
        <v>2</v>
      </c>
      <c r="F25445" t="s">
        <v>32</v>
      </c>
      <c r="G25445" t="s">
        <v>36346</v>
      </c>
      <c r="H25445" t="str">
        <f t="shared" si="397"/>
        <v>Jun</v>
      </c>
      <c r="I25445">
        <v>20</v>
      </c>
      <c r="J25445">
        <v>2018</v>
      </c>
      <c r="K25445">
        <v>6</v>
      </c>
      <c r="L25445">
        <v>15</v>
      </c>
      <c r="M25445" t="s">
        <v>22</v>
      </c>
      <c r="N25445" s="1">
        <v>115</v>
      </c>
      <c r="O25445" t="s">
        <v>28</v>
      </c>
      <c r="P25445" t="s">
        <v>36313</v>
      </c>
      <c r="Q25445" s="16">
        <v>43266</v>
      </c>
      <c r="R25445"/>
    </row>
    <row r="25446" spans="1:18" x14ac:dyDescent="0.25">
      <c r="A25446" t="s">
        <v>26018</v>
      </c>
      <c r="B25446">
        <v>1</v>
      </c>
      <c r="C25446">
        <v>0</v>
      </c>
      <c r="D25446">
        <v>0</v>
      </c>
      <c r="E25446">
        <v>2</v>
      </c>
      <c r="F25446" t="s">
        <v>20</v>
      </c>
      <c r="G25446" t="s">
        <v>36346</v>
      </c>
      <c r="H25446" t="str">
        <f t="shared" si="397"/>
        <v>Jun</v>
      </c>
      <c r="I25446">
        <v>17</v>
      </c>
      <c r="J25446">
        <v>2018</v>
      </c>
      <c r="K25446">
        <v>6</v>
      </c>
      <c r="L25446">
        <v>15</v>
      </c>
      <c r="M25446" t="s">
        <v>22</v>
      </c>
      <c r="N25446" s="1">
        <v>130</v>
      </c>
      <c r="O25446" t="s">
        <v>28</v>
      </c>
      <c r="P25446" t="s">
        <v>36313</v>
      </c>
      <c r="Q25446" s="16">
        <v>43266</v>
      </c>
      <c r="R25446"/>
    </row>
    <row r="25447" spans="1:18" x14ac:dyDescent="0.25">
      <c r="A25447" t="s">
        <v>35539</v>
      </c>
      <c r="B25447">
        <v>1</v>
      </c>
      <c r="C25447">
        <v>0</v>
      </c>
      <c r="D25447">
        <v>0</v>
      </c>
      <c r="E25447">
        <v>1</v>
      </c>
      <c r="F25447" t="s">
        <v>20</v>
      </c>
      <c r="G25447" t="s">
        <v>36346</v>
      </c>
      <c r="H25447" t="str">
        <f t="shared" si="397"/>
        <v>Jun</v>
      </c>
      <c r="I25447">
        <v>29</v>
      </c>
      <c r="J25447">
        <v>2018</v>
      </c>
      <c r="K25447">
        <v>6</v>
      </c>
      <c r="L25447">
        <v>15</v>
      </c>
      <c r="M25447" t="s">
        <v>50</v>
      </c>
      <c r="N25447" s="1">
        <v>95</v>
      </c>
      <c r="O25447" t="s">
        <v>23</v>
      </c>
      <c r="P25447" t="s">
        <v>36313</v>
      </c>
      <c r="Q25447" s="16">
        <v>43266</v>
      </c>
      <c r="R25447"/>
    </row>
    <row r="25448" spans="1:18" x14ac:dyDescent="0.25">
      <c r="A25448" t="s">
        <v>25780</v>
      </c>
      <c r="B25448">
        <v>2</v>
      </c>
      <c r="C25448">
        <v>0</v>
      </c>
      <c r="D25448">
        <v>0</v>
      </c>
      <c r="E25448">
        <v>2</v>
      </c>
      <c r="F25448" t="s">
        <v>32</v>
      </c>
      <c r="G25448" t="s">
        <v>36346</v>
      </c>
      <c r="H25448" t="str">
        <f t="shared" si="397"/>
        <v>Jun</v>
      </c>
      <c r="I25448">
        <v>9</v>
      </c>
      <c r="J25448">
        <v>2018</v>
      </c>
      <c r="K25448">
        <v>6</v>
      </c>
      <c r="L25448">
        <v>15</v>
      </c>
      <c r="M25448" t="s">
        <v>22</v>
      </c>
      <c r="N25448" s="1">
        <v>115</v>
      </c>
      <c r="O25448" t="s">
        <v>28</v>
      </c>
      <c r="P25448" t="s">
        <v>36313</v>
      </c>
      <c r="Q25448" s="16">
        <v>43266</v>
      </c>
      <c r="R25448"/>
    </row>
    <row r="25449" spans="1:18" x14ac:dyDescent="0.25">
      <c r="A25449" t="s">
        <v>15380</v>
      </c>
      <c r="B25449">
        <v>1</v>
      </c>
      <c r="C25449">
        <v>0</v>
      </c>
      <c r="D25449">
        <v>0</v>
      </c>
      <c r="E25449">
        <v>2</v>
      </c>
      <c r="F25449" t="s">
        <v>20</v>
      </c>
      <c r="G25449" t="s">
        <v>36346</v>
      </c>
      <c r="H25449" t="str">
        <f t="shared" si="397"/>
        <v>Jun</v>
      </c>
      <c r="I25449">
        <v>27</v>
      </c>
      <c r="J25449">
        <v>2018</v>
      </c>
      <c r="K25449">
        <v>6</v>
      </c>
      <c r="L25449">
        <v>15</v>
      </c>
      <c r="M25449" t="s">
        <v>22</v>
      </c>
      <c r="N25449" s="1">
        <v>130</v>
      </c>
      <c r="O25449" t="s">
        <v>28</v>
      </c>
      <c r="P25449" t="s">
        <v>36313</v>
      </c>
      <c r="Q25449" s="16">
        <v>43266</v>
      </c>
      <c r="R25449"/>
    </row>
    <row r="25450" spans="1:18" x14ac:dyDescent="0.25">
      <c r="A25450" t="s">
        <v>599</v>
      </c>
      <c r="B25450">
        <v>1</v>
      </c>
      <c r="C25450">
        <v>0</v>
      </c>
      <c r="D25450">
        <v>0</v>
      </c>
      <c r="E25450">
        <v>2</v>
      </c>
      <c r="F25450" t="s">
        <v>20</v>
      </c>
      <c r="G25450" t="s">
        <v>36346</v>
      </c>
      <c r="H25450" t="str">
        <f t="shared" si="397"/>
        <v>Jun</v>
      </c>
      <c r="I25450">
        <v>13</v>
      </c>
      <c r="J25450">
        <v>2018</v>
      </c>
      <c r="K25450">
        <v>6</v>
      </c>
      <c r="L25450">
        <v>15</v>
      </c>
      <c r="M25450" t="s">
        <v>26</v>
      </c>
      <c r="N25450" s="1">
        <v>130</v>
      </c>
      <c r="O25450" t="s">
        <v>28</v>
      </c>
      <c r="P25450" t="s">
        <v>36313</v>
      </c>
      <c r="Q25450" s="16">
        <v>43266</v>
      </c>
      <c r="R25450"/>
    </row>
    <row r="25451" spans="1:18" x14ac:dyDescent="0.25">
      <c r="A25451" t="s">
        <v>7934</v>
      </c>
      <c r="B25451">
        <v>1</v>
      </c>
      <c r="C25451">
        <v>0</v>
      </c>
      <c r="D25451">
        <v>0</v>
      </c>
      <c r="E25451">
        <v>2</v>
      </c>
      <c r="F25451" t="s">
        <v>20</v>
      </c>
      <c r="G25451" t="s">
        <v>36346</v>
      </c>
      <c r="H25451" t="str">
        <f t="shared" si="397"/>
        <v>Jun</v>
      </c>
      <c r="I25451">
        <v>30</v>
      </c>
      <c r="J25451">
        <v>2018</v>
      </c>
      <c r="K25451">
        <v>6</v>
      </c>
      <c r="L25451">
        <v>15</v>
      </c>
      <c r="M25451" t="s">
        <v>22</v>
      </c>
      <c r="N25451" s="1">
        <v>130</v>
      </c>
      <c r="O25451" t="s">
        <v>28</v>
      </c>
      <c r="P25451" t="s">
        <v>36313</v>
      </c>
      <c r="Q25451" s="16">
        <v>43266</v>
      </c>
      <c r="R25451"/>
    </row>
    <row r="25452" spans="1:18" x14ac:dyDescent="0.25">
      <c r="A25452" t="s">
        <v>24455</v>
      </c>
      <c r="B25452">
        <v>1</v>
      </c>
      <c r="C25452">
        <v>0</v>
      </c>
      <c r="D25452">
        <v>0</v>
      </c>
      <c r="E25452">
        <v>2</v>
      </c>
      <c r="F25452" t="s">
        <v>20</v>
      </c>
      <c r="G25452" t="s">
        <v>36346</v>
      </c>
      <c r="H25452" t="str">
        <f t="shared" si="397"/>
        <v>Jun</v>
      </c>
      <c r="I25452">
        <v>13</v>
      </c>
      <c r="J25452">
        <v>2018</v>
      </c>
      <c r="K25452">
        <v>6</v>
      </c>
      <c r="L25452">
        <v>15</v>
      </c>
      <c r="M25452" t="s">
        <v>22</v>
      </c>
      <c r="N25452" s="1">
        <v>130</v>
      </c>
      <c r="O25452" t="s">
        <v>28</v>
      </c>
      <c r="P25452" t="s">
        <v>36313</v>
      </c>
      <c r="Q25452" s="16">
        <v>43266</v>
      </c>
      <c r="R25452"/>
    </row>
    <row r="25453" spans="1:18" x14ac:dyDescent="0.25">
      <c r="A25453" t="s">
        <v>12031</v>
      </c>
      <c r="B25453">
        <v>1</v>
      </c>
      <c r="C25453">
        <v>0</v>
      </c>
      <c r="D25453">
        <v>0</v>
      </c>
      <c r="E25453">
        <v>2</v>
      </c>
      <c r="F25453" t="s">
        <v>20</v>
      </c>
      <c r="G25453" t="s">
        <v>36346</v>
      </c>
      <c r="H25453" t="str">
        <f t="shared" si="397"/>
        <v>Jun</v>
      </c>
      <c r="I25453">
        <v>6</v>
      </c>
      <c r="J25453">
        <v>2018</v>
      </c>
      <c r="K25453">
        <v>6</v>
      </c>
      <c r="L25453">
        <v>15</v>
      </c>
      <c r="M25453" t="s">
        <v>22</v>
      </c>
      <c r="N25453" s="1">
        <v>130</v>
      </c>
      <c r="O25453" t="s">
        <v>28</v>
      </c>
      <c r="P25453" t="s">
        <v>36313</v>
      </c>
      <c r="Q25453" s="16">
        <v>43266</v>
      </c>
      <c r="R25453"/>
    </row>
    <row r="25454" spans="1:18" x14ac:dyDescent="0.25">
      <c r="A25454" t="s">
        <v>33485</v>
      </c>
      <c r="B25454">
        <v>1</v>
      </c>
      <c r="C25454">
        <v>0</v>
      </c>
      <c r="D25454">
        <v>0</v>
      </c>
      <c r="E25454">
        <v>2</v>
      </c>
      <c r="F25454" t="s">
        <v>20</v>
      </c>
      <c r="G25454" t="s">
        <v>36346</v>
      </c>
      <c r="H25454" t="str">
        <f t="shared" si="397"/>
        <v>Jun</v>
      </c>
      <c r="I25454">
        <v>19</v>
      </c>
      <c r="J25454">
        <v>2018</v>
      </c>
      <c r="K25454">
        <v>6</v>
      </c>
      <c r="L25454">
        <v>15</v>
      </c>
      <c r="M25454" t="s">
        <v>22</v>
      </c>
      <c r="N25454" s="1">
        <v>130</v>
      </c>
      <c r="O25454" t="s">
        <v>28</v>
      </c>
      <c r="P25454" t="s">
        <v>36313</v>
      </c>
      <c r="Q25454" s="16">
        <v>43266</v>
      </c>
      <c r="R25454"/>
    </row>
    <row r="25455" spans="1:18" x14ac:dyDescent="0.25">
      <c r="A25455" t="s">
        <v>5272</v>
      </c>
      <c r="B25455">
        <v>1</v>
      </c>
      <c r="C25455">
        <v>0</v>
      </c>
      <c r="D25455">
        <v>0</v>
      </c>
      <c r="E25455">
        <v>2</v>
      </c>
      <c r="F25455" t="s">
        <v>20</v>
      </c>
      <c r="G25455" t="s">
        <v>36346</v>
      </c>
      <c r="H25455" t="str">
        <f t="shared" si="397"/>
        <v>Jun</v>
      </c>
      <c r="I25455">
        <v>18</v>
      </c>
      <c r="J25455">
        <v>2018</v>
      </c>
      <c r="K25455">
        <v>6</v>
      </c>
      <c r="L25455">
        <v>15</v>
      </c>
      <c r="M25455" t="s">
        <v>26</v>
      </c>
      <c r="N25455" s="1">
        <v>130</v>
      </c>
      <c r="O25455" t="s">
        <v>28</v>
      </c>
      <c r="P25455" t="s">
        <v>36313</v>
      </c>
      <c r="Q25455" s="16">
        <v>43266</v>
      </c>
      <c r="R25455"/>
    </row>
    <row r="25456" spans="1:18" x14ac:dyDescent="0.25">
      <c r="A25456" t="s">
        <v>25790</v>
      </c>
      <c r="B25456">
        <v>1</v>
      </c>
      <c r="C25456">
        <v>0</v>
      </c>
      <c r="D25456">
        <v>0</v>
      </c>
      <c r="E25456">
        <v>2</v>
      </c>
      <c r="F25456" t="s">
        <v>20</v>
      </c>
      <c r="G25456" t="s">
        <v>36346</v>
      </c>
      <c r="H25456" t="str">
        <f t="shared" si="397"/>
        <v>Jun</v>
      </c>
      <c r="I25456">
        <v>15</v>
      </c>
      <c r="J25456">
        <v>2018</v>
      </c>
      <c r="K25456">
        <v>6</v>
      </c>
      <c r="L25456">
        <v>15</v>
      </c>
      <c r="M25456" t="s">
        <v>22</v>
      </c>
      <c r="N25456" s="1">
        <v>130</v>
      </c>
      <c r="O25456" t="s">
        <v>28</v>
      </c>
      <c r="P25456" t="s">
        <v>36313</v>
      </c>
      <c r="Q25456" s="16">
        <v>43266</v>
      </c>
      <c r="R25456"/>
    </row>
    <row r="25457" spans="1:18" x14ac:dyDescent="0.25">
      <c r="A25457" t="s">
        <v>35554</v>
      </c>
      <c r="B25457">
        <v>1</v>
      </c>
      <c r="C25457">
        <v>0</v>
      </c>
      <c r="D25457">
        <v>0</v>
      </c>
      <c r="E25457">
        <v>1</v>
      </c>
      <c r="F25457" t="s">
        <v>20</v>
      </c>
      <c r="G25457" t="s">
        <v>36346</v>
      </c>
      <c r="H25457" t="str">
        <f t="shared" si="397"/>
        <v>Jun</v>
      </c>
      <c r="I25457">
        <v>17</v>
      </c>
      <c r="J25457">
        <v>2018</v>
      </c>
      <c r="K25457">
        <v>6</v>
      </c>
      <c r="L25457">
        <v>15</v>
      </c>
      <c r="M25457" t="s">
        <v>50</v>
      </c>
      <c r="N25457" s="1">
        <v>65</v>
      </c>
      <c r="O25457" t="s">
        <v>23</v>
      </c>
      <c r="P25457" t="s">
        <v>36313</v>
      </c>
      <c r="Q25457" s="16">
        <v>43266</v>
      </c>
      <c r="R25457"/>
    </row>
    <row r="25458" spans="1:18" x14ac:dyDescent="0.25">
      <c r="A25458" t="s">
        <v>24504</v>
      </c>
      <c r="B25458">
        <v>1</v>
      </c>
      <c r="C25458">
        <v>0</v>
      </c>
      <c r="D25458">
        <v>0</v>
      </c>
      <c r="E25458">
        <v>2</v>
      </c>
      <c r="F25458" t="s">
        <v>20</v>
      </c>
      <c r="G25458" t="s">
        <v>36346</v>
      </c>
      <c r="H25458" t="str">
        <f t="shared" si="397"/>
        <v>Jun</v>
      </c>
      <c r="I25458">
        <v>31</v>
      </c>
      <c r="J25458">
        <v>2018</v>
      </c>
      <c r="K25458">
        <v>6</v>
      </c>
      <c r="L25458">
        <v>15</v>
      </c>
      <c r="M25458" t="s">
        <v>22</v>
      </c>
      <c r="N25458" s="1">
        <v>130</v>
      </c>
      <c r="O25458" t="s">
        <v>28</v>
      </c>
      <c r="P25458" t="s">
        <v>36313</v>
      </c>
      <c r="Q25458" s="16">
        <v>43266</v>
      </c>
      <c r="R25458"/>
    </row>
    <row r="25459" spans="1:18" x14ac:dyDescent="0.25">
      <c r="A25459" t="s">
        <v>9607</v>
      </c>
      <c r="B25459">
        <v>2</v>
      </c>
      <c r="C25459">
        <v>0</v>
      </c>
      <c r="D25459">
        <v>0</v>
      </c>
      <c r="E25459">
        <v>2</v>
      </c>
      <c r="F25459" t="s">
        <v>32</v>
      </c>
      <c r="G25459" t="s">
        <v>36346</v>
      </c>
      <c r="H25459" t="str">
        <f t="shared" si="397"/>
        <v>Jun</v>
      </c>
      <c r="I25459">
        <v>5</v>
      </c>
      <c r="J25459">
        <v>2018</v>
      </c>
      <c r="K25459">
        <v>6</v>
      </c>
      <c r="L25459">
        <v>15</v>
      </c>
      <c r="M25459" t="s">
        <v>22</v>
      </c>
      <c r="N25459" s="1">
        <v>112.2</v>
      </c>
      <c r="O25459" t="s">
        <v>28</v>
      </c>
      <c r="P25459" t="s">
        <v>36313</v>
      </c>
      <c r="Q25459" s="16">
        <v>43266</v>
      </c>
      <c r="R25459"/>
    </row>
    <row r="25460" spans="1:18" x14ac:dyDescent="0.25">
      <c r="A25460" t="s">
        <v>11578</v>
      </c>
      <c r="B25460">
        <v>2</v>
      </c>
      <c r="C25460">
        <v>0</v>
      </c>
      <c r="D25460">
        <v>0</v>
      </c>
      <c r="E25460">
        <v>2</v>
      </c>
      <c r="F25460" t="s">
        <v>32</v>
      </c>
      <c r="G25460" t="s">
        <v>36346</v>
      </c>
      <c r="H25460" t="str">
        <f t="shared" si="397"/>
        <v>Jun</v>
      </c>
      <c r="I25460">
        <v>4</v>
      </c>
      <c r="J25460">
        <v>2018</v>
      </c>
      <c r="K25460">
        <v>6</v>
      </c>
      <c r="L25460">
        <v>15</v>
      </c>
      <c r="M25460" t="s">
        <v>22</v>
      </c>
      <c r="N25460" s="1">
        <v>115</v>
      </c>
      <c r="O25460" t="s">
        <v>28</v>
      </c>
      <c r="P25460" t="s">
        <v>36313</v>
      </c>
      <c r="Q25460" s="16">
        <v>43266</v>
      </c>
      <c r="R25460"/>
    </row>
    <row r="25461" spans="1:18" x14ac:dyDescent="0.25">
      <c r="A25461" t="s">
        <v>23194</v>
      </c>
      <c r="B25461">
        <v>2</v>
      </c>
      <c r="C25461">
        <v>0</v>
      </c>
      <c r="D25461">
        <v>0</v>
      </c>
      <c r="E25461">
        <v>2</v>
      </c>
      <c r="F25461" t="s">
        <v>32</v>
      </c>
      <c r="G25461" t="s">
        <v>36346</v>
      </c>
      <c r="H25461" t="str">
        <f t="shared" si="397"/>
        <v>Jun</v>
      </c>
      <c r="I25461">
        <v>17</v>
      </c>
      <c r="J25461">
        <v>2018</v>
      </c>
      <c r="K25461">
        <v>6</v>
      </c>
      <c r="L25461">
        <v>15</v>
      </c>
      <c r="M25461" t="s">
        <v>22</v>
      </c>
      <c r="N25461" s="1">
        <v>115</v>
      </c>
      <c r="O25461" t="s">
        <v>28</v>
      </c>
      <c r="P25461" t="s">
        <v>36313</v>
      </c>
      <c r="Q25461" s="16">
        <v>43266</v>
      </c>
      <c r="R25461"/>
    </row>
    <row r="25462" spans="1:18" x14ac:dyDescent="0.25">
      <c r="A25462" t="s">
        <v>5651</v>
      </c>
      <c r="B25462">
        <v>1</v>
      </c>
      <c r="C25462">
        <v>0</v>
      </c>
      <c r="D25462">
        <v>0</v>
      </c>
      <c r="E25462">
        <v>2</v>
      </c>
      <c r="F25462" t="s">
        <v>20</v>
      </c>
      <c r="G25462" t="s">
        <v>36346</v>
      </c>
      <c r="H25462" t="str">
        <f t="shared" si="397"/>
        <v>Jun</v>
      </c>
      <c r="I25462">
        <v>25</v>
      </c>
      <c r="J25462">
        <v>2018</v>
      </c>
      <c r="K25462">
        <v>6</v>
      </c>
      <c r="L25462">
        <v>15</v>
      </c>
      <c r="M25462" t="s">
        <v>26</v>
      </c>
      <c r="N25462" s="1">
        <v>130</v>
      </c>
      <c r="O25462" t="s">
        <v>28</v>
      </c>
      <c r="P25462" t="s">
        <v>36313</v>
      </c>
      <c r="Q25462" s="16">
        <v>43266</v>
      </c>
      <c r="R25462"/>
    </row>
    <row r="25463" spans="1:18" x14ac:dyDescent="0.25">
      <c r="A25463" t="s">
        <v>8218</v>
      </c>
      <c r="B25463">
        <v>1</v>
      </c>
      <c r="C25463">
        <v>0</v>
      </c>
      <c r="D25463">
        <v>0</v>
      </c>
      <c r="E25463">
        <v>2</v>
      </c>
      <c r="F25463" t="s">
        <v>20</v>
      </c>
      <c r="G25463" t="s">
        <v>36346</v>
      </c>
      <c r="H25463" t="str">
        <f t="shared" si="397"/>
        <v>Jun</v>
      </c>
      <c r="I25463">
        <v>5</v>
      </c>
      <c r="J25463">
        <v>2018</v>
      </c>
      <c r="K25463">
        <v>6</v>
      </c>
      <c r="L25463">
        <v>15</v>
      </c>
      <c r="M25463" t="s">
        <v>22</v>
      </c>
      <c r="N25463" s="1">
        <v>130</v>
      </c>
      <c r="O25463" t="s">
        <v>28</v>
      </c>
      <c r="P25463" t="s">
        <v>36313</v>
      </c>
      <c r="Q25463" s="16">
        <v>43266</v>
      </c>
      <c r="R25463"/>
    </row>
    <row r="25464" spans="1:18" x14ac:dyDescent="0.25">
      <c r="A25464" t="s">
        <v>4369</v>
      </c>
      <c r="B25464">
        <v>1</v>
      </c>
      <c r="C25464">
        <v>0</v>
      </c>
      <c r="D25464">
        <v>0</v>
      </c>
      <c r="E25464">
        <v>2</v>
      </c>
      <c r="F25464" t="s">
        <v>20</v>
      </c>
      <c r="G25464" t="s">
        <v>36346</v>
      </c>
      <c r="H25464" t="str">
        <f t="shared" si="397"/>
        <v>Jun</v>
      </c>
      <c r="I25464">
        <v>9</v>
      </c>
      <c r="J25464">
        <v>2018</v>
      </c>
      <c r="K25464">
        <v>6</v>
      </c>
      <c r="L25464">
        <v>15</v>
      </c>
      <c r="M25464" t="s">
        <v>26</v>
      </c>
      <c r="N25464" s="1">
        <v>130</v>
      </c>
      <c r="O25464" t="s">
        <v>28</v>
      </c>
      <c r="P25464" t="s">
        <v>36313</v>
      </c>
      <c r="Q25464" s="16">
        <v>43266</v>
      </c>
      <c r="R25464"/>
    </row>
    <row r="25465" spans="1:18" x14ac:dyDescent="0.25">
      <c r="A25465" t="s">
        <v>28875</v>
      </c>
      <c r="B25465">
        <v>2</v>
      </c>
      <c r="C25465">
        <v>0</v>
      </c>
      <c r="D25465">
        <v>0</v>
      </c>
      <c r="E25465">
        <v>2</v>
      </c>
      <c r="F25465" t="s">
        <v>32</v>
      </c>
      <c r="G25465" t="s">
        <v>36346</v>
      </c>
      <c r="H25465" t="str">
        <f t="shared" si="397"/>
        <v>Jun</v>
      </c>
      <c r="I25465">
        <v>25</v>
      </c>
      <c r="J25465">
        <v>2018</v>
      </c>
      <c r="K25465">
        <v>6</v>
      </c>
      <c r="L25465">
        <v>15</v>
      </c>
      <c r="M25465" t="s">
        <v>22</v>
      </c>
      <c r="N25465" s="1">
        <v>115</v>
      </c>
      <c r="O25465" t="s">
        <v>28</v>
      </c>
      <c r="P25465" t="s">
        <v>36313</v>
      </c>
      <c r="Q25465" s="16">
        <v>43266</v>
      </c>
      <c r="R25465"/>
    </row>
    <row r="25466" spans="1:18" x14ac:dyDescent="0.25">
      <c r="A25466" t="s">
        <v>4393</v>
      </c>
      <c r="B25466">
        <v>1</v>
      </c>
      <c r="C25466">
        <v>0</v>
      </c>
      <c r="D25466">
        <v>0</v>
      </c>
      <c r="E25466">
        <v>2</v>
      </c>
      <c r="F25466" t="s">
        <v>20</v>
      </c>
      <c r="G25466" t="s">
        <v>36346</v>
      </c>
      <c r="H25466" t="str">
        <f t="shared" si="397"/>
        <v>Jun</v>
      </c>
      <c r="I25466">
        <v>18</v>
      </c>
      <c r="J25466">
        <v>2018</v>
      </c>
      <c r="K25466">
        <v>6</v>
      </c>
      <c r="L25466">
        <v>15</v>
      </c>
      <c r="M25466" t="s">
        <v>26</v>
      </c>
      <c r="N25466" s="1">
        <v>130</v>
      </c>
      <c r="O25466" t="s">
        <v>28</v>
      </c>
      <c r="P25466" t="s">
        <v>36313</v>
      </c>
      <c r="Q25466" s="16">
        <v>43266</v>
      </c>
      <c r="R25466"/>
    </row>
    <row r="25467" spans="1:18" x14ac:dyDescent="0.25">
      <c r="A25467" t="s">
        <v>4402</v>
      </c>
      <c r="B25467">
        <v>3</v>
      </c>
      <c r="C25467">
        <v>0</v>
      </c>
      <c r="D25467">
        <v>0</v>
      </c>
      <c r="E25467">
        <v>3</v>
      </c>
      <c r="F25467" t="s">
        <v>20</v>
      </c>
      <c r="G25467" t="s">
        <v>36347</v>
      </c>
      <c r="H25467" t="str">
        <f t="shared" si="397"/>
        <v>Jun</v>
      </c>
      <c r="I25467">
        <v>17</v>
      </c>
      <c r="J25467">
        <v>2018</v>
      </c>
      <c r="K25467">
        <v>6</v>
      </c>
      <c r="L25467">
        <v>15</v>
      </c>
      <c r="M25467" t="s">
        <v>26</v>
      </c>
      <c r="N25467" s="1">
        <v>177</v>
      </c>
      <c r="O25467" t="s">
        <v>23</v>
      </c>
      <c r="P25467" t="s">
        <v>36313</v>
      </c>
      <c r="Q25467" s="16">
        <v>43266</v>
      </c>
      <c r="R25467"/>
    </row>
    <row r="25468" spans="1:18" x14ac:dyDescent="0.25">
      <c r="A25468" t="s">
        <v>3700</v>
      </c>
      <c r="B25468">
        <v>2</v>
      </c>
      <c r="C25468">
        <v>0</v>
      </c>
      <c r="D25468">
        <v>0</v>
      </c>
      <c r="E25468">
        <v>2</v>
      </c>
      <c r="F25468" t="s">
        <v>32</v>
      </c>
      <c r="G25468" t="s">
        <v>36346</v>
      </c>
      <c r="H25468" t="str">
        <f t="shared" si="397"/>
        <v>Jun</v>
      </c>
      <c r="I25468">
        <v>5</v>
      </c>
      <c r="J25468">
        <v>2018</v>
      </c>
      <c r="K25468">
        <v>6</v>
      </c>
      <c r="L25468">
        <v>15</v>
      </c>
      <c r="M25468" t="s">
        <v>26</v>
      </c>
      <c r="N25468" s="1">
        <v>115</v>
      </c>
      <c r="O25468" t="s">
        <v>28</v>
      </c>
      <c r="P25468" t="s">
        <v>36313</v>
      </c>
      <c r="Q25468" s="16">
        <v>43266</v>
      </c>
      <c r="R25468"/>
    </row>
    <row r="25469" spans="1:18" x14ac:dyDescent="0.25">
      <c r="A25469" t="s">
        <v>31294</v>
      </c>
      <c r="B25469">
        <v>1</v>
      </c>
      <c r="C25469">
        <v>0</v>
      </c>
      <c r="D25469">
        <v>0</v>
      </c>
      <c r="E25469">
        <v>2</v>
      </c>
      <c r="F25469" t="s">
        <v>20</v>
      </c>
      <c r="G25469" t="s">
        <v>36346</v>
      </c>
      <c r="H25469" t="str">
        <f t="shared" si="397"/>
        <v>Jun</v>
      </c>
      <c r="I25469">
        <v>24</v>
      </c>
      <c r="J25469">
        <v>2018</v>
      </c>
      <c r="K25469">
        <v>6</v>
      </c>
      <c r="L25469">
        <v>15</v>
      </c>
      <c r="M25469" t="s">
        <v>22</v>
      </c>
      <c r="N25469" s="1">
        <v>130</v>
      </c>
      <c r="O25469" t="s">
        <v>28</v>
      </c>
      <c r="P25469" t="s">
        <v>36313</v>
      </c>
      <c r="Q25469" s="16">
        <v>43266</v>
      </c>
      <c r="R25469"/>
    </row>
    <row r="25470" spans="1:18" x14ac:dyDescent="0.25">
      <c r="A25470" t="s">
        <v>31334</v>
      </c>
      <c r="B25470">
        <v>1</v>
      </c>
      <c r="C25470">
        <v>0</v>
      </c>
      <c r="D25470">
        <v>0</v>
      </c>
      <c r="E25470">
        <v>2</v>
      </c>
      <c r="F25470" t="s">
        <v>20</v>
      </c>
      <c r="G25470" t="s">
        <v>36346</v>
      </c>
      <c r="H25470" t="str">
        <f t="shared" si="397"/>
        <v>Jun</v>
      </c>
      <c r="I25470">
        <v>21</v>
      </c>
      <c r="J25470">
        <v>2018</v>
      </c>
      <c r="K25470">
        <v>6</v>
      </c>
      <c r="L25470">
        <v>15</v>
      </c>
      <c r="M25470" t="s">
        <v>22</v>
      </c>
      <c r="N25470" s="1">
        <v>130</v>
      </c>
      <c r="O25470" t="s">
        <v>28</v>
      </c>
      <c r="P25470" t="s">
        <v>36313</v>
      </c>
      <c r="Q25470" s="16">
        <v>43266</v>
      </c>
      <c r="R25470"/>
    </row>
    <row r="25471" spans="1:18" x14ac:dyDescent="0.25">
      <c r="A25471" t="s">
        <v>6897</v>
      </c>
      <c r="B25471">
        <v>1</v>
      </c>
      <c r="C25471">
        <v>0</v>
      </c>
      <c r="D25471">
        <v>0</v>
      </c>
      <c r="E25471">
        <v>2</v>
      </c>
      <c r="F25471" t="s">
        <v>20</v>
      </c>
      <c r="G25471" t="s">
        <v>36346</v>
      </c>
      <c r="H25471" t="str">
        <f t="shared" si="397"/>
        <v>Jun</v>
      </c>
      <c r="I25471">
        <v>19</v>
      </c>
      <c r="J25471">
        <v>2018</v>
      </c>
      <c r="K25471">
        <v>6</v>
      </c>
      <c r="L25471">
        <v>15</v>
      </c>
      <c r="M25471" t="s">
        <v>26</v>
      </c>
      <c r="N25471" s="1">
        <v>130</v>
      </c>
      <c r="O25471" t="s">
        <v>28</v>
      </c>
      <c r="P25471" t="s">
        <v>36313</v>
      </c>
      <c r="Q25471" s="16">
        <v>43266</v>
      </c>
      <c r="R25471"/>
    </row>
    <row r="25472" spans="1:18" x14ac:dyDescent="0.25">
      <c r="A25472" t="s">
        <v>35197</v>
      </c>
      <c r="B25472">
        <v>1</v>
      </c>
      <c r="C25472">
        <v>0</v>
      </c>
      <c r="D25472">
        <v>0</v>
      </c>
      <c r="E25472">
        <v>2</v>
      </c>
      <c r="F25472" t="s">
        <v>20</v>
      </c>
      <c r="G25472" t="s">
        <v>36346</v>
      </c>
      <c r="H25472" t="str">
        <f t="shared" si="397"/>
        <v>Jun</v>
      </c>
      <c r="I25472">
        <v>21</v>
      </c>
      <c r="J25472">
        <v>2018</v>
      </c>
      <c r="K25472">
        <v>6</v>
      </c>
      <c r="L25472">
        <v>15</v>
      </c>
      <c r="M25472" t="s">
        <v>22</v>
      </c>
      <c r="N25472" s="1">
        <v>130</v>
      </c>
      <c r="O25472" t="s">
        <v>28</v>
      </c>
      <c r="P25472" t="s">
        <v>36313</v>
      </c>
      <c r="Q25472" s="16">
        <v>43266</v>
      </c>
      <c r="R25472"/>
    </row>
    <row r="25473" spans="1:18" x14ac:dyDescent="0.25">
      <c r="A25473" t="s">
        <v>23188</v>
      </c>
      <c r="B25473">
        <v>1</v>
      </c>
      <c r="C25473">
        <v>0</v>
      </c>
      <c r="D25473">
        <v>0</v>
      </c>
      <c r="E25473">
        <v>2</v>
      </c>
      <c r="F25473" t="s">
        <v>20</v>
      </c>
      <c r="G25473" t="s">
        <v>36346</v>
      </c>
      <c r="H25473" t="str">
        <f t="shared" si="397"/>
        <v>Jun</v>
      </c>
      <c r="I25473">
        <v>7</v>
      </c>
      <c r="J25473">
        <v>2018</v>
      </c>
      <c r="K25473">
        <v>6</v>
      </c>
      <c r="L25473">
        <v>15</v>
      </c>
      <c r="M25473" t="s">
        <v>22</v>
      </c>
      <c r="N25473" s="1">
        <v>130</v>
      </c>
      <c r="O25473" t="s">
        <v>28</v>
      </c>
      <c r="P25473" t="s">
        <v>36313</v>
      </c>
      <c r="Q25473" s="16">
        <v>43266</v>
      </c>
      <c r="R25473"/>
    </row>
    <row r="25474" spans="1:18" x14ac:dyDescent="0.25">
      <c r="A25474" t="s">
        <v>4397</v>
      </c>
      <c r="B25474">
        <v>1</v>
      </c>
      <c r="C25474">
        <v>0</v>
      </c>
      <c r="D25474">
        <v>0</v>
      </c>
      <c r="E25474">
        <v>2</v>
      </c>
      <c r="F25474" t="s">
        <v>20</v>
      </c>
      <c r="G25474" t="s">
        <v>36346</v>
      </c>
      <c r="H25474" t="str">
        <f t="shared" ref="H25474:H25537" si="398">TEXT(DATE(2024,K25474,1),"mmm")</f>
        <v>Jun</v>
      </c>
      <c r="I25474">
        <v>12</v>
      </c>
      <c r="J25474">
        <v>2018</v>
      </c>
      <c r="K25474">
        <v>6</v>
      </c>
      <c r="L25474">
        <v>15</v>
      </c>
      <c r="M25474" t="s">
        <v>26</v>
      </c>
      <c r="N25474" s="1">
        <v>130</v>
      </c>
      <c r="O25474" t="s">
        <v>28</v>
      </c>
      <c r="P25474" t="s">
        <v>36313</v>
      </c>
      <c r="Q25474" s="16">
        <v>43266</v>
      </c>
      <c r="R25474"/>
    </row>
    <row r="25475" spans="1:18" x14ac:dyDescent="0.25">
      <c r="A25475" t="s">
        <v>28775</v>
      </c>
      <c r="B25475">
        <v>1</v>
      </c>
      <c r="C25475">
        <v>0</v>
      </c>
      <c r="D25475">
        <v>0</v>
      </c>
      <c r="E25475">
        <v>2</v>
      </c>
      <c r="F25475" t="s">
        <v>32</v>
      </c>
      <c r="G25475" t="s">
        <v>36346</v>
      </c>
      <c r="H25475" t="str">
        <f t="shared" si="398"/>
        <v>Jun</v>
      </c>
      <c r="I25475">
        <v>31</v>
      </c>
      <c r="J25475">
        <v>2018</v>
      </c>
      <c r="K25475">
        <v>6</v>
      </c>
      <c r="L25475">
        <v>15</v>
      </c>
      <c r="M25475" t="s">
        <v>22</v>
      </c>
      <c r="N25475" s="1">
        <v>90</v>
      </c>
      <c r="O25475" t="s">
        <v>23</v>
      </c>
      <c r="P25475" t="s">
        <v>36313</v>
      </c>
      <c r="Q25475" s="16">
        <v>43266</v>
      </c>
      <c r="R25475"/>
    </row>
    <row r="25476" spans="1:18" x14ac:dyDescent="0.25">
      <c r="A25476" t="s">
        <v>15611</v>
      </c>
      <c r="B25476">
        <v>1</v>
      </c>
      <c r="C25476">
        <v>0</v>
      </c>
      <c r="D25476">
        <v>0</v>
      </c>
      <c r="E25476">
        <v>2</v>
      </c>
      <c r="F25476" t="s">
        <v>20</v>
      </c>
      <c r="G25476" t="s">
        <v>36346</v>
      </c>
      <c r="H25476" t="str">
        <f t="shared" si="398"/>
        <v>Jun</v>
      </c>
      <c r="I25476">
        <v>26</v>
      </c>
      <c r="J25476">
        <v>2018</v>
      </c>
      <c r="K25476">
        <v>6</v>
      </c>
      <c r="L25476">
        <v>15</v>
      </c>
      <c r="M25476" t="s">
        <v>22</v>
      </c>
      <c r="N25476" s="1">
        <v>130</v>
      </c>
      <c r="O25476" t="s">
        <v>28</v>
      </c>
      <c r="P25476" t="s">
        <v>36313</v>
      </c>
      <c r="Q25476" s="16">
        <v>43266</v>
      </c>
      <c r="R25476"/>
    </row>
    <row r="25477" spans="1:18" x14ac:dyDescent="0.25">
      <c r="A25477" t="s">
        <v>31445</v>
      </c>
      <c r="B25477">
        <v>2</v>
      </c>
      <c r="C25477">
        <v>0</v>
      </c>
      <c r="D25477">
        <v>0</v>
      </c>
      <c r="E25477">
        <v>2</v>
      </c>
      <c r="F25477" t="s">
        <v>32</v>
      </c>
      <c r="G25477" t="s">
        <v>36346</v>
      </c>
      <c r="H25477" t="str">
        <f t="shared" si="398"/>
        <v>Jun</v>
      </c>
      <c r="I25477">
        <v>11</v>
      </c>
      <c r="J25477">
        <v>2018</v>
      </c>
      <c r="K25477">
        <v>6</v>
      </c>
      <c r="L25477">
        <v>15</v>
      </c>
      <c r="M25477" t="s">
        <v>22</v>
      </c>
      <c r="N25477" s="1">
        <v>115</v>
      </c>
      <c r="O25477" t="s">
        <v>28</v>
      </c>
      <c r="P25477" t="s">
        <v>36313</v>
      </c>
      <c r="Q25477" s="16">
        <v>43266</v>
      </c>
      <c r="R25477"/>
    </row>
    <row r="25478" spans="1:18" x14ac:dyDescent="0.25">
      <c r="A25478" t="s">
        <v>31087</v>
      </c>
      <c r="B25478">
        <v>1</v>
      </c>
      <c r="C25478">
        <v>0</v>
      </c>
      <c r="D25478">
        <v>0</v>
      </c>
      <c r="E25478">
        <v>2</v>
      </c>
      <c r="F25478" t="s">
        <v>20</v>
      </c>
      <c r="G25478" t="s">
        <v>36346</v>
      </c>
      <c r="H25478" t="str">
        <f t="shared" si="398"/>
        <v>Jun</v>
      </c>
      <c r="I25478">
        <v>2</v>
      </c>
      <c r="J25478">
        <v>2018</v>
      </c>
      <c r="K25478">
        <v>6</v>
      </c>
      <c r="L25478">
        <v>15</v>
      </c>
      <c r="M25478" t="s">
        <v>22</v>
      </c>
      <c r="N25478" s="1">
        <v>130</v>
      </c>
      <c r="O25478" t="s">
        <v>28</v>
      </c>
      <c r="P25478" t="s">
        <v>36313</v>
      </c>
      <c r="Q25478" s="16">
        <v>43266</v>
      </c>
      <c r="R25478"/>
    </row>
    <row r="25479" spans="1:18" x14ac:dyDescent="0.25">
      <c r="A25479" t="s">
        <v>17619</v>
      </c>
      <c r="B25479">
        <v>1</v>
      </c>
      <c r="C25479">
        <v>0</v>
      </c>
      <c r="D25479">
        <v>0</v>
      </c>
      <c r="E25479">
        <v>2</v>
      </c>
      <c r="F25479" t="s">
        <v>32</v>
      </c>
      <c r="G25479" t="s">
        <v>36346</v>
      </c>
      <c r="H25479" t="str">
        <f t="shared" si="398"/>
        <v>Jun</v>
      </c>
      <c r="I25479">
        <v>11</v>
      </c>
      <c r="J25479">
        <v>2018</v>
      </c>
      <c r="K25479">
        <v>6</v>
      </c>
      <c r="L25479">
        <v>15</v>
      </c>
      <c r="M25479" t="s">
        <v>22</v>
      </c>
      <c r="N25479" s="1">
        <v>90</v>
      </c>
      <c r="O25479" t="s">
        <v>23</v>
      </c>
      <c r="P25479" t="s">
        <v>36313</v>
      </c>
      <c r="Q25479" s="16">
        <v>43266</v>
      </c>
      <c r="R25479"/>
    </row>
    <row r="25480" spans="1:18" x14ac:dyDescent="0.25">
      <c r="A25480" t="s">
        <v>34304</v>
      </c>
      <c r="B25480">
        <v>1</v>
      </c>
      <c r="C25480">
        <v>0</v>
      </c>
      <c r="D25480">
        <v>0</v>
      </c>
      <c r="E25480">
        <v>2</v>
      </c>
      <c r="F25480" t="s">
        <v>20</v>
      </c>
      <c r="G25480" t="s">
        <v>36346</v>
      </c>
      <c r="H25480" t="str">
        <f t="shared" si="398"/>
        <v>Jun</v>
      </c>
      <c r="I25480">
        <v>26</v>
      </c>
      <c r="J25480">
        <v>2018</v>
      </c>
      <c r="K25480">
        <v>6</v>
      </c>
      <c r="L25480">
        <v>15</v>
      </c>
      <c r="M25480" t="s">
        <v>22</v>
      </c>
      <c r="N25480" s="1">
        <v>130</v>
      </c>
      <c r="O25480" t="s">
        <v>28</v>
      </c>
      <c r="P25480" t="s">
        <v>36313</v>
      </c>
      <c r="Q25480" s="16">
        <v>43266</v>
      </c>
      <c r="R25480"/>
    </row>
    <row r="25481" spans="1:18" x14ac:dyDescent="0.25">
      <c r="A25481" t="s">
        <v>26420</v>
      </c>
      <c r="B25481">
        <v>2</v>
      </c>
      <c r="C25481">
        <v>0</v>
      </c>
      <c r="D25481">
        <v>0</v>
      </c>
      <c r="E25481">
        <v>2</v>
      </c>
      <c r="F25481" t="s">
        <v>32</v>
      </c>
      <c r="G25481" t="s">
        <v>36346</v>
      </c>
      <c r="H25481" t="str">
        <f t="shared" si="398"/>
        <v>Jun</v>
      </c>
      <c r="I25481">
        <v>22</v>
      </c>
      <c r="J25481">
        <v>2018</v>
      </c>
      <c r="K25481">
        <v>6</v>
      </c>
      <c r="L25481">
        <v>15</v>
      </c>
      <c r="M25481" t="s">
        <v>22</v>
      </c>
      <c r="N25481" s="1">
        <v>115</v>
      </c>
      <c r="O25481" t="s">
        <v>28</v>
      </c>
      <c r="P25481" t="s">
        <v>36313</v>
      </c>
      <c r="Q25481" s="16">
        <v>43266</v>
      </c>
      <c r="R25481"/>
    </row>
    <row r="25482" spans="1:18" x14ac:dyDescent="0.25">
      <c r="A25482" t="s">
        <v>21104</v>
      </c>
      <c r="B25482">
        <v>2</v>
      </c>
      <c r="C25482">
        <v>0</v>
      </c>
      <c r="D25482">
        <v>0</v>
      </c>
      <c r="E25482">
        <v>1</v>
      </c>
      <c r="F25482" t="s">
        <v>32</v>
      </c>
      <c r="G25482" t="s">
        <v>36346</v>
      </c>
      <c r="H25482" t="str">
        <f t="shared" si="398"/>
        <v>Jun</v>
      </c>
      <c r="I25482">
        <v>25</v>
      </c>
      <c r="J25482">
        <v>2018</v>
      </c>
      <c r="K25482">
        <v>6</v>
      </c>
      <c r="L25482">
        <v>15</v>
      </c>
      <c r="M25482" t="s">
        <v>22</v>
      </c>
      <c r="N25482" s="1">
        <v>115</v>
      </c>
      <c r="O25482" t="s">
        <v>28</v>
      </c>
      <c r="P25482" t="s">
        <v>36313</v>
      </c>
      <c r="Q25482" s="16">
        <v>43266</v>
      </c>
      <c r="R25482"/>
    </row>
    <row r="25483" spans="1:18" x14ac:dyDescent="0.25">
      <c r="A25483" t="s">
        <v>17335</v>
      </c>
      <c r="B25483">
        <v>3</v>
      </c>
      <c r="C25483">
        <v>0</v>
      </c>
      <c r="D25483">
        <v>0</v>
      </c>
      <c r="E25483">
        <v>2</v>
      </c>
      <c r="F25483" t="s">
        <v>20</v>
      </c>
      <c r="G25483" t="s">
        <v>36347</v>
      </c>
      <c r="H25483" t="str">
        <f t="shared" si="398"/>
        <v>Jun</v>
      </c>
      <c r="I25483">
        <v>10</v>
      </c>
      <c r="J25483">
        <v>2018</v>
      </c>
      <c r="K25483">
        <v>6</v>
      </c>
      <c r="L25483">
        <v>15</v>
      </c>
      <c r="M25483" t="s">
        <v>26</v>
      </c>
      <c r="N25483" s="1">
        <v>186.3</v>
      </c>
      <c r="O25483" t="s">
        <v>28</v>
      </c>
      <c r="P25483" t="s">
        <v>36313</v>
      </c>
      <c r="Q25483" s="16">
        <v>43266</v>
      </c>
      <c r="R25483"/>
    </row>
    <row r="25484" spans="1:18" x14ac:dyDescent="0.25">
      <c r="A25484" t="s">
        <v>13420</v>
      </c>
      <c r="B25484">
        <v>1</v>
      </c>
      <c r="C25484">
        <v>0</v>
      </c>
      <c r="D25484">
        <v>0</v>
      </c>
      <c r="E25484">
        <v>2</v>
      </c>
      <c r="F25484" t="s">
        <v>20</v>
      </c>
      <c r="G25484" t="s">
        <v>36346</v>
      </c>
      <c r="H25484" t="str">
        <f t="shared" si="398"/>
        <v>Jun</v>
      </c>
      <c r="I25484">
        <v>29</v>
      </c>
      <c r="J25484">
        <v>2018</v>
      </c>
      <c r="K25484">
        <v>6</v>
      </c>
      <c r="L25484">
        <v>15</v>
      </c>
      <c r="M25484" t="s">
        <v>22</v>
      </c>
      <c r="N25484" s="1">
        <v>130</v>
      </c>
      <c r="O25484" t="s">
        <v>28</v>
      </c>
      <c r="P25484" t="s">
        <v>36313</v>
      </c>
      <c r="Q25484" s="16">
        <v>43266</v>
      </c>
      <c r="R25484"/>
    </row>
    <row r="25485" spans="1:18" x14ac:dyDescent="0.25">
      <c r="A25485" t="s">
        <v>31412</v>
      </c>
      <c r="B25485">
        <v>1</v>
      </c>
      <c r="C25485">
        <v>0</v>
      </c>
      <c r="D25485">
        <v>0</v>
      </c>
      <c r="E25485">
        <v>2</v>
      </c>
      <c r="F25485" t="s">
        <v>20</v>
      </c>
      <c r="G25485" t="s">
        <v>36346</v>
      </c>
      <c r="H25485" t="str">
        <f t="shared" si="398"/>
        <v>Jun</v>
      </c>
      <c r="I25485">
        <v>20</v>
      </c>
      <c r="J25485">
        <v>2018</v>
      </c>
      <c r="K25485">
        <v>6</v>
      </c>
      <c r="L25485">
        <v>15</v>
      </c>
      <c r="M25485" t="s">
        <v>22</v>
      </c>
      <c r="N25485" s="1">
        <v>130</v>
      </c>
      <c r="O25485" t="s">
        <v>28</v>
      </c>
      <c r="P25485" t="s">
        <v>36313</v>
      </c>
      <c r="Q25485" s="16">
        <v>43266</v>
      </c>
      <c r="R25485"/>
    </row>
    <row r="25486" spans="1:18" x14ac:dyDescent="0.25">
      <c r="A25486" t="s">
        <v>13950</v>
      </c>
      <c r="B25486">
        <v>1</v>
      </c>
      <c r="C25486">
        <v>0</v>
      </c>
      <c r="D25486">
        <v>0</v>
      </c>
      <c r="E25486">
        <v>2</v>
      </c>
      <c r="F25486" t="s">
        <v>20</v>
      </c>
      <c r="G25486" t="s">
        <v>36346</v>
      </c>
      <c r="H25486" t="str">
        <f t="shared" si="398"/>
        <v>Jun</v>
      </c>
      <c r="I25486">
        <v>13</v>
      </c>
      <c r="J25486">
        <v>2018</v>
      </c>
      <c r="K25486">
        <v>6</v>
      </c>
      <c r="L25486">
        <v>15</v>
      </c>
      <c r="M25486" t="s">
        <v>22</v>
      </c>
      <c r="N25486" s="1">
        <v>130</v>
      </c>
      <c r="O25486" t="s">
        <v>28</v>
      </c>
      <c r="P25486" t="s">
        <v>36313</v>
      </c>
      <c r="Q25486" s="16">
        <v>43266</v>
      </c>
      <c r="R25486"/>
    </row>
    <row r="25487" spans="1:18" x14ac:dyDescent="0.25">
      <c r="A25487" t="s">
        <v>16465</v>
      </c>
      <c r="B25487">
        <v>2</v>
      </c>
      <c r="C25487">
        <v>0</v>
      </c>
      <c r="D25487">
        <v>0</v>
      </c>
      <c r="E25487">
        <v>2</v>
      </c>
      <c r="F25487" t="s">
        <v>32</v>
      </c>
      <c r="G25487" t="s">
        <v>36346</v>
      </c>
      <c r="H25487" t="str">
        <f t="shared" si="398"/>
        <v>Jun</v>
      </c>
      <c r="I25487">
        <v>19</v>
      </c>
      <c r="J25487">
        <v>2018</v>
      </c>
      <c r="K25487">
        <v>6</v>
      </c>
      <c r="L25487">
        <v>15</v>
      </c>
      <c r="M25487" t="s">
        <v>22</v>
      </c>
      <c r="N25487" s="1">
        <v>112.2</v>
      </c>
      <c r="O25487" t="s">
        <v>28</v>
      </c>
      <c r="P25487" t="s">
        <v>36313</v>
      </c>
      <c r="Q25487" s="16">
        <v>43266</v>
      </c>
      <c r="R25487"/>
    </row>
    <row r="25488" spans="1:18" x14ac:dyDescent="0.25">
      <c r="A25488" t="s">
        <v>3773</v>
      </c>
      <c r="B25488">
        <v>1</v>
      </c>
      <c r="C25488">
        <v>0</v>
      </c>
      <c r="D25488">
        <v>0</v>
      </c>
      <c r="E25488">
        <v>2</v>
      </c>
      <c r="F25488" t="s">
        <v>20</v>
      </c>
      <c r="G25488" t="s">
        <v>36346</v>
      </c>
      <c r="H25488" t="str">
        <f t="shared" si="398"/>
        <v>Jun</v>
      </c>
      <c r="I25488">
        <v>26</v>
      </c>
      <c r="J25488">
        <v>2018</v>
      </c>
      <c r="K25488">
        <v>6</v>
      </c>
      <c r="L25488">
        <v>15</v>
      </c>
      <c r="M25488" t="s">
        <v>26</v>
      </c>
      <c r="N25488" s="1">
        <v>130</v>
      </c>
      <c r="O25488" t="s">
        <v>28</v>
      </c>
      <c r="P25488" t="s">
        <v>36313</v>
      </c>
      <c r="Q25488" s="16">
        <v>43266</v>
      </c>
      <c r="R25488"/>
    </row>
    <row r="25489" spans="1:18" x14ac:dyDescent="0.25">
      <c r="A25489" t="s">
        <v>13171</v>
      </c>
      <c r="B25489">
        <v>1</v>
      </c>
      <c r="C25489">
        <v>0</v>
      </c>
      <c r="D25489">
        <v>0</v>
      </c>
      <c r="E25489">
        <v>2</v>
      </c>
      <c r="F25489" t="s">
        <v>20</v>
      </c>
      <c r="G25489" t="s">
        <v>36346</v>
      </c>
      <c r="H25489" t="str">
        <f t="shared" si="398"/>
        <v>Jun</v>
      </c>
      <c r="I25489">
        <v>30</v>
      </c>
      <c r="J25489">
        <v>2018</v>
      </c>
      <c r="K25489">
        <v>6</v>
      </c>
      <c r="L25489">
        <v>15</v>
      </c>
      <c r="M25489" t="s">
        <v>22</v>
      </c>
      <c r="N25489" s="1">
        <v>130</v>
      </c>
      <c r="O25489" t="s">
        <v>28</v>
      </c>
      <c r="P25489" t="s">
        <v>36313</v>
      </c>
      <c r="Q25489" s="16">
        <v>43266</v>
      </c>
      <c r="R25489"/>
    </row>
    <row r="25490" spans="1:18" x14ac:dyDescent="0.25">
      <c r="A25490" t="s">
        <v>21345</v>
      </c>
      <c r="B25490">
        <v>1</v>
      </c>
      <c r="C25490">
        <v>0</v>
      </c>
      <c r="D25490">
        <v>0</v>
      </c>
      <c r="E25490">
        <v>2</v>
      </c>
      <c r="F25490" t="s">
        <v>20</v>
      </c>
      <c r="G25490" t="s">
        <v>36346</v>
      </c>
      <c r="H25490" t="str">
        <f t="shared" si="398"/>
        <v>Jun</v>
      </c>
      <c r="I25490">
        <v>31</v>
      </c>
      <c r="J25490">
        <v>2018</v>
      </c>
      <c r="K25490">
        <v>6</v>
      </c>
      <c r="L25490">
        <v>15</v>
      </c>
      <c r="M25490" t="s">
        <v>22</v>
      </c>
      <c r="N25490" s="1">
        <v>130</v>
      </c>
      <c r="O25490" t="s">
        <v>28</v>
      </c>
      <c r="P25490" t="s">
        <v>36313</v>
      </c>
      <c r="Q25490" s="16">
        <v>43266</v>
      </c>
      <c r="R25490"/>
    </row>
    <row r="25491" spans="1:18" x14ac:dyDescent="0.25">
      <c r="A25491" t="s">
        <v>28839</v>
      </c>
      <c r="B25491">
        <v>1</v>
      </c>
      <c r="C25491">
        <v>0</v>
      </c>
      <c r="D25491">
        <v>0</v>
      </c>
      <c r="E25491">
        <v>2</v>
      </c>
      <c r="F25491" t="s">
        <v>20</v>
      </c>
      <c r="G25491" t="s">
        <v>36346</v>
      </c>
      <c r="H25491" t="str">
        <f t="shared" si="398"/>
        <v>Jun</v>
      </c>
      <c r="I25491">
        <v>3</v>
      </c>
      <c r="J25491">
        <v>2018</v>
      </c>
      <c r="K25491">
        <v>6</v>
      </c>
      <c r="L25491">
        <v>15</v>
      </c>
      <c r="M25491" t="s">
        <v>22</v>
      </c>
      <c r="N25491" s="1">
        <v>130</v>
      </c>
      <c r="O25491" t="s">
        <v>28</v>
      </c>
      <c r="P25491" t="s">
        <v>36313</v>
      </c>
      <c r="Q25491" s="16">
        <v>43266</v>
      </c>
      <c r="R25491"/>
    </row>
    <row r="25492" spans="1:18" x14ac:dyDescent="0.25">
      <c r="A25492" t="s">
        <v>11531</v>
      </c>
      <c r="B25492">
        <v>2</v>
      </c>
      <c r="C25492">
        <v>0</v>
      </c>
      <c r="D25492">
        <v>0</v>
      </c>
      <c r="E25492">
        <v>2</v>
      </c>
      <c r="F25492" t="s">
        <v>32</v>
      </c>
      <c r="G25492" t="s">
        <v>36346</v>
      </c>
      <c r="H25492" t="str">
        <f t="shared" si="398"/>
        <v>Jun</v>
      </c>
      <c r="I25492">
        <v>18</v>
      </c>
      <c r="J25492">
        <v>2018</v>
      </c>
      <c r="K25492">
        <v>6</v>
      </c>
      <c r="L25492">
        <v>15</v>
      </c>
      <c r="M25492" t="s">
        <v>22</v>
      </c>
      <c r="N25492" s="1">
        <v>115</v>
      </c>
      <c r="O25492" t="s">
        <v>28</v>
      </c>
      <c r="P25492" t="s">
        <v>36313</v>
      </c>
      <c r="Q25492" s="16">
        <v>43266</v>
      </c>
      <c r="R25492"/>
    </row>
    <row r="25493" spans="1:18" x14ac:dyDescent="0.25">
      <c r="A25493" t="s">
        <v>1150</v>
      </c>
      <c r="B25493">
        <v>1</v>
      </c>
      <c r="C25493">
        <v>0</v>
      </c>
      <c r="D25493">
        <v>0</v>
      </c>
      <c r="E25493">
        <v>2</v>
      </c>
      <c r="F25493" t="s">
        <v>32</v>
      </c>
      <c r="G25493" t="s">
        <v>36346</v>
      </c>
      <c r="H25493" t="str">
        <f t="shared" si="398"/>
        <v>Jun</v>
      </c>
      <c r="I25493">
        <v>24</v>
      </c>
      <c r="J25493">
        <v>2018</v>
      </c>
      <c r="K25493">
        <v>6</v>
      </c>
      <c r="L25493">
        <v>15</v>
      </c>
      <c r="M25493" t="s">
        <v>22</v>
      </c>
      <c r="N25493" s="1">
        <v>90</v>
      </c>
      <c r="O25493" t="s">
        <v>23</v>
      </c>
      <c r="P25493" t="s">
        <v>36313</v>
      </c>
      <c r="Q25493" s="16">
        <v>43266</v>
      </c>
      <c r="R25493"/>
    </row>
    <row r="25494" spans="1:18" x14ac:dyDescent="0.25">
      <c r="A25494" t="s">
        <v>27267</v>
      </c>
      <c r="B25494">
        <v>2</v>
      </c>
      <c r="C25494">
        <v>0</v>
      </c>
      <c r="D25494">
        <v>0</v>
      </c>
      <c r="E25494">
        <v>2</v>
      </c>
      <c r="F25494" t="s">
        <v>32</v>
      </c>
      <c r="G25494" t="s">
        <v>36346</v>
      </c>
      <c r="H25494" t="str">
        <f t="shared" si="398"/>
        <v>Jun</v>
      </c>
      <c r="I25494">
        <v>18</v>
      </c>
      <c r="J25494">
        <v>2018</v>
      </c>
      <c r="K25494">
        <v>6</v>
      </c>
      <c r="L25494">
        <v>15</v>
      </c>
      <c r="M25494" t="s">
        <v>22</v>
      </c>
      <c r="N25494" s="1">
        <v>115</v>
      </c>
      <c r="O25494" t="s">
        <v>28</v>
      </c>
      <c r="P25494" t="s">
        <v>36313</v>
      </c>
      <c r="Q25494" s="16">
        <v>43266</v>
      </c>
      <c r="R25494"/>
    </row>
    <row r="25495" spans="1:18" x14ac:dyDescent="0.25">
      <c r="A25495" t="s">
        <v>35026</v>
      </c>
      <c r="B25495">
        <v>1</v>
      </c>
      <c r="C25495">
        <v>0</v>
      </c>
      <c r="D25495">
        <v>0</v>
      </c>
      <c r="E25495">
        <v>2</v>
      </c>
      <c r="F25495" t="s">
        <v>20</v>
      </c>
      <c r="G25495" t="s">
        <v>36346</v>
      </c>
      <c r="H25495" t="str">
        <f t="shared" si="398"/>
        <v>Jun</v>
      </c>
      <c r="I25495">
        <v>3</v>
      </c>
      <c r="J25495">
        <v>2018</v>
      </c>
      <c r="K25495">
        <v>6</v>
      </c>
      <c r="L25495">
        <v>15</v>
      </c>
      <c r="M25495" t="s">
        <v>22</v>
      </c>
      <c r="N25495" s="1">
        <v>130</v>
      </c>
      <c r="O25495" t="s">
        <v>28</v>
      </c>
      <c r="P25495" t="s">
        <v>36313</v>
      </c>
      <c r="Q25495" s="16">
        <v>43266</v>
      </c>
      <c r="R25495"/>
    </row>
    <row r="25496" spans="1:18" x14ac:dyDescent="0.25">
      <c r="A25496" t="s">
        <v>20979</v>
      </c>
      <c r="B25496">
        <v>2</v>
      </c>
      <c r="C25496">
        <v>0</v>
      </c>
      <c r="D25496">
        <v>0</v>
      </c>
      <c r="E25496">
        <v>4</v>
      </c>
      <c r="F25496" t="s">
        <v>20</v>
      </c>
      <c r="G25496" t="s">
        <v>36346</v>
      </c>
      <c r="H25496" t="str">
        <f t="shared" si="398"/>
        <v>Jun</v>
      </c>
      <c r="I25496">
        <v>22</v>
      </c>
      <c r="J25496">
        <v>2018</v>
      </c>
      <c r="K25496">
        <v>6</v>
      </c>
      <c r="L25496">
        <v>15</v>
      </c>
      <c r="M25496" t="s">
        <v>26</v>
      </c>
      <c r="N25496" s="1">
        <v>128.85</v>
      </c>
      <c r="O25496" t="s">
        <v>23</v>
      </c>
      <c r="P25496" t="s">
        <v>36313</v>
      </c>
      <c r="Q25496" s="16">
        <v>43266</v>
      </c>
      <c r="R25496"/>
    </row>
    <row r="25497" spans="1:18" x14ac:dyDescent="0.25">
      <c r="A25497" t="s">
        <v>24781</v>
      </c>
      <c r="B25497">
        <v>2</v>
      </c>
      <c r="C25497">
        <v>0</v>
      </c>
      <c r="D25497">
        <v>0</v>
      </c>
      <c r="E25497">
        <v>2</v>
      </c>
      <c r="F25497" t="s">
        <v>32</v>
      </c>
      <c r="G25497" t="s">
        <v>36346</v>
      </c>
      <c r="H25497" t="str">
        <f t="shared" si="398"/>
        <v>Jun</v>
      </c>
      <c r="I25497">
        <v>26</v>
      </c>
      <c r="J25497">
        <v>2018</v>
      </c>
      <c r="K25497">
        <v>6</v>
      </c>
      <c r="L25497">
        <v>15</v>
      </c>
      <c r="M25497" t="s">
        <v>22</v>
      </c>
      <c r="N25497" s="1">
        <v>115</v>
      </c>
      <c r="O25497" t="s">
        <v>28</v>
      </c>
      <c r="P25497" t="s">
        <v>36313</v>
      </c>
      <c r="Q25497" s="16">
        <v>43266</v>
      </c>
      <c r="R25497"/>
    </row>
    <row r="25498" spans="1:18" x14ac:dyDescent="0.25">
      <c r="A25498" t="s">
        <v>5665</v>
      </c>
      <c r="B25498">
        <v>1</v>
      </c>
      <c r="C25498">
        <v>0</v>
      </c>
      <c r="D25498">
        <v>0</v>
      </c>
      <c r="E25498">
        <v>2</v>
      </c>
      <c r="F25498" t="s">
        <v>20</v>
      </c>
      <c r="G25498" t="s">
        <v>36346</v>
      </c>
      <c r="H25498" t="str">
        <f t="shared" si="398"/>
        <v>Jun</v>
      </c>
      <c r="I25498">
        <v>11</v>
      </c>
      <c r="J25498">
        <v>2018</v>
      </c>
      <c r="K25498">
        <v>6</v>
      </c>
      <c r="L25498">
        <v>15</v>
      </c>
      <c r="M25498" t="s">
        <v>26</v>
      </c>
      <c r="N25498" s="1">
        <v>130</v>
      </c>
      <c r="O25498" t="s">
        <v>28</v>
      </c>
      <c r="P25498" t="s">
        <v>36313</v>
      </c>
      <c r="Q25498" s="16">
        <v>43266</v>
      </c>
      <c r="R25498"/>
    </row>
    <row r="25499" spans="1:18" x14ac:dyDescent="0.25">
      <c r="A25499" t="s">
        <v>17459</v>
      </c>
      <c r="B25499">
        <v>1</v>
      </c>
      <c r="C25499">
        <v>0</v>
      </c>
      <c r="D25499">
        <v>0</v>
      </c>
      <c r="E25499">
        <v>2</v>
      </c>
      <c r="F25499" t="s">
        <v>32</v>
      </c>
      <c r="G25499" t="s">
        <v>36346</v>
      </c>
      <c r="H25499" t="str">
        <f t="shared" si="398"/>
        <v>Jun</v>
      </c>
      <c r="I25499">
        <v>11</v>
      </c>
      <c r="J25499">
        <v>2018</v>
      </c>
      <c r="K25499">
        <v>6</v>
      </c>
      <c r="L25499">
        <v>15</v>
      </c>
      <c r="M25499" t="s">
        <v>22</v>
      </c>
      <c r="N25499" s="1">
        <v>90</v>
      </c>
      <c r="O25499" t="s">
        <v>23</v>
      </c>
      <c r="P25499" t="s">
        <v>36313</v>
      </c>
      <c r="Q25499" s="16">
        <v>43266</v>
      </c>
      <c r="R25499"/>
    </row>
    <row r="25500" spans="1:18" x14ac:dyDescent="0.25">
      <c r="A25500" t="s">
        <v>36023</v>
      </c>
      <c r="B25500">
        <v>2</v>
      </c>
      <c r="C25500">
        <v>0</v>
      </c>
      <c r="D25500">
        <v>0</v>
      </c>
      <c r="E25500">
        <v>2</v>
      </c>
      <c r="F25500" t="s">
        <v>32</v>
      </c>
      <c r="G25500" t="s">
        <v>36346</v>
      </c>
      <c r="H25500" t="str">
        <f t="shared" si="398"/>
        <v>Jun</v>
      </c>
      <c r="I25500">
        <v>15</v>
      </c>
      <c r="J25500">
        <v>2018</v>
      </c>
      <c r="K25500">
        <v>6</v>
      </c>
      <c r="L25500">
        <v>15</v>
      </c>
      <c r="M25500" t="s">
        <v>22</v>
      </c>
      <c r="N25500" s="1">
        <v>115</v>
      </c>
      <c r="O25500" t="s">
        <v>28</v>
      </c>
      <c r="P25500" t="s">
        <v>36313</v>
      </c>
      <c r="Q25500" s="16">
        <v>43266</v>
      </c>
      <c r="R25500"/>
    </row>
    <row r="25501" spans="1:18" x14ac:dyDescent="0.25">
      <c r="A25501" t="s">
        <v>9351</v>
      </c>
      <c r="B25501">
        <v>1</v>
      </c>
      <c r="C25501">
        <v>0</v>
      </c>
      <c r="D25501">
        <v>0</v>
      </c>
      <c r="E25501">
        <v>2</v>
      </c>
      <c r="F25501" t="s">
        <v>20</v>
      </c>
      <c r="G25501" t="s">
        <v>36346</v>
      </c>
      <c r="H25501" t="str">
        <f t="shared" si="398"/>
        <v>Jun</v>
      </c>
      <c r="I25501">
        <v>31</v>
      </c>
      <c r="J25501">
        <v>2018</v>
      </c>
      <c r="K25501">
        <v>6</v>
      </c>
      <c r="L25501">
        <v>15</v>
      </c>
      <c r="M25501" t="s">
        <v>22</v>
      </c>
      <c r="N25501" s="1">
        <v>130</v>
      </c>
      <c r="O25501" t="s">
        <v>28</v>
      </c>
      <c r="P25501" t="s">
        <v>36313</v>
      </c>
      <c r="Q25501" s="16">
        <v>43266</v>
      </c>
      <c r="R25501"/>
    </row>
    <row r="25502" spans="1:18" x14ac:dyDescent="0.25">
      <c r="A25502" t="s">
        <v>201</v>
      </c>
      <c r="B25502">
        <v>2</v>
      </c>
      <c r="C25502">
        <v>0</v>
      </c>
      <c r="D25502">
        <v>0</v>
      </c>
      <c r="E25502">
        <v>2</v>
      </c>
      <c r="F25502" t="s">
        <v>20</v>
      </c>
      <c r="G25502" t="s">
        <v>36347</v>
      </c>
      <c r="H25502" t="str">
        <f t="shared" si="398"/>
        <v>Jun</v>
      </c>
      <c r="I25502">
        <v>26</v>
      </c>
      <c r="J25502">
        <v>2018</v>
      </c>
      <c r="K25502">
        <v>6</v>
      </c>
      <c r="L25502">
        <v>15</v>
      </c>
      <c r="M25502" t="s">
        <v>26</v>
      </c>
      <c r="N25502" s="1">
        <v>156</v>
      </c>
      <c r="O25502" t="s">
        <v>28</v>
      </c>
      <c r="P25502" t="s">
        <v>36313</v>
      </c>
      <c r="Q25502" s="16">
        <v>43266</v>
      </c>
      <c r="R25502"/>
    </row>
    <row r="25503" spans="1:18" x14ac:dyDescent="0.25">
      <c r="A25503" t="s">
        <v>21037</v>
      </c>
      <c r="B25503">
        <v>1</v>
      </c>
      <c r="C25503">
        <v>0</v>
      </c>
      <c r="D25503">
        <v>0</v>
      </c>
      <c r="E25503">
        <v>2</v>
      </c>
      <c r="F25503" t="s">
        <v>20</v>
      </c>
      <c r="G25503" t="s">
        <v>36346</v>
      </c>
      <c r="H25503" t="str">
        <f t="shared" si="398"/>
        <v>Jun</v>
      </c>
      <c r="I25503">
        <v>10</v>
      </c>
      <c r="J25503">
        <v>2018</v>
      </c>
      <c r="K25503">
        <v>6</v>
      </c>
      <c r="L25503">
        <v>15</v>
      </c>
      <c r="M25503" t="s">
        <v>22</v>
      </c>
      <c r="N25503" s="1">
        <v>130</v>
      </c>
      <c r="O25503" t="s">
        <v>28</v>
      </c>
      <c r="P25503" t="s">
        <v>36313</v>
      </c>
      <c r="Q25503" s="16">
        <v>43266</v>
      </c>
      <c r="R25503"/>
    </row>
    <row r="25504" spans="1:18" x14ac:dyDescent="0.25">
      <c r="A25504" t="s">
        <v>36097</v>
      </c>
      <c r="B25504">
        <v>1</v>
      </c>
      <c r="C25504">
        <v>0</v>
      </c>
      <c r="D25504">
        <v>0</v>
      </c>
      <c r="E25504">
        <v>2</v>
      </c>
      <c r="F25504" t="s">
        <v>32</v>
      </c>
      <c r="G25504" t="s">
        <v>36346</v>
      </c>
      <c r="H25504" t="str">
        <f t="shared" si="398"/>
        <v>Jun</v>
      </c>
      <c r="I25504">
        <v>26</v>
      </c>
      <c r="J25504">
        <v>2018</v>
      </c>
      <c r="K25504">
        <v>6</v>
      </c>
      <c r="L25504">
        <v>15</v>
      </c>
      <c r="M25504" t="s">
        <v>22</v>
      </c>
      <c r="N25504" s="1">
        <v>90</v>
      </c>
      <c r="O25504" t="s">
        <v>23</v>
      </c>
      <c r="P25504" t="s">
        <v>36313</v>
      </c>
      <c r="Q25504" s="16">
        <v>43266</v>
      </c>
      <c r="R25504"/>
    </row>
    <row r="25505" spans="1:18" x14ac:dyDescent="0.25">
      <c r="A25505" t="s">
        <v>15029</v>
      </c>
      <c r="B25505">
        <v>2</v>
      </c>
      <c r="C25505">
        <v>0</v>
      </c>
      <c r="D25505">
        <v>0</v>
      </c>
      <c r="E25505">
        <v>2</v>
      </c>
      <c r="F25505" t="s">
        <v>32</v>
      </c>
      <c r="G25505" t="s">
        <v>36346</v>
      </c>
      <c r="H25505" t="str">
        <f t="shared" si="398"/>
        <v>Jun</v>
      </c>
      <c r="I25505">
        <v>21</v>
      </c>
      <c r="J25505">
        <v>2018</v>
      </c>
      <c r="K25505">
        <v>6</v>
      </c>
      <c r="L25505">
        <v>15</v>
      </c>
      <c r="M25505" t="s">
        <v>22</v>
      </c>
      <c r="N25505" s="1">
        <v>115</v>
      </c>
      <c r="O25505" t="s">
        <v>28</v>
      </c>
      <c r="P25505" t="s">
        <v>36313</v>
      </c>
      <c r="Q25505" s="16">
        <v>43266</v>
      </c>
      <c r="R25505"/>
    </row>
    <row r="25506" spans="1:18" x14ac:dyDescent="0.25">
      <c r="A25506" t="s">
        <v>8471</v>
      </c>
      <c r="B25506">
        <v>1</v>
      </c>
      <c r="C25506">
        <v>0</v>
      </c>
      <c r="D25506">
        <v>0</v>
      </c>
      <c r="E25506">
        <v>2</v>
      </c>
      <c r="F25506" t="s">
        <v>20</v>
      </c>
      <c r="G25506" t="s">
        <v>36346</v>
      </c>
      <c r="H25506" t="str">
        <f t="shared" si="398"/>
        <v>Jun</v>
      </c>
      <c r="I25506">
        <v>30</v>
      </c>
      <c r="J25506">
        <v>2018</v>
      </c>
      <c r="K25506">
        <v>6</v>
      </c>
      <c r="L25506">
        <v>15</v>
      </c>
      <c r="M25506" t="s">
        <v>22</v>
      </c>
      <c r="N25506" s="1">
        <v>130</v>
      </c>
      <c r="O25506" t="s">
        <v>28</v>
      </c>
      <c r="P25506" t="s">
        <v>36313</v>
      </c>
      <c r="Q25506" s="16">
        <v>43266</v>
      </c>
      <c r="R25506"/>
    </row>
    <row r="25507" spans="1:18" x14ac:dyDescent="0.25">
      <c r="A25507" t="s">
        <v>9626</v>
      </c>
      <c r="B25507">
        <v>1</v>
      </c>
      <c r="C25507">
        <v>0</v>
      </c>
      <c r="D25507">
        <v>0</v>
      </c>
      <c r="E25507">
        <v>2</v>
      </c>
      <c r="F25507" t="s">
        <v>20</v>
      </c>
      <c r="G25507" t="s">
        <v>36346</v>
      </c>
      <c r="H25507" t="str">
        <f t="shared" si="398"/>
        <v>Jun</v>
      </c>
      <c r="I25507">
        <v>7</v>
      </c>
      <c r="J25507">
        <v>2018</v>
      </c>
      <c r="K25507">
        <v>6</v>
      </c>
      <c r="L25507">
        <v>15</v>
      </c>
      <c r="M25507" t="s">
        <v>22</v>
      </c>
      <c r="N25507" s="1">
        <v>130</v>
      </c>
      <c r="O25507" t="s">
        <v>28</v>
      </c>
      <c r="P25507" t="s">
        <v>36313</v>
      </c>
      <c r="Q25507" s="16">
        <v>43266</v>
      </c>
      <c r="R25507"/>
    </row>
    <row r="25508" spans="1:18" x14ac:dyDescent="0.25">
      <c r="A25508" t="s">
        <v>15509</v>
      </c>
      <c r="B25508">
        <v>2</v>
      </c>
      <c r="C25508">
        <v>0</v>
      </c>
      <c r="D25508">
        <v>0</v>
      </c>
      <c r="E25508">
        <v>2</v>
      </c>
      <c r="F25508" t="s">
        <v>32</v>
      </c>
      <c r="G25508" t="s">
        <v>36346</v>
      </c>
      <c r="H25508" t="str">
        <f t="shared" si="398"/>
        <v>Jun</v>
      </c>
      <c r="I25508">
        <v>19</v>
      </c>
      <c r="J25508">
        <v>2018</v>
      </c>
      <c r="K25508">
        <v>6</v>
      </c>
      <c r="L25508">
        <v>15</v>
      </c>
      <c r="M25508" t="s">
        <v>22</v>
      </c>
      <c r="N25508" s="1">
        <v>109</v>
      </c>
      <c r="O25508" t="s">
        <v>28</v>
      </c>
      <c r="P25508" t="s">
        <v>36313</v>
      </c>
      <c r="Q25508" s="16">
        <v>43266</v>
      </c>
      <c r="R25508"/>
    </row>
    <row r="25509" spans="1:18" x14ac:dyDescent="0.25">
      <c r="A25509" t="s">
        <v>17953</v>
      </c>
      <c r="B25509">
        <v>1</v>
      </c>
      <c r="C25509">
        <v>0</v>
      </c>
      <c r="D25509">
        <v>0</v>
      </c>
      <c r="E25509">
        <v>2</v>
      </c>
      <c r="F25509" t="s">
        <v>32</v>
      </c>
      <c r="G25509" t="s">
        <v>36346</v>
      </c>
      <c r="H25509" t="str">
        <f t="shared" si="398"/>
        <v>Jun</v>
      </c>
      <c r="I25509">
        <v>3</v>
      </c>
      <c r="J25509">
        <v>2018</v>
      </c>
      <c r="K25509">
        <v>6</v>
      </c>
      <c r="L25509">
        <v>15</v>
      </c>
      <c r="M25509" t="s">
        <v>22</v>
      </c>
      <c r="N25509" s="1">
        <v>90</v>
      </c>
      <c r="O25509" t="s">
        <v>23</v>
      </c>
      <c r="P25509" t="s">
        <v>36313</v>
      </c>
      <c r="Q25509" s="16">
        <v>43266</v>
      </c>
      <c r="R25509"/>
    </row>
    <row r="25510" spans="1:18" x14ac:dyDescent="0.25">
      <c r="A25510" t="s">
        <v>34520</v>
      </c>
      <c r="B25510">
        <v>2</v>
      </c>
      <c r="C25510">
        <v>1</v>
      </c>
      <c r="D25510">
        <v>2</v>
      </c>
      <c r="E25510">
        <v>4</v>
      </c>
      <c r="F25510" t="s">
        <v>20</v>
      </c>
      <c r="G25510" t="s">
        <v>36346</v>
      </c>
      <c r="H25510" t="str">
        <f t="shared" si="398"/>
        <v>Jun</v>
      </c>
      <c r="I25510">
        <v>1</v>
      </c>
      <c r="J25510">
        <v>2018</v>
      </c>
      <c r="K25510">
        <v>6</v>
      </c>
      <c r="L25510">
        <v>15</v>
      </c>
      <c r="M25510" t="s">
        <v>26</v>
      </c>
      <c r="N25510" s="1">
        <v>135.15</v>
      </c>
      <c r="O25510" t="s">
        <v>23</v>
      </c>
      <c r="P25510" t="s">
        <v>36313</v>
      </c>
      <c r="Q25510" s="16">
        <v>43266</v>
      </c>
      <c r="R25510"/>
    </row>
    <row r="25511" spans="1:18" x14ac:dyDescent="0.25">
      <c r="A25511" t="s">
        <v>30446</v>
      </c>
      <c r="B25511">
        <v>2</v>
      </c>
      <c r="C25511">
        <v>0</v>
      </c>
      <c r="D25511">
        <v>0</v>
      </c>
      <c r="E25511">
        <v>2</v>
      </c>
      <c r="F25511" t="s">
        <v>32</v>
      </c>
      <c r="G25511" t="s">
        <v>36346</v>
      </c>
      <c r="H25511" t="str">
        <f t="shared" si="398"/>
        <v>Jun</v>
      </c>
      <c r="I25511">
        <v>5</v>
      </c>
      <c r="J25511">
        <v>2018</v>
      </c>
      <c r="K25511">
        <v>6</v>
      </c>
      <c r="L25511">
        <v>15</v>
      </c>
      <c r="M25511" t="s">
        <v>22</v>
      </c>
      <c r="N25511" s="1">
        <v>115</v>
      </c>
      <c r="O25511" t="s">
        <v>28</v>
      </c>
      <c r="P25511" t="s">
        <v>36313</v>
      </c>
      <c r="Q25511" s="16">
        <v>43266</v>
      </c>
      <c r="R25511"/>
    </row>
    <row r="25512" spans="1:18" x14ac:dyDescent="0.25">
      <c r="A25512" t="s">
        <v>4406</v>
      </c>
      <c r="B25512">
        <v>1</v>
      </c>
      <c r="C25512">
        <v>0</v>
      </c>
      <c r="D25512">
        <v>0</v>
      </c>
      <c r="E25512">
        <v>2</v>
      </c>
      <c r="F25512" t="s">
        <v>20</v>
      </c>
      <c r="G25512" t="s">
        <v>36346</v>
      </c>
      <c r="H25512" t="str">
        <f t="shared" si="398"/>
        <v>Jun</v>
      </c>
      <c r="I25512">
        <v>12</v>
      </c>
      <c r="J25512">
        <v>2018</v>
      </c>
      <c r="K25512">
        <v>6</v>
      </c>
      <c r="L25512">
        <v>15</v>
      </c>
      <c r="M25512" t="s">
        <v>26</v>
      </c>
      <c r="N25512" s="1">
        <v>130</v>
      </c>
      <c r="O25512" t="s">
        <v>28</v>
      </c>
      <c r="P25512" t="s">
        <v>36313</v>
      </c>
      <c r="Q25512" s="16">
        <v>43266</v>
      </c>
      <c r="R25512"/>
    </row>
    <row r="25513" spans="1:18" x14ac:dyDescent="0.25">
      <c r="A25513" t="s">
        <v>15511</v>
      </c>
      <c r="B25513">
        <v>2</v>
      </c>
      <c r="C25513">
        <v>0</v>
      </c>
      <c r="D25513">
        <v>0</v>
      </c>
      <c r="E25513">
        <v>3</v>
      </c>
      <c r="F25513" t="s">
        <v>20</v>
      </c>
      <c r="G25513" t="s">
        <v>36346</v>
      </c>
      <c r="H25513" t="str">
        <f t="shared" si="398"/>
        <v>Jun</v>
      </c>
      <c r="I25513">
        <v>10</v>
      </c>
      <c r="J25513">
        <v>2018</v>
      </c>
      <c r="K25513">
        <v>6</v>
      </c>
      <c r="L25513">
        <v>15</v>
      </c>
      <c r="M25513" t="s">
        <v>22</v>
      </c>
      <c r="N25513" s="1">
        <v>80.75</v>
      </c>
      <c r="O25513" t="s">
        <v>23</v>
      </c>
      <c r="P25513" t="s">
        <v>36313</v>
      </c>
      <c r="Q25513" s="16">
        <v>43266</v>
      </c>
      <c r="R25513"/>
    </row>
    <row r="25514" spans="1:18" x14ac:dyDescent="0.25">
      <c r="A25514" t="s">
        <v>21726</v>
      </c>
      <c r="B25514">
        <v>2</v>
      </c>
      <c r="C25514">
        <v>0</v>
      </c>
      <c r="D25514">
        <v>0</v>
      </c>
      <c r="E25514">
        <v>2</v>
      </c>
      <c r="F25514" t="s">
        <v>32</v>
      </c>
      <c r="G25514" t="s">
        <v>36346</v>
      </c>
      <c r="H25514" t="str">
        <f t="shared" si="398"/>
        <v>Jun</v>
      </c>
      <c r="I25514">
        <v>26</v>
      </c>
      <c r="J25514">
        <v>2018</v>
      </c>
      <c r="K25514">
        <v>6</v>
      </c>
      <c r="L25514">
        <v>15</v>
      </c>
      <c r="M25514" t="s">
        <v>22</v>
      </c>
      <c r="N25514" s="1">
        <v>115</v>
      </c>
      <c r="O25514" t="s">
        <v>28</v>
      </c>
      <c r="P25514" t="s">
        <v>36313</v>
      </c>
      <c r="Q25514" s="16">
        <v>43266</v>
      </c>
      <c r="R25514"/>
    </row>
    <row r="25515" spans="1:18" x14ac:dyDescent="0.25">
      <c r="A25515" t="s">
        <v>22924</v>
      </c>
      <c r="B25515">
        <v>2</v>
      </c>
      <c r="C25515">
        <v>0</v>
      </c>
      <c r="D25515">
        <v>0</v>
      </c>
      <c r="E25515">
        <v>2</v>
      </c>
      <c r="F25515" t="s">
        <v>32</v>
      </c>
      <c r="G25515" t="s">
        <v>36346</v>
      </c>
      <c r="H25515" t="str">
        <f t="shared" si="398"/>
        <v>Jun</v>
      </c>
      <c r="I25515">
        <v>18</v>
      </c>
      <c r="J25515">
        <v>2018</v>
      </c>
      <c r="K25515">
        <v>6</v>
      </c>
      <c r="L25515">
        <v>15</v>
      </c>
      <c r="M25515" t="s">
        <v>22</v>
      </c>
      <c r="N25515" s="1">
        <v>112.2</v>
      </c>
      <c r="O25515" t="s">
        <v>28</v>
      </c>
      <c r="P25515" t="s">
        <v>36313</v>
      </c>
      <c r="Q25515" s="16">
        <v>43266</v>
      </c>
      <c r="R25515"/>
    </row>
    <row r="25516" spans="1:18" x14ac:dyDescent="0.25">
      <c r="A25516" t="s">
        <v>9666</v>
      </c>
      <c r="B25516">
        <v>2</v>
      </c>
      <c r="C25516">
        <v>0</v>
      </c>
      <c r="D25516">
        <v>0</v>
      </c>
      <c r="E25516">
        <v>2</v>
      </c>
      <c r="F25516" t="s">
        <v>32</v>
      </c>
      <c r="G25516" t="s">
        <v>36346</v>
      </c>
      <c r="H25516" t="str">
        <f t="shared" si="398"/>
        <v>Jun</v>
      </c>
      <c r="I25516">
        <v>2</v>
      </c>
      <c r="J25516">
        <v>2018</v>
      </c>
      <c r="K25516">
        <v>6</v>
      </c>
      <c r="L25516">
        <v>15</v>
      </c>
      <c r="M25516" t="s">
        <v>22</v>
      </c>
      <c r="N25516" s="1">
        <v>112.2</v>
      </c>
      <c r="O25516" t="s">
        <v>28</v>
      </c>
      <c r="P25516" t="s">
        <v>36313</v>
      </c>
      <c r="Q25516" s="16">
        <v>43266</v>
      </c>
      <c r="R25516"/>
    </row>
    <row r="25517" spans="1:18" x14ac:dyDescent="0.25">
      <c r="A25517" t="s">
        <v>27103</v>
      </c>
      <c r="B25517">
        <v>2</v>
      </c>
      <c r="C25517">
        <v>0</v>
      </c>
      <c r="D25517">
        <v>0</v>
      </c>
      <c r="E25517">
        <v>3</v>
      </c>
      <c r="F25517" t="s">
        <v>20</v>
      </c>
      <c r="G25517" t="s">
        <v>36346</v>
      </c>
      <c r="H25517" t="str">
        <f t="shared" si="398"/>
        <v>Jun</v>
      </c>
      <c r="I25517">
        <v>23</v>
      </c>
      <c r="J25517">
        <v>2018</v>
      </c>
      <c r="K25517">
        <v>6</v>
      </c>
      <c r="L25517">
        <v>15</v>
      </c>
      <c r="M25517" t="s">
        <v>26</v>
      </c>
      <c r="N25517" s="1">
        <v>126.9</v>
      </c>
      <c r="O25517" t="s">
        <v>23</v>
      </c>
      <c r="P25517" t="s">
        <v>36313</v>
      </c>
      <c r="Q25517" s="16">
        <v>43266</v>
      </c>
      <c r="R25517"/>
    </row>
    <row r="25518" spans="1:18" x14ac:dyDescent="0.25">
      <c r="A25518" t="s">
        <v>21654</v>
      </c>
      <c r="B25518">
        <v>1</v>
      </c>
      <c r="C25518">
        <v>0</v>
      </c>
      <c r="D25518">
        <v>0</v>
      </c>
      <c r="E25518">
        <v>2</v>
      </c>
      <c r="F25518" t="s">
        <v>20</v>
      </c>
      <c r="G25518" t="s">
        <v>36346</v>
      </c>
      <c r="H25518" t="str">
        <f t="shared" si="398"/>
        <v>Jun</v>
      </c>
      <c r="I25518">
        <v>13</v>
      </c>
      <c r="J25518">
        <v>2018</v>
      </c>
      <c r="K25518">
        <v>6</v>
      </c>
      <c r="L25518">
        <v>15</v>
      </c>
      <c r="M25518" t="s">
        <v>22</v>
      </c>
      <c r="N25518" s="1">
        <v>130</v>
      </c>
      <c r="O25518" t="s">
        <v>28</v>
      </c>
      <c r="P25518" t="s">
        <v>36313</v>
      </c>
      <c r="Q25518" s="16">
        <v>43266</v>
      </c>
      <c r="R25518"/>
    </row>
    <row r="25519" spans="1:18" x14ac:dyDescent="0.25">
      <c r="A25519" t="s">
        <v>311</v>
      </c>
      <c r="B25519">
        <v>1</v>
      </c>
      <c r="C25519">
        <v>0</v>
      </c>
      <c r="D25519">
        <v>0</v>
      </c>
      <c r="E25519">
        <v>2</v>
      </c>
      <c r="F25519" t="s">
        <v>32</v>
      </c>
      <c r="G25519" t="s">
        <v>36346</v>
      </c>
      <c r="H25519" t="str">
        <f t="shared" si="398"/>
        <v>Jun</v>
      </c>
      <c r="I25519">
        <v>6</v>
      </c>
      <c r="J25519">
        <v>2018</v>
      </c>
      <c r="K25519">
        <v>6</v>
      </c>
      <c r="L25519">
        <v>15</v>
      </c>
      <c r="M25519" t="s">
        <v>26</v>
      </c>
      <c r="N25519" s="1">
        <v>90.6</v>
      </c>
      <c r="O25519" t="s">
        <v>28</v>
      </c>
      <c r="P25519" t="s">
        <v>36313</v>
      </c>
      <c r="Q25519" s="16">
        <v>43266</v>
      </c>
      <c r="R25519"/>
    </row>
    <row r="25520" spans="1:18" x14ac:dyDescent="0.25">
      <c r="A25520" t="s">
        <v>34190</v>
      </c>
      <c r="B25520">
        <v>2</v>
      </c>
      <c r="C25520">
        <v>0</v>
      </c>
      <c r="D25520">
        <v>0</v>
      </c>
      <c r="E25520">
        <v>1</v>
      </c>
      <c r="F25520" t="s">
        <v>20</v>
      </c>
      <c r="G25520" t="s">
        <v>36346</v>
      </c>
      <c r="H25520" t="str">
        <f t="shared" si="398"/>
        <v>Jun</v>
      </c>
      <c r="I25520">
        <v>5</v>
      </c>
      <c r="J25520">
        <v>2018</v>
      </c>
      <c r="K25520">
        <v>6</v>
      </c>
      <c r="L25520">
        <v>15</v>
      </c>
      <c r="M25520" t="s">
        <v>26</v>
      </c>
      <c r="N25520" s="1">
        <v>126.9</v>
      </c>
      <c r="O25520" t="s">
        <v>23</v>
      </c>
      <c r="P25520" t="s">
        <v>36313</v>
      </c>
      <c r="Q25520" s="16">
        <v>43266</v>
      </c>
      <c r="R25520"/>
    </row>
    <row r="25521" spans="1:18" x14ac:dyDescent="0.25">
      <c r="A25521" t="s">
        <v>3660</v>
      </c>
      <c r="B25521">
        <v>1</v>
      </c>
      <c r="C25521">
        <v>0</v>
      </c>
      <c r="D25521">
        <v>0</v>
      </c>
      <c r="E25521">
        <v>2</v>
      </c>
      <c r="F25521" t="s">
        <v>20</v>
      </c>
      <c r="G25521" t="s">
        <v>36346</v>
      </c>
      <c r="H25521" t="str">
        <f t="shared" si="398"/>
        <v>Jun</v>
      </c>
      <c r="I25521">
        <v>30</v>
      </c>
      <c r="J25521">
        <v>2018</v>
      </c>
      <c r="K25521">
        <v>6</v>
      </c>
      <c r="L25521">
        <v>15</v>
      </c>
      <c r="M25521" t="s">
        <v>26</v>
      </c>
      <c r="N25521" s="1">
        <v>130</v>
      </c>
      <c r="O25521" t="s">
        <v>28</v>
      </c>
      <c r="P25521" t="s">
        <v>36313</v>
      </c>
      <c r="Q25521" s="16">
        <v>43266</v>
      </c>
      <c r="R25521"/>
    </row>
    <row r="25522" spans="1:18" x14ac:dyDescent="0.25">
      <c r="A25522" t="s">
        <v>6909</v>
      </c>
      <c r="B25522">
        <v>2</v>
      </c>
      <c r="C25522">
        <v>0</v>
      </c>
      <c r="D25522">
        <v>0</v>
      </c>
      <c r="E25522">
        <v>2</v>
      </c>
      <c r="F25522" t="s">
        <v>32</v>
      </c>
      <c r="G25522" t="s">
        <v>36346</v>
      </c>
      <c r="H25522" t="str">
        <f t="shared" si="398"/>
        <v>Jun</v>
      </c>
      <c r="I25522">
        <v>26</v>
      </c>
      <c r="J25522">
        <v>2018</v>
      </c>
      <c r="K25522">
        <v>6</v>
      </c>
      <c r="L25522">
        <v>15</v>
      </c>
      <c r="M25522" t="s">
        <v>26</v>
      </c>
      <c r="N25522" s="1">
        <v>115</v>
      </c>
      <c r="O25522" t="s">
        <v>28</v>
      </c>
      <c r="P25522" t="s">
        <v>36313</v>
      </c>
      <c r="Q25522" s="16">
        <v>43266</v>
      </c>
      <c r="R25522"/>
    </row>
    <row r="25523" spans="1:18" x14ac:dyDescent="0.25">
      <c r="A25523" t="s">
        <v>5779</v>
      </c>
      <c r="B25523">
        <v>2</v>
      </c>
      <c r="C25523">
        <v>0</v>
      </c>
      <c r="D25523">
        <v>0</v>
      </c>
      <c r="E25523">
        <v>2</v>
      </c>
      <c r="F25523" t="s">
        <v>32</v>
      </c>
      <c r="G25523" t="s">
        <v>36346</v>
      </c>
      <c r="H25523" t="str">
        <f t="shared" si="398"/>
        <v>Jun</v>
      </c>
      <c r="I25523">
        <v>13</v>
      </c>
      <c r="J25523">
        <v>2018</v>
      </c>
      <c r="K25523">
        <v>6</v>
      </c>
      <c r="L25523">
        <v>15</v>
      </c>
      <c r="M25523" t="s">
        <v>26</v>
      </c>
      <c r="N25523" s="1">
        <v>115</v>
      </c>
      <c r="O25523" t="s">
        <v>28</v>
      </c>
      <c r="P25523" t="s">
        <v>36313</v>
      </c>
      <c r="Q25523" s="16">
        <v>43266</v>
      </c>
      <c r="R25523"/>
    </row>
    <row r="25524" spans="1:18" x14ac:dyDescent="0.25">
      <c r="A25524" t="s">
        <v>13088</v>
      </c>
      <c r="B25524">
        <v>1</v>
      </c>
      <c r="C25524">
        <v>0</v>
      </c>
      <c r="D25524">
        <v>0</v>
      </c>
      <c r="E25524">
        <v>2</v>
      </c>
      <c r="F25524" t="s">
        <v>20</v>
      </c>
      <c r="G25524" t="s">
        <v>36346</v>
      </c>
      <c r="H25524" t="str">
        <f t="shared" si="398"/>
        <v>Jun</v>
      </c>
      <c r="I25524">
        <v>26</v>
      </c>
      <c r="J25524">
        <v>2018</v>
      </c>
      <c r="K25524">
        <v>6</v>
      </c>
      <c r="L25524">
        <v>15</v>
      </c>
      <c r="M25524" t="s">
        <v>22</v>
      </c>
      <c r="N25524" s="1">
        <v>130</v>
      </c>
      <c r="O25524" t="s">
        <v>28</v>
      </c>
      <c r="P25524" t="s">
        <v>36313</v>
      </c>
      <c r="Q25524" s="16">
        <v>43266</v>
      </c>
      <c r="R25524"/>
    </row>
    <row r="25525" spans="1:18" x14ac:dyDescent="0.25">
      <c r="A25525" t="s">
        <v>9878</v>
      </c>
      <c r="B25525">
        <v>1</v>
      </c>
      <c r="C25525">
        <v>0</v>
      </c>
      <c r="D25525">
        <v>0</v>
      </c>
      <c r="E25525">
        <v>2</v>
      </c>
      <c r="F25525" t="s">
        <v>20</v>
      </c>
      <c r="G25525" t="s">
        <v>36346</v>
      </c>
      <c r="H25525" t="str">
        <f t="shared" si="398"/>
        <v>Jun</v>
      </c>
      <c r="I25525">
        <v>2</v>
      </c>
      <c r="J25525">
        <v>2018</v>
      </c>
      <c r="K25525">
        <v>6</v>
      </c>
      <c r="L25525">
        <v>15</v>
      </c>
      <c r="M25525" t="s">
        <v>22</v>
      </c>
      <c r="N25525" s="1">
        <v>130</v>
      </c>
      <c r="O25525" t="s">
        <v>28</v>
      </c>
      <c r="P25525" t="s">
        <v>36313</v>
      </c>
      <c r="Q25525" s="16">
        <v>43266</v>
      </c>
      <c r="R25525"/>
    </row>
    <row r="25526" spans="1:18" x14ac:dyDescent="0.25">
      <c r="A25526" t="s">
        <v>34766</v>
      </c>
      <c r="B25526">
        <v>2</v>
      </c>
      <c r="C25526">
        <v>0</v>
      </c>
      <c r="D25526">
        <v>0</v>
      </c>
      <c r="E25526">
        <v>2</v>
      </c>
      <c r="F25526" t="s">
        <v>32</v>
      </c>
      <c r="G25526" t="s">
        <v>36346</v>
      </c>
      <c r="H25526" t="str">
        <f t="shared" si="398"/>
        <v>Jun</v>
      </c>
      <c r="I25526">
        <v>26</v>
      </c>
      <c r="J25526">
        <v>2018</v>
      </c>
      <c r="K25526">
        <v>6</v>
      </c>
      <c r="L25526">
        <v>15</v>
      </c>
      <c r="M25526" t="s">
        <v>22</v>
      </c>
      <c r="N25526" s="1">
        <v>112.2</v>
      </c>
      <c r="O25526" t="s">
        <v>28</v>
      </c>
      <c r="P25526" t="s">
        <v>36313</v>
      </c>
      <c r="Q25526" s="16">
        <v>43266</v>
      </c>
      <c r="R25526"/>
    </row>
    <row r="25527" spans="1:18" x14ac:dyDescent="0.25">
      <c r="A25527" t="s">
        <v>4084</v>
      </c>
      <c r="B25527">
        <v>2</v>
      </c>
      <c r="C25527">
        <v>0</v>
      </c>
      <c r="D25527">
        <v>0</v>
      </c>
      <c r="E25527">
        <v>4</v>
      </c>
      <c r="F25527" t="s">
        <v>20</v>
      </c>
      <c r="G25527" t="s">
        <v>36346</v>
      </c>
      <c r="H25527" t="str">
        <f t="shared" si="398"/>
        <v>Jun</v>
      </c>
      <c r="I25527">
        <v>9</v>
      </c>
      <c r="J25527">
        <v>2018</v>
      </c>
      <c r="K25527">
        <v>6</v>
      </c>
      <c r="L25527">
        <v>15</v>
      </c>
      <c r="M25527" t="s">
        <v>22</v>
      </c>
      <c r="N25527" s="1">
        <v>80.75</v>
      </c>
      <c r="O25527" t="s">
        <v>23</v>
      </c>
      <c r="P25527" t="s">
        <v>36313</v>
      </c>
      <c r="Q25527" s="16">
        <v>43266</v>
      </c>
      <c r="R25527"/>
    </row>
    <row r="25528" spans="1:18" x14ac:dyDescent="0.25">
      <c r="A25528" t="s">
        <v>4099</v>
      </c>
      <c r="B25528">
        <v>2</v>
      </c>
      <c r="C25528">
        <v>0</v>
      </c>
      <c r="D25528">
        <v>0</v>
      </c>
      <c r="E25528">
        <v>2</v>
      </c>
      <c r="F25528" t="s">
        <v>32</v>
      </c>
      <c r="G25528" t="s">
        <v>36346</v>
      </c>
      <c r="H25528" t="str">
        <f t="shared" si="398"/>
        <v>Jun</v>
      </c>
      <c r="I25528">
        <v>20</v>
      </c>
      <c r="J25528">
        <v>2018</v>
      </c>
      <c r="K25528">
        <v>6</v>
      </c>
      <c r="L25528">
        <v>15</v>
      </c>
      <c r="M25528" t="s">
        <v>26</v>
      </c>
      <c r="N25528" s="1">
        <v>112</v>
      </c>
      <c r="O25528" t="s">
        <v>28</v>
      </c>
      <c r="P25528" t="s">
        <v>36313</v>
      </c>
      <c r="Q25528" s="16">
        <v>43266</v>
      </c>
      <c r="R25528"/>
    </row>
    <row r="25529" spans="1:18" x14ac:dyDescent="0.25">
      <c r="A25529" t="s">
        <v>9883</v>
      </c>
      <c r="B25529">
        <v>1</v>
      </c>
      <c r="C25529">
        <v>0</v>
      </c>
      <c r="D25529">
        <v>0</v>
      </c>
      <c r="E25529">
        <v>2</v>
      </c>
      <c r="F25529" t="s">
        <v>20</v>
      </c>
      <c r="G25529" t="s">
        <v>36346</v>
      </c>
      <c r="H25529" t="str">
        <f t="shared" si="398"/>
        <v>Jun</v>
      </c>
      <c r="I25529">
        <v>15</v>
      </c>
      <c r="J25529">
        <v>2018</v>
      </c>
      <c r="K25529">
        <v>6</v>
      </c>
      <c r="L25529">
        <v>15</v>
      </c>
      <c r="M25529" t="s">
        <v>22</v>
      </c>
      <c r="N25529" s="1">
        <v>130</v>
      </c>
      <c r="O25529" t="s">
        <v>28</v>
      </c>
      <c r="P25529" t="s">
        <v>36313</v>
      </c>
      <c r="Q25529" s="16">
        <v>43266</v>
      </c>
      <c r="R25529"/>
    </row>
    <row r="25530" spans="1:18" x14ac:dyDescent="0.25">
      <c r="A25530" t="s">
        <v>14731</v>
      </c>
      <c r="B25530">
        <v>1</v>
      </c>
      <c r="C25530">
        <v>0</v>
      </c>
      <c r="D25530">
        <v>0</v>
      </c>
      <c r="E25530">
        <v>2</v>
      </c>
      <c r="F25530" t="s">
        <v>32</v>
      </c>
      <c r="G25530" t="s">
        <v>36346</v>
      </c>
      <c r="H25530" t="str">
        <f t="shared" si="398"/>
        <v>Jun</v>
      </c>
      <c r="I25530">
        <v>14</v>
      </c>
      <c r="J25530">
        <v>2018</v>
      </c>
      <c r="K25530">
        <v>6</v>
      </c>
      <c r="L25530">
        <v>15</v>
      </c>
      <c r="M25530" t="s">
        <v>22</v>
      </c>
      <c r="N25530" s="1">
        <v>90</v>
      </c>
      <c r="O25530" t="s">
        <v>23</v>
      </c>
      <c r="P25530" t="s">
        <v>36313</v>
      </c>
      <c r="Q25530" s="16">
        <v>43266</v>
      </c>
      <c r="R25530"/>
    </row>
    <row r="25531" spans="1:18" x14ac:dyDescent="0.25">
      <c r="A25531" t="s">
        <v>23378</v>
      </c>
      <c r="B25531">
        <v>2</v>
      </c>
      <c r="C25531">
        <v>0</v>
      </c>
      <c r="D25531">
        <v>0</v>
      </c>
      <c r="E25531">
        <v>2</v>
      </c>
      <c r="F25531" t="s">
        <v>32</v>
      </c>
      <c r="G25531" t="s">
        <v>36346</v>
      </c>
      <c r="H25531" t="str">
        <f t="shared" si="398"/>
        <v>Jun</v>
      </c>
      <c r="I25531">
        <v>18</v>
      </c>
      <c r="J25531">
        <v>2018</v>
      </c>
      <c r="K25531">
        <v>6</v>
      </c>
      <c r="L25531">
        <v>15</v>
      </c>
      <c r="M25531" t="s">
        <v>22</v>
      </c>
      <c r="N25531" s="1">
        <v>115</v>
      </c>
      <c r="O25531" t="s">
        <v>28</v>
      </c>
      <c r="P25531" t="s">
        <v>36313</v>
      </c>
      <c r="Q25531" s="16">
        <v>43266</v>
      </c>
      <c r="R25531"/>
    </row>
    <row r="25532" spans="1:18" x14ac:dyDescent="0.25">
      <c r="A25532" t="s">
        <v>9869</v>
      </c>
      <c r="B25532">
        <v>1</v>
      </c>
      <c r="C25532">
        <v>0</v>
      </c>
      <c r="D25532">
        <v>0</v>
      </c>
      <c r="E25532">
        <v>2</v>
      </c>
      <c r="F25532" t="s">
        <v>20</v>
      </c>
      <c r="G25532" t="s">
        <v>36346</v>
      </c>
      <c r="H25532" t="str">
        <f t="shared" si="398"/>
        <v>Jun</v>
      </c>
      <c r="I25532">
        <v>19</v>
      </c>
      <c r="J25532">
        <v>2018</v>
      </c>
      <c r="K25532">
        <v>6</v>
      </c>
      <c r="L25532">
        <v>15</v>
      </c>
      <c r="M25532" t="s">
        <v>22</v>
      </c>
      <c r="N25532" s="1">
        <v>130</v>
      </c>
      <c r="O25532" t="s">
        <v>28</v>
      </c>
      <c r="P25532" t="s">
        <v>36313</v>
      </c>
      <c r="Q25532" s="16">
        <v>43266</v>
      </c>
      <c r="R25532"/>
    </row>
    <row r="25533" spans="1:18" x14ac:dyDescent="0.25">
      <c r="A25533" t="s">
        <v>4245</v>
      </c>
      <c r="B25533">
        <v>1</v>
      </c>
      <c r="C25533">
        <v>0</v>
      </c>
      <c r="D25533">
        <v>0</v>
      </c>
      <c r="E25533">
        <v>2</v>
      </c>
      <c r="F25533" t="s">
        <v>20</v>
      </c>
      <c r="G25533" t="s">
        <v>36346</v>
      </c>
      <c r="H25533" t="str">
        <f t="shared" si="398"/>
        <v>Jun</v>
      </c>
      <c r="I25533">
        <v>16</v>
      </c>
      <c r="J25533">
        <v>2018</v>
      </c>
      <c r="K25533">
        <v>6</v>
      </c>
      <c r="L25533">
        <v>15</v>
      </c>
      <c r="M25533" t="s">
        <v>26</v>
      </c>
      <c r="N25533" s="1">
        <v>130</v>
      </c>
      <c r="O25533" t="s">
        <v>28</v>
      </c>
      <c r="P25533" t="s">
        <v>36313</v>
      </c>
      <c r="Q25533" s="16">
        <v>43266</v>
      </c>
      <c r="R25533"/>
    </row>
    <row r="25534" spans="1:18" x14ac:dyDescent="0.25">
      <c r="A25534" t="s">
        <v>25247</v>
      </c>
      <c r="B25534">
        <v>1</v>
      </c>
      <c r="C25534">
        <v>0</v>
      </c>
      <c r="D25534">
        <v>0</v>
      </c>
      <c r="E25534">
        <v>2</v>
      </c>
      <c r="F25534" t="s">
        <v>20</v>
      </c>
      <c r="G25534" t="s">
        <v>36346</v>
      </c>
      <c r="H25534" t="str">
        <f t="shared" si="398"/>
        <v>Jun</v>
      </c>
      <c r="I25534">
        <v>22</v>
      </c>
      <c r="J25534">
        <v>2018</v>
      </c>
      <c r="K25534">
        <v>6</v>
      </c>
      <c r="L25534">
        <v>15</v>
      </c>
      <c r="M25534" t="s">
        <v>22</v>
      </c>
      <c r="N25534" s="1">
        <v>130</v>
      </c>
      <c r="O25534" t="s">
        <v>28</v>
      </c>
      <c r="P25534" t="s">
        <v>36313</v>
      </c>
      <c r="Q25534" s="16">
        <v>43266</v>
      </c>
      <c r="R25534"/>
    </row>
    <row r="25535" spans="1:18" x14ac:dyDescent="0.25">
      <c r="A25535" t="s">
        <v>29574</v>
      </c>
      <c r="B25535">
        <v>2</v>
      </c>
      <c r="C25535">
        <v>0</v>
      </c>
      <c r="D25535">
        <v>0</v>
      </c>
      <c r="E25535">
        <v>2</v>
      </c>
      <c r="F25535" t="s">
        <v>32</v>
      </c>
      <c r="G25535" t="s">
        <v>36346</v>
      </c>
      <c r="H25535" t="str">
        <f t="shared" si="398"/>
        <v>Jun</v>
      </c>
      <c r="I25535">
        <v>20</v>
      </c>
      <c r="J25535">
        <v>2018</v>
      </c>
      <c r="K25535">
        <v>6</v>
      </c>
      <c r="L25535">
        <v>15</v>
      </c>
      <c r="M25535" t="s">
        <v>22</v>
      </c>
      <c r="N25535" s="1">
        <v>115</v>
      </c>
      <c r="O25535" t="s">
        <v>28</v>
      </c>
      <c r="P25535" t="s">
        <v>36313</v>
      </c>
      <c r="Q25535" s="16">
        <v>43266</v>
      </c>
      <c r="R25535"/>
    </row>
    <row r="25536" spans="1:18" x14ac:dyDescent="0.25">
      <c r="A25536" t="s">
        <v>23011</v>
      </c>
      <c r="B25536">
        <v>1</v>
      </c>
      <c r="C25536">
        <v>0</v>
      </c>
      <c r="D25536">
        <v>0</v>
      </c>
      <c r="E25536">
        <v>2</v>
      </c>
      <c r="F25536" t="s">
        <v>20</v>
      </c>
      <c r="G25536" t="s">
        <v>36346</v>
      </c>
      <c r="H25536" t="str">
        <f t="shared" si="398"/>
        <v>Jun</v>
      </c>
      <c r="I25536">
        <v>21</v>
      </c>
      <c r="J25536">
        <v>2018</v>
      </c>
      <c r="K25536">
        <v>6</v>
      </c>
      <c r="L25536">
        <v>15</v>
      </c>
      <c r="M25536" t="s">
        <v>22</v>
      </c>
      <c r="N25536" s="1">
        <v>130</v>
      </c>
      <c r="O25536" t="s">
        <v>28</v>
      </c>
      <c r="P25536" t="s">
        <v>36313</v>
      </c>
      <c r="Q25536" s="16">
        <v>43266</v>
      </c>
      <c r="R25536"/>
    </row>
    <row r="25537" spans="1:18" x14ac:dyDescent="0.25">
      <c r="A25537" t="s">
        <v>25251</v>
      </c>
      <c r="B25537">
        <v>1</v>
      </c>
      <c r="C25537">
        <v>0</v>
      </c>
      <c r="D25537">
        <v>0</v>
      </c>
      <c r="E25537">
        <v>2</v>
      </c>
      <c r="F25537" t="s">
        <v>32</v>
      </c>
      <c r="G25537" t="s">
        <v>36346</v>
      </c>
      <c r="H25537" t="str">
        <f t="shared" si="398"/>
        <v>Jun</v>
      </c>
      <c r="I25537">
        <v>15</v>
      </c>
      <c r="J25537">
        <v>2018</v>
      </c>
      <c r="K25537">
        <v>6</v>
      </c>
      <c r="L25537">
        <v>15</v>
      </c>
      <c r="M25537" t="s">
        <v>22</v>
      </c>
      <c r="N25537" s="1">
        <v>87</v>
      </c>
      <c r="O25537" t="s">
        <v>23</v>
      </c>
      <c r="P25537" t="s">
        <v>36313</v>
      </c>
      <c r="Q25537" s="16">
        <v>43266</v>
      </c>
      <c r="R25537"/>
    </row>
    <row r="25538" spans="1:18" x14ac:dyDescent="0.25">
      <c r="A25538" t="s">
        <v>23052</v>
      </c>
      <c r="B25538">
        <v>2</v>
      </c>
      <c r="C25538">
        <v>0</v>
      </c>
      <c r="D25538">
        <v>0</v>
      </c>
      <c r="E25538">
        <v>2</v>
      </c>
      <c r="F25538" t="s">
        <v>32</v>
      </c>
      <c r="G25538" t="s">
        <v>36346</v>
      </c>
      <c r="H25538" t="str">
        <f t="shared" ref="H25538:H25601" si="399">TEXT(DATE(2024,K25538,1),"mmm")</f>
        <v>Jun</v>
      </c>
      <c r="I25538">
        <v>1</v>
      </c>
      <c r="J25538">
        <v>2018</v>
      </c>
      <c r="K25538">
        <v>6</v>
      </c>
      <c r="L25538">
        <v>15</v>
      </c>
      <c r="M25538" t="s">
        <v>22</v>
      </c>
      <c r="N25538" s="1">
        <v>115</v>
      </c>
      <c r="O25538" t="s">
        <v>28</v>
      </c>
      <c r="P25538" t="s">
        <v>36313</v>
      </c>
      <c r="Q25538" s="16">
        <v>43266</v>
      </c>
      <c r="R25538"/>
    </row>
    <row r="25539" spans="1:18" x14ac:dyDescent="0.25">
      <c r="A25539" t="s">
        <v>22455</v>
      </c>
      <c r="B25539">
        <v>1</v>
      </c>
      <c r="C25539">
        <v>0</v>
      </c>
      <c r="D25539">
        <v>0</v>
      </c>
      <c r="E25539">
        <v>2</v>
      </c>
      <c r="F25539" t="s">
        <v>20</v>
      </c>
      <c r="G25539" t="s">
        <v>36346</v>
      </c>
      <c r="H25539" t="str">
        <f t="shared" si="399"/>
        <v>Jun</v>
      </c>
      <c r="I25539">
        <v>22</v>
      </c>
      <c r="J25539">
        <v>2018</v>
      </c>
      <c r="K25539">
        <v>6</v>
      </c>
      <c r="L25539">
        <v>15</v>
      </c>
      <c r="M25539" t="s">
        <v>22</v>
      </c>
      <c r="N25539" s="1">
        <v>130</v>
      </c>
      <c r="O25539" t="s">
        <v>28</v>
      </c>
      <c r="P25539" t="s">
        <v>36313</v>
      </c>
      <c r="Q25539" s="16">
        <v>43266</v>
      </c>
      <c r="R25539"/>
    </row>
    <row r="25540" spans="1:18" x14ac:dyDescent="0.25">
      <c r="A25540" t="s">
        <v>26915</v>
      </c>
      <c r="B25540">
        <v>1</v>
      </c>
      <c r="C25540">
        <v>0</v>
      </c>
      <c r="D25540">
        <v>0</v>
      </c>
      <c r="E25540">
        <v>2</v>
      </c>
      <c r="F25540" t="s">
        <v>20</v>
      </c>
      <c r="G25540" t="s">
        <v>36346</v>
      </c>
      <c r="H25540" t="str">
        <f t="shared" si="399"/>
        <v>Jun</v>
      </c>
      <c r="I25540">
        <v>13</v>
      </c>
      <c r="J25540">
        <v>2018</v>
      </c>
      <c r="K25540">
        <v>6</v>
      </c>
      <c r="L25540">
        <v>15</v>
      </c>
      <c r="M25540" t="s">
        <v>22</v>
      </c>
      <c r="N25540" s="1">
        <v>130</v>
      </c>
      <c r="O25540" t="s">
        <v>28</v>
      </c>
      <c r="P25540" t="s">
        <v>36313</v>
      </c>
      <c r="Q25540" s="16">
        <v>43266</v>
      </c>
      <c r="R25540"/>
    </row>
    <row r="25541" spans="1:18" x14ac:dyDescent="0.25">
      <c r="A25541" t="s">
        <v>12440</v>
      </c>
      <c r="B25541">
        <v>2</v>
      </c>
      <c r="C25541">
        <v>0</v>
      </c>
      <c r="D25541">
        <v>0</v>
      </c>
      <c r="E25541">
        <v>2</v>
      </c>
      <c r="F25541" t="s">
        <v>32</v>
      </c>
      <c r="G25541" t="s">
        <v>36346</v>
      </c>
      <c r="H25541" t="str">
        <f t="shared" si="399"/>
        <v>Jun</v>
      </c>
      <c r="I25541">
        <v>8</v>
      </c>
      <c r="J25541">
        <v>2018</v>
      </c>
      <c r="K25541">
        <v>6</v>
      </c>
      <c r="L25541">
        <v>15</v>
      </c>
      <c r="M25541" t="s">
        <v>22</v>
      </c>
      <c r="N25541" s="1">
        <v>112.2</v>
      </c>
      <c r="O25541" t="s">
        <v>28</v>
      </c>
      <c r="P25541" t="s">
        <v>36313</v>
      </c>
      <c r="Q25541" s="16">
        <v>43266</v>
      </c>
      <c r="R25541"/>
    </row>
    <row r="25542" spans="1:18" x14ac:dyDescent="0.25">
      <c r="A25542" t="s">
        <v>4164</v>
      </c>
      <c r="B25542">
        <v>1</v>
      </c>
      <c r="C25542">
        <v>0</v>
      </c>
      <c r="D25542">
        <v>0</v>
      </c>
      <c r="E25542">
        <v>2</v>
      </c>
      <c r="F25542" t="s">
        <v>20</v>
      </c>
      <c r="G25542" t="s">
        <v>36346</v>
      </c>
      <c r="H25542" t="str">
        <f t="shared" si="399"/>
        <v>Jun</v>
      </c>
      <c r="I25542">
        <v>13</v>
      </c>
      <c r="J25542">
        <v>2018</v>
      </c>
      <c r="K25542">
        <v>6</v>
      </c>
      <c r="L25542">
        <v>15</v>
      </c>
      <c r="M25542" t="s">
        <v>26</v>
      </c>
      <c r="N25542" s="1">
        <v>130</v>
      </c>
      <c r="O25542" t="s">
        <v>28</v>
      </c>
      <c r="P25542" t="s">
        <v>36313</v>
      </c>
      <c r="Q25542" s="16">
        <v>43266</v>
      </c>
      <c r="R25542"/>
    </row>
    <row r="25543" spans="1:18" x14ac:dyDescent="0.25">
      <c r="A25543" t="s">
        <v>11703</v>
      </c>
      <c r="B25543">
        <v>1</v>
      </c>
      <c r="C25543">
        <v>0</v>
      </c>
      <c r="D25543">
        <v>0</v>
      </c>
      <c r="E25543">
        <v>2</v>
      </c>
      <c r="F25543" t="s">
        <v>20</v>
      </c>
      <c r="G25543" t="s">
        <v>36346</v>
      </c>
      <c r="H25543" t="str">
        <f t="shared" si="399"/>
        <v>Jun</v>
      </c>
      <c r="I25543">
        <v>7</v>
      </c>
      <c r="J25543">
        <v>2018</v>
      </c>
      <c r="K25543">
        <v>6</v>
      </c>
      <c r="L25543">
        <v>15</v>
      </c>
      <c r="M25543" t="s">
        <v>22</v>
      </c>
      <c r="N25543" s="1">
        <v>130</v>
      </c>
      <c r="O25543" t="s">
        <v>28</v>
      </c>
      <c r="P25543" t="s">
        <v>36313</v>
      </c>
      <c r="Q25543" s="16">
        <v>43266</v>
      </c>
      <c r="R25543"/>
    </row>
    <row r="25544" spans="1:18" x14ac:dyDescent="0.25">
      <c r="A25544" t="s">
        <v>8736</v>
      </c>
      <c r="B25544">
        <v>1</v>
      </c>
      <c r="C25544">
        <v>0</v>
      </c>
      <c r="D25544">
        <v>0</v>
      </c>
      <c r="E25544">
        <v>2</v>
      </c>
      <c r="F25544" t="s">
        <v>32</v>
      </c>
      <c r="G25544" t="s">
        <v>36346</v>
      </c>
      <c r="H25544" t="str">
        <f t="shared" si="399"/>
        <v>Jun</v>
      </c>
      <c r="I25544">
        <v>7</v>
      </c>
      <c r="J25544">
        <v>2018</v>
      </c>
      <c r="K25544">
        <v>6</v>
      </c>
      <c r="L25544">
        <v>15</v>
      </c>
      <c r="M25544" t="s">
        <v>22</v>
      </c>
      <c r="N25544" s="1">
        <v>90</v>
      </c>
      <c r="O25544" t="s">
        <v>23</v>
      </c>
      <c r="P25544" t="s">
        <v>36313</v>
      </c>
      <c r="Q25544" s="16">
        <v>43266</v>
      </c>
      <c r="R25544"/>
    </row>
    <row r="25545" spans="1:18" x14ac:dyDescent="0.25">
      <c r="A25545" t="s">
        <v>31725</v>
      </c>
      <c r="B25545">
        <v>1</v>
      </c>
      <c r="C25545">
        <v>0</v>
      </c>
      <c r="D25545">
        <v>0</v>
      </c>
      <c r="E25545">
        <v>2</v>
      </c>
      <c r="F25545" t="s">
        <v>20</v>
      </c>
      <c r="G25545" t="s">
        <v>36346</v>
      </c>
      <c r="H25545" t="str">
        <f t="shared" si="399"/>
        <v>Jun</v>
      </c>
      <c r="I25545">
        <v>29</v>
      </c>
      <c r="J25545">
        <v>2018</v>
      </c>
      <c r="K25545">
        <v>6</v>
      </c>
      <c r="L25545">
        <v>15</v>
      </c>
      <c r="M25545" t="s">
        <v>22</v>
      </c>
      <c r="N25545" s="1">
        <v>130</v>
      </c>
      <c r="O25545" t="s">
        <v>28</v>
      </c>
      <c r="P25545" t="s">
        <v>36313</v>
      </c>
      <c r="Q25545" s="16">
        <v>43266</v>
      </c>
      <c r="R25545"/>
    </row>
    <row r="25546" spans="1:18" x14ac:dyDescent="0.25">
      <c r="A25546" t="s">
        <v>9912</v>
      </c>
      <c r="B25546">
        <v>1</v>
      </c>
      <c r="C25546">
        <v>0</v>
      </c>
      <c r="D25546">
        <v>0</v>
      </c>
      <c r="E25546">
        <v>2</v>
      </c>
      <c r="F25546" t="s">
        <v>20</v>
      </c>
      <c r="G25546" t="s">
        <v>36346</v>
      </c>
      <c r="H25546" t="str">
        <f t="shared" si="399"/>
        <v>Jun</v>
      </c>
      <c r="I25546">
        <v>26</v>
      </c>
      <c r="J25546">
        <v>2018</v>
      </c>
      <c r="K25546">
        <v>6</v>
      </c>
      <c r="L25546">
        <v>15</v>
      </c>
      <c r="M25546" t="s">
        <v>22</v>
      </c>
      <c r="N25546" s="1">
        <v>130</v>
      </c>
      <c r="O25546" t="s">
        <v>28</v>
      </c>
      <c r="P25546" t="s">
        <v>36313</v>
      </c>
      <c r="Q25546" s="16">
        <v>43266</v>
      </c>
      <c r="R25546"/>
    </row>
    <row r="25547" spans="1:18" x14ac:dyDescent="0.25">
      <c r="A25547" t="s">
        <v>12000</v>
      </c>
      <c r="B25547">
        <v>1</v>
      </c>
      <c r="C25547">
        <v>0</v>
      </c>
      <c r="D25547">
        <v>0</v>
      </c>
      <c r="E25547">
        <v>1</v>
      </c>
      <c r="F25547" t="s">
        <v>20</v>
      </c>
      <c r="G25547" t="s">
        <v>36346</v>
      </c>
      <c r="H25547" t="str">
        <f t="shared" si="399"/>
        <v>Jun</v>
      </c>
      <c r="I25547">
        <v>9</v>
      </c>
      <c r="J25547">
        <v>2018</v>
      </c>
      <c r="K25547">
        <v>6</v>
      </c>
      <c r="L25547">
        <v>15</v>
      </c>
      <c r="M25547" t="s">
        <v>50</v>
      </c>
      <c r="N25547" s="1">
        <v>65</v>
      </c>
      <c r="O25547" t="s">
        <v>23</v>
      </c>
      <c r="P25547" t="s">
        <v>36313</v>
      </c>
      <c r="Q25547" s="16">
        <v>43266</v>
      </c>
      <c r="R25547"/>
    </row>
    <row r="25548" spans="1:18" x14ac:dyDescent="0.25">
      <c r="A25548" t="s">
        <v>23020</v>
      </c>
      <c r="B25548">
        <v>1</v>
      </c>
      <c r="C25548">
        <v>0</v>
      </c>
      <c r="D25548">
        <v>0</v>
      </c>
      <c r="E25548">
        <v>2</v>
      </c>
      <c r="F25548" t="s">
        <v>20</v>
      </c>
      <c r="G25548" t="s">
        <v>36346</v>
      </c>
      <c r="H25548" t="str">
        <f t="shared" si="399"/>
        <v>Jun</v>
      </c>
      <c r="I25548">
        <v>17</v>
      </c>
      <c r="J25548">
        <v>2018</v>
      </c>
      <c r="K25548">
        <v>6</v>
      </c>
      <c r="L25548">
        <v>15</v>
      </c>
      <c r="M25548" t="s">
        <v>22</v>
      </c>
      <c r="N25548" s="1">
        <v>130</v>
      </c>
      <c r="O25548" t="s">
        <v>28</v>
      </c>
      <c r="P25548" t="s">
        <v>36313</v>
      </c>
      <c r="Q25548" s="16">
        <v>43266</v>
      </c>
      <c r="R25548"/>
    </row>
    <row r="25549" spans="1:18" x14ac:dyDescent="0.25">
      <c r="A25549" t="s">
        <v>29806</v>
      </c>
      <c r="B25549">
        <v>2</v>
      </c>
      <c r="C25549">
        <v>0</v>
      </c>
      <c r="D25549">
        <v>0</v>
      </c>
      <c r="E25549">
        <v>3</v>
      </c>
      <c r="F25549" t="s">
        <v>25</v>
      </c>
      <c r="G25549" t="s">
        <v>36346</v>
      </c>
      <c r="H25549" t="str">
        <f t="shared" si="399"/>
        <v>Jun</v>
      </c>
      <c r="I25549">
        <v>30</v>
      </c>
      <c r="J25549">
        <v>2018</v>
      </c>
      <c r="K25549">
        <v>6</v>
      </c>
      <c r="L25549">
        <v>15</v>
      </c>
      <c r="M25549" t="s">
        <v>26</v>
      </c>
      <c r="N25549" s="1">
        <v>134.1</v>
      </c>
      <c r="O25549" t="s">
        <v>23</v>
      </c>
      <c r="P25549" t="s">
        <v>36313</v>
      </c>
      <c r="Q25549" s="16">
        <v>43266</v>
      </c>
      <c r="R25549"/>
    </row>
    <row r="25550" spans="1:18" x14ac:dyDescent="0.25">
      <c r="A25550" t="s">
        <v>8793</v>
      </c>
      <c r="B25550">
        <v>2</v>
      </c>
      <c r="C25550">
        <v>0</v>
      </c>
      <c r="D25550">
        <v>0</v>
      </c>
      <c r="E25550">
        <v>2</v>
      </c>
      <c r="F25550" t="s">
        <v>32</v>
      </c>
      <c r="G25550" t="s">
        <v>36346</v>
      </c>
      <c r="H25550" t="str">
        <f t="shared" si="399"/>
        <v>Jun</v>
      </c>
      <c r="I25550">
        <v>22</v>
      </c>
      <c r="J25550">
        <v>2018</v>
      </c>
      <c r="K25550">
        <v>6</v>
      </c>
      <c r="L25550">
        <v>15</v>
      </c>
      <c r="M25550" t="s">
        <v>22</v>
      </c>
      <c r="N25550" s="1">
        <v>115</v>
      </c>
      <c r="O25550" t="s">
        <v>28</v>
      </c>
      <c r="P25550" t="s">
        <v>36313</v>
      </c>
      <c r="Q25550" s="16">
        <v>43266</v>
      </c>
      <c r="R25550"/>
    </row>
    <row r="25551" spans="1:18" x14ac:dyDescent="0.25">
      <c r="A25551" t="s">
        <v>12360</v>
      </c>
      <c r="B25551">
        <v>1</v>
      </c>
      <c r="C25551">
        <v>0</v>
      </c>
      <c r="D25551">
        <v>0</v>
      </c>
      <c r="E25551">
        <v>2</v>
      </c>
      <c r="F25551" t="s">
        <v>20</v>
      </c>
      <c r="G25551" t="s">
        <v>36346</v>
      </c>
      <c r="H25551" t="str">
        <f t="shared" si="399"/>
        <v>Jun</v>
      </c>
      <c r="I25551">
        <v>20</v>
      </c>
      <c r="J25551">
        <v>2018</v>
      </c>
      <c r="K25551">
        <v>6</v>
      </c>
      <c r="L25551">
        <v>15</v>
      </c>
      <c r="M25551" t="s">
        <v>22</v>
      </c>
      <c r="N25551" s="1">
        <v>130</v>
      </c>
      <c r="O25551" t="s">
        <v>28</v>
      </c>
      <c r="P25551" t="s">
        <v>36313</v>
      </c>
      <c r="Q25551" s="16">
        <v>43266</v>
      </c>
      <c r="R25551"/>
    </row>
    <row r="25552" spans="1:18" x14ac:dyDescent="0.25">
      <c r="A25552" t="s">
        <v>29675</v>
      </c>
      <c r="B25552">
        <v>2</v>
      </c>
      <c r="C25552">
        <v>0</v>
      </c>
      <c r="D25552">
        <v>0</v>
      </c>
      <c r="E25552">
        <v>1</v>
      </c>
      <c r="F25552" t="s">
        <v>20</v>
      </c>
      <c r="G25552" t="s">
        <v>36346</v>
      </c>
      <c r="H25552" t="str">
        <f t="shared" si="399"/>
        <v>Jun</v>
      </c>
      <c r="I25552">
        <v>29</v>
      </c>
      <c r="J25552">
        <v>2018</v>
      </c>
      <c r="K25552">
        <v>6</v>
      </c>
      <c r="L25552">
        <v>15</v>
      </c>
      <c r="M25552" t="s">
        <v>22</v>
      </c>
      <c r="N25552" s="1">
        <v>95</v>
      </c>
      <c r="O25552" t="s">
        <v>23</v>
      </c>
      <c r="P25552" t="s">
        <v>36313</v>
      </c>
      <c r="Q25552" s="16">
        <v>43266</v>
      </c>
      <c r="R25552"/>
    </row>
    <row r="25553" spans="1:18" x14ac:dyDescent="0.25">
      <c r="A25553" t="s">
        <v>20590</v>
      </c>
      <c r="B25553">
        <v>2</v>
      </c>
      <c r="C25553">
        <v>0</v>
      </c>
      <c r="D25553">
        <v>0</v>
      </c>
      <c r="E25553">
        <v>2</v>
      </c>
      <c r="F25553" t="s">
        <v>32</v>
      </c>
      <c r="G25553" t="s">
        <v>36346</v>
      </c>
      <c r="H25553" t="str">
        <f t="shared" si="399"/>
        <v>Jun</v>
      </c>
      <c r="I25553">
        <v>29</v>
      </c>
      <c r="J25553">
        <v>2018</v>
      </c>
      <c r="K25553">
        <v>6</v>
      </c>
      <c r="L25553">
        <v>15</v>
      </c>
      <c r="M25553" t="s">
        <v>22</v>
      </c>
      <c r="N25553" s="1">
        <v>115</v>
      </c>
      <c r="O25553" t="s">
        <v>28</v>
      </c>
      <c r="P25553" t="s">
        <v>36313</v>
      </c>
      <c r="Q25553" s="16">
        <v>43266</v>
      </c>
      <c r="R25553"/>
    </row>
    <row r="25554" spans="1:18" x14ac:dyDescent="0.25">
      <c r="A25554" t="s">
        <v>26349</v>
      </c>
      <c r="B25554">
        <v>1</v>
      </c>
      <c r="C25554">
        <v>0</v>
      </c>
      <c r="D25554">
        <v>0</v>
      </c>
      <c r="E25554">
        <v>2</v>
      </c>
      <c r="F25554" t="s">
        <v>20</v>
      </c>
      <c r="G25554" t="s">
        <v>36346</v>
      </c>
      <c r="H25554" t="str">
        <f t="shared" si="399"/>
        <v>Jun</v>
      </c>
      <c r="I25554">
        <v>2</v>
      </c>
      <c r="J25554">
        <v>2018</v>
      </c>
      <c r="K25554">
        <v>6</v>
      </c>
      <c r="L25554">
        <v>15</v>
      </c>
      <c r="M25554" t="s">
        <v>22</v>
      </c>
      <c r="N25554" s="1">
        <v>130</v>
      </c>
      <c r="O25554" t="s">
        <v>28</v>
      </c>
      <c r="P25554" t="s">
        <v>36313</v>
      </c>
      <c r="Q25554" s="16">
        <v>43266</v>
      </c>
      <c r="R25554"/>
    </row>
    <row r="25555" spans="1:18" x14ac:dyDescent="0.25">
      <c r="A25555" t="s">
        <v>4150</v>
      </c>
      <c r="B25555">
        <v>1</v>
      </c>
      <c r="C25555">
        <v>0</v>
      </c>
      <c r="D25555">
        <v>0</v>
      </c>
      <c r="E25555">
        <v>2</v>
      </c>
      <c r="F25555" t="s">
        <v>32</v>
      </c>
      <c r="G25555" t="s">
        <v>36346</v>
      </c>
      <c r="H25555" t="str">
        <f t="shared" si="399"/>
        <v>Jun</v>
      </c>
      <c r="I25555">
        <v>24</v>
      </c>
      <c r="J25555">
        <v>2018</v>
      </c>
      <c r="K25555">
        <v>6</v>
      </c>
      <c r="L25555">
        <v>15</v>
      </c>
      <c r="M25555" t="s">
        <v>22</v>
      </c>
      <c r="N25555" s="1">
        <v>90</v>
      </c>
      <c r="O25555" t="s">
        <v>23</v>
      </c>
      <c r="P25555" t="s">
        <v>36313</v>
      </c>
      <c r="Q25555" s="16">
        <v>43266</v>
      </c>
      <c r="R25555"/>
    </row>
    <row r="25556" spans="1:18" x14ac:dyDescent="0.25">
      <c r="A25556" t="s">
        <v>4777</v>
      </c>
      <c r="B25556">
        <v>1</v>
      </c>
      <c r="C25556">
        <v>0</v>
      </c>
      <c r="D25556">
        <v>0</v>
      </c>
      <c r="E25556">
        <v>1</v>
      </c>
      <c r="F25556" t="s">
        <v>20</v>
      </c>
      <c r="G25556" t="s">
        <v>36346</v>
      </c>
      <c r="H25556" t="str">
        <f t="shared" si="399"/>
        <v>Jun</v>
      </c>
      <c r="I25556">
        <v>5</v>
      </c>
      <c r="J25556">
        <v>2018</v>
      </c>
      <c r="K25556">
        <v>6</v>
      </c>
      <c r="L25556">
        <v>15</v>
      </c>
      <c r="M25556" t="s">
        <v>26</v>
      </c>
      <c r="N25556" s="1">
        <v>119.85</v>
      </c>
      <c r="O25556" t="s">
        <v>28</v>
      </c>
      <c r="P25556" t="s">
        <v>36313</v>
      </c>
      <c r="Q25556" s="16">
        <v>43266</v>
      </c>
      <c r="R25556"/>
    </row>
    <row r="25557" spans="1:18" x14ac:dyDescent="0.25">
      <c r="A25557" t="s">
        <v>34286</v>
      </c>
      <c r="B25557">
        <v>1</v>
      </c>
      <c r="C25557">
        <v>0</v>
      </c>
      <c r="D25557">
        <v>0</v>
      </c>
      <c r="E25557">
        <v>2</v>
      </c>
      <c r="F25557" t="s">
        <v>20</v>
      </c>
      <c r="G25557" t="s">
        <v>36346</v>
      </c>
      <c r="H25557" t="str">
        <f t="shared" si="399"/>
        <v>Jun</v>
      </c>
      <c r="I25557">
        <v>17</v>
      </c>
      <c r="J25557">
        <v>2018</v>
      </c>
      <c r="K25557">
        <v>6</v>
      </c>
      <c r="L25557">
        <v>15</v>
      </c>
      <c r="M25557" t="s">
        <v>22</v>
      </c>
      <c r="N25557" s="1">
        <v>130</v>
      </c>
      <c r="O25557" t="s">
        <v>28</v>
      </c>
      <c r="P25557" t="s">
        <v>36313</v>
      </c>
      <c r="Q25557" s="16">
        <v>43266</v>
      </c>
      <c r="R25557"/>
    </row>
    <row r="25558" spans="1:18" x14ac:dyDescent="0.25">
      <c r="A25558" t="s">
        <v>24852</v>
      </c>
      <c r="B25558">
        <v>2</v>
      </c>
      <c r="C25558">
        <v>0</v>
      </c>
      <c r="D25558">
        <v>0</v>
      </c>
      <c r="E25558">
        <v>2</v>
      </c>
      <c r="F25558" t="s">
        <v>32</v>
      </c>
      <c r="G25558" t="s">
        <v>36346</v>
      </c>
      <c r="H25558" t="str">
        <f t="shared" si="399"/>
        <v>Jun</v>
      </c>
      <c r="I25558">
        <v>3</v>
      </c>
      <c r="J25558">
        <v>2018</v>
      </c>
      <c r="K25558">
        <v>6</v>
      </c>
      <c r="L25558">
        <v>15</v>
      </c>
      <c r="M25558" t="s">
        <v>22</v>
      </c>
      <c r="N25558" s="1">
        <v>112.2</v>
      </c>
      <c r="O25558" t="s">
        <v>28</v>
      </c>
      <c r="P25558" t="s">
        <v>36313</v>
      </c>
      <c r="Q25558" s="16">
        <v>43266</v>
      </c>
      <c r="R25558"/>
    </row>
    <row r="25559" spans="1:18" x14ac:dyDescent="0.25">
      <c r="A25559" t="s">
        <v>5947</v>
      </c>
      <c r="B25559">
        <v>1</v>
      </c>
      <c r="C25559">
        <v>0</v>
      </c>
      <c r="D25559">
        <v>0</v>
      </c>
      <c r="E25559">
        <v>2</v>
      </c>
      <c r="F25559" t="s">
        <v>20</v>
      </c>
      <c r="G25559" t="s">
        <v>36346</v>
      </c>
      <c r="H25559" t="str">
        <f t="shared" si="399"/>
        <v>Jun</v>
      </c>
      <c r="I25559">
        <v>21</v>
      </c>
      <c r="J25559">
        <v>2018</v>
      </c>
      <c r="K25559">
        <v>6</v>
      </c>
      <c r="L25559">
        <v>15</v>
      </c>
      <c r="M25559" t="s">
        <v>26</v>
      </c>
      <c r="N25559" s="1">
        <v>130</v>
      </c>
      <c r="O25559" t="s">
        <v>28</v>
      </c>
      <c r="P25559" t="s">
        <v>36313</v>
      </c>
      <c r="Q25559" s="16">
        <v>43266</v>
      </c>
      <c r="R25559"/>
    </row>
    <row r="25560" spans="1:18" x14ac:dyDescent="0.25">
      <c r="A25560" t="s">
        <v>3018</v>
      </c>
      <c r="B25560">
        <v>1</v>
      </c>
      <c r="C25560">
        <v>0</v>
      </c>
      <c r="D25560">
        <v>0</v>
      </c>
      <c r="E25560">
        <v>2</v>
      </c>
      <c r="F25560" t="s">
        <v>20</v>
      </c>
      <c r="G25560" t="s">
        <v>36346</v>
      </c>
      <c r="H25560" t="str">
        <f t="shared" si="399"/>
        <v>Jun</v>
      </c>
      <c r="I25560">
        <v>7</v>
      </c>
      <c r="J25560">
        <v>2018</v>
      </c>
      <c r="K25560">
        <v>6</v>
      </c>
      <c r="L25560">
        <v>15</v>
      </c>
      <c r="M25560" t="s">
        <v>26</v>
      </c>
      <c r="N25560" s="1">
        <v>130</v>
      </c>
      <c r="O25560" t="s">
        <v>28</v>
      </c>
      <c r="P25560" t="s">
        <v>36313</v>
      </c>
      <c r="Q25560" s="16">
        <v>43266</v>
      </c>
      <c r="R25560"/>
    </row>
    <row r="25561" spans="1:18" x14ac:dyDescent="0.25">
      <c r="A25561" t="s">
        <v>29728</v>
      </c>
      <c r="B25561">
        <v>1</v>
      </c>
      <c r="C25561">
        <v>0</v>
      </c>
      <c r="D25561">
        <v>0</v>
      </c>
      <c r="E25561">
        <v>2</v>
      </c>
      <c r="F25561" t="s">
        <v>20</v>
      </c>
      <c r="G25561" t="s">
        <v>36346</v>
      </c>
      <c r="H25561" t="str">
        <f t="shared" si="399"/>
        <v>Jun</v>
      </c>
      <c r="I25561">
        <v>6</v>
      </c>
      <c r="J25561">
        <v>2018</v>
      </c>
      <c r="K25561">
        <v>6</v>
      </c>
      <c r="L25561">
        <v>15</v>
      </c>
      <c r="M25561" t="s">
        <v>22</v>
      </c>
      <c r="N25561" s="1">
        <v>130</v>
      </c>
      <c r="O25561" t="s">
        <v>28</v>
      </c>
      <c r="P25561" t="s">
        <v>36313</v>
      </c>
      <c r="Q25561" s="16">
        <v>43266</v>
      </c>
      <c r="R25561"/>
    </row>
    <row r="25562" spans="1:18" x14ac:dyDescent="0.25">
      <c r="A25562" t="s">
        <v>1434</v>
      </c>
      <c r="B25562">
        <v>2</v>
      </c>
      <c r="C25562">
        <v>0</v>
      </c>
      <c r="D25562">
        <v>0</v>
      </c>
      <c r="E25562">
        <v>2</v>
      </c>
      <c r="F25562" t="s">
        <v>32</v>
      </c>
      <c r="G25562" t="s">
        <v>36346</v>
      </c>
      <c r="H25562" t="str">
        <f t="shared" si="399"/>
        <v>Jun</v>
      </c>
      <c r="I25562">
        <v>30</v>
      </c>
      <c r="J25562">
        <v>2018</v>
      </c>
      <c r="K25562">
        <v>6</v>
      </c>
      <c r="L25562">
        <v>15</v>
      </c>
      <c r="M25562" t="s">
        <v>26</v>
      </c>
      <c r="N25562" s="1">
        <v>124</v>
      </c>
      <c r="O25562" t="s">
        <v>28</v>
      </c>
      <c r="P25562" t="s">
        <v>36313</v>
      </c>
      <c r="Q25562" s="16">
        <v>43266</v>
      </c>
      <c r="R25562"/>
    </row>
    <row r="25563" spans="1:18" x14ac:dyDescent="0.25">
      <c r="A25563" t="s">
        <v>27041</v>
      </c>
      <c r="B25563">
        <v>1</v>
      </c>
      <c r="C25563">
        <v>0</v>
      </c>
      <c r="D25563">
        <v>0</v>
      </c>
      <c r="E25563">
        <v>2</v>
      </c>
      <c r="F25563" t="s">
        <v>20</v>
      </c>
      <c r="G25563" t="s">
        <v>36346</v>
      </c>
      <c r="H25563" t="str">
        <f t="shared" si="399"/>
        <v>Jun</v>
      </c>
      <c r="I25563">
        <v>8</v>
      </c>
      <c r="J25563">
        <v>2018</v>
      </c>
      <c r="K25563">
        <v>6</v>
      </c>
      <c r="L25563">
        <v>15</v>
      </c>
      <c r="M25563" t="s">
        <v>22</v>
      </c>
      <c r="N25563" s="1">
        <v>130</v>
      </c>
      <c r="O25563" t="s">
        <v>28</v>
      </c>
      <c r="P25563" t="s">
        <v>36313</v>
      </c>
      <c r="Q25563" s="16">
        <v>43266</v>
      </c>
      <c r="R25563"/>
    </row>
    <row r="25564" spans="1:18" x14ac:dyDescent="0.25">
      <c r="A25564" t="s">
        <v>9453</v>
      </c>
      <c r="B25564">
        <v>2</v>
      </c>
      <c r="C25564">
        <v>0</v>
      </c>
      <c r="D25564">
        <v>0</v>
      </c>
      <c r="E25564">
        <v>2</v>
      </c>
      <c r="F25564" t="s">
        <v>20</v>
      </c>
      <c r="G25564" t="s">
        <v>36347</v>
      </c>
      <c r="H25564" t="str">
        <f t="shared" si="399"/>
        <v>Jun</v>
      </c>
      <c r="I25564">
        <v>6</v>
      </c>
      <c r="J25564">
        <v>2018</v>
      </c>
      <c r="K25564">
        <v>6</v>
      </c>
      <c r="L25564">
        <v>15</v>
      </c>
      <c r="M25564" t="s">
        <v>26</v>
      </c>
      <c r="N25564" s="1">
        <v>140.4</v>
      </c>
      <c r="O25564" t="s">
        <v>23</v>
      </c>
      <c r="P25564" t="s">
        <v>36313</v>
      </c>
      <c r="Q25564" s="16">
        <v>43266</v>
      </c>
      <c r="R25564"/>
    </row>
    <row r="25565" spans="1:18" x14ac:dyDescent="0.25">
      <c r="A25565" t="s">
        <v>28752</v>
      </c>
      <c r="B25565">
        <v>1</v>
      </c>
      <c r="C25565">
        <v>0</v>
      </c>
      <c r="D25565">
        <v>0</v>
      </c>
      <c r="E25565">
        <v>1</v>
      </c>
      <c r="F25565" t="s">
        <v>20</v>
      </c>
      <c r="G25565" t="s">
        <v>36346</v>
      </c>
      <c r="H25565" t="str">
        <f t="shared" si="399"/>
        <v>Jun</v>
      </c>
      <c r="I25565">
        <v>15</v>
      </c>
      <c r="J25565">
        <v>2018</v>
      </c>
      <c r="K25565">
        <v>6</v>
      </c>
      <c r="L25565">
        <v>15</v>
      </c>
      <c r="M25565" t="s">
        <v>96</v>
      </c>
      <c r="N25565" s="1">
        <v>0</v>
      </c>
      <c r="O25565" t="s">
        <v>23</v>
      </c>
      <c r="P25565" t="s">
        <v>36313</v>
      </c>
      <c r="Q25565" s="16">
        <v>43266</v>
      </c>
      <c r="R25565"/>
    </row>
    <row r="25566" spans="1:18" x14ac:dyDescent="0.25">
      <c r="A25566" t="s">
        <v>28746</v>
      </c>
      <c r="B25566">
        <v>1</v>
      </c>
      <c r="C25566">
        <v>0</v>
      </c>
      <c r="D25566">
        <v>0</v>
      </c>
      <c r="E25566">
        <v>2</v>
      </c>
      <c r="F25566" t="s">
        <v>20</v>
      </c>
      <c r="G25566" t="s">
        <v>36346</v>
      </c>
      <c r="H25566" t="str">
        <f t="shared" si="399"/>
        <v>Jun</v>
      </c>
      <c r="I25566">
        <v>5</v>
      </c>
      <c r="J25566">
        <v>2018</v>
      </c>
      <c r="K25566">
        <v>6</v>
      </c>
      <c r="L25566">
        <v>15</v>
      </c>
      <c r="M25566" t="s">
        <v>22</v>
      </c>
      <c r="N25566" s="1">
        <v>130</v>
      </c>
      <c r="O25566" t="s">
        <v>28</v>
      </c>
      <c r="P25566" t="s">
        <v>36313</v>
      </c>
      <c r="Q25566" s="16">
        <v>43266</v>
      </c>
      <c r="R25566"/>
    </row>
    <row r="25567" spans="1:18" x14ac:dyDescent="0.25">
      <c r="A25567" t="s">
        <v>8291</v>
      </c>
      <c r="B25567">
        <v>2</v>
      </c>
      <c r="C25567">
        <v>0</v>
      </c>
      <c r="D25567">
        <v>0</v>
      </c>
      <c r="E25567">
        <v>2</v>
      </c>
      <c r="F25567" t="s">
        <v>32</v>
      </c>
      <c r="G25567" t="s">
        <v>36346</v>
      </c>
      <c r="H25567" t="str">
        <f t="shared" si="399"/>
        <v>Jun</v>
      </c>
      <c r="I25567">
        <v>30</v>
      </c>
      <c r="J25567">
        <v>2018</v>
      </c>
      <c r="K25567">
        <v>6</v>
      </c>
      <c r="L25567">
        <v>15</v>
      </c>
      <c r="M25567" t="s">
        <v>22</v>
      </c>
      <c r="N25567" s="1">
        <v>115</v>
      </c>
      <c r="O25567" t="s">
        <v>28</v>
      </c>
      <c r="P25567" t="s">
        <v>36313</v>
      </c>
      <c r="Q25567" s="16">
        <v>43266</v>
      </c>
      <c r="R25567"/>
    </row>
    <row r="25568" spans="1:18" x14ac:dyDescent="0.25">
      <c r="A25568" t="s">
        <v>30904</v>
      </c>
      <c r="B25568">
        <v>2</v>
      </c>
      <c r="C25568">
        <v>0</v>
      </c>
      <c r="D25568">
        <v>0</v>
      </c>
      <c r="E25568">
        <v>2</v>
      </c>
      <c r="F25568" t="s">
        <v>32</v>
      </c>
      <c r="G25568" t="s">
        <v>36346</v>
      </c>
      <c r="H25568" t="str">
        <f t="shared" si="399"/>
        <v>Jun</v>
      </c>
      <c r="I25568">
        <v>16</v>
      </c>
      <c r="J25568">
        <v>2018</v>
      </c>
      <c r="K25568">
        <v>6</v>
      </c>
      <c r="L25568">
        <v>15</v>
      </c>
      <c r="M25568" t="s">
        <v>22</v>
      </c>
      <c r="N25568" s="1">
        <v>115</v>
      </c>
      <c r="O25568" t="s">
        <v>28</v>
      </c>
      <c r="P25568" t="s">
        <v>36313</v>
      </c>
      <c r="Q25568" s="16">
        <v>43266</v>
      </c>
      <c r="R25568"/>
    </row>
    <row r="25569" spans="1:18" x14ac:dyDescent="0.25">
      <c r="A25569" t="s">
        <v>6861</v>
      </c>
      <c r="B25569">
        <v>1</v>
      </c>
      <c r="C25569">
        <v>0</v>
      </c>
      <c r="D25569">
        <v>0</v>
      </c>
      <c r="E25569">
        <v>2</v>
      </c>
      <c r="F25569" t="s">
        <v>20</v>
      </c>
      <c r="G25569" t="s">
        <v>36346</v>
      </c>
      <c r="H25569" t="str">
        <f t="shared" si="399"/>
        <v>Jun</v>
      </c>
      <c r="I25569">
        <v>26</v>
      </c>
      <c r="J25569">
        <v>2018</v>
      </c>
      <c r="K25569">
        <v>6</v>
      </c>
      <c r="L25569">
        <v>15</v>
      </c>
      <c r="M25569" t="s">
        <v>26</v>
      </c>
      <c r="N25569" s="1">
        <v>130</v>
      </c>
      <c r="O25569" t="s">
        <v>28</v>
      </c>
      <c r="P25569" t="s">
        <v>36313</v>
      </c>
      <c r="Q25569" s="16">
        <v>43266</v>
      </c>
      <c r="R25569"/>
    </row>
    <row r="25570" spans="1:18" x14ac:dyDescent="0.25">
      <c r="A25570" t="s">
        <v>4612</v>
      </c>
      <c r="B25570">
        <v>1</v>
      </c>
      <c r="C25570">
        <v>0</v>
      </c>
      <c r="D25570">
        <v>0</v>
      </c>
      <c r="E25570">
        <v>2</v>
      </c>
      <c r="F25570" t="s">
        <v>20</v>
      </c>
      <c r="G25570" t="s">
        <v>36346</v>
      </c>
      <c r="H25570" t="str">
        <f t="shared" si="399"/>
        <v>Jun</v>
      </c>
      <c r="I25570">
        <v>20</v>
      </c>
      <c r="J25570">
        <v>2018</v>
      </c>
      <c r="K25570">
        <v>6</v>
      </c>
      <c r="L25570">
        <v>15</v>
      </c>
      <c r="M25570" t="s">
        <v>26</v>
      </c>
      <c r="N25570" s="1">
        <v>130</v>
      </c>
      <c r="O25570" t="s">
        <v>28</v>
      </c>
      <c r="P25570" t="s">
        <v>36313</v>
      </c>
      <c r="Q25570" s="16">
        <v>43266</v>
      </c>
      <c r="R25570"/>
    </row>
    <row r="25571" spans="1:18" x14ac:dyDescent="0.25">
      <c r="A25571" t="s">
        <v>24842</v>
      </c>
      <c r="B25571">
        <v>1</v>
      </c>
      <c r="C25571">
        <v>0</v>
      </c>
      <c r="D25571">
        <v>0</v>
      </c>
      <c r="E25571">
        <v>2</v>
      </c>
      <c r="F25571" t="s">
        <v>32</v>
      </c>
      <c r="G25571" t="s">
        <v>36346</v>
      </c>
      <c r="H25571" t="str">
        <f t="shared" si="399"/>
        <v>Jun</v>
      </c>
      <c r="I25571">
        <v>12</v>
      </c>
      <c r="J25571">
        <v>2018</v>
      </c>
      <c r="K25571">
        <v>6</v>
      </c>
      <c r="L25571">
        <v>15</v>
      </c>
      <c r="M25571" t="s">
        <v>22</v>
      </c>
      <c r="N25571" s="1">
        <v>90</v>
      </c>
      <c r="O25571" t="s">
        <v>23</v>
      </c>
      <c r="P25571" t="s">
        <v>36313</v>
      </c>
      <c r="Q25571" s="16">
        <v>43266</v>
      </c>
      <c r="R25571"/>
    </row>
    <row r="25572" spans="1:18" x14ac:dyDescent="0.25">
      <c r="A25572" t="s">
        <v>27056</v>
      </c>
      <c r="B25572">
        <v>1</v>
      </c>
      <c r="C25572">
        <v>0</v>
      </c>
      <c r="D25572">
        <v>0</v>
      </c>
      <c r="E25572">
        <v>2</v>
      </c>
      <c r="F25572" t="s">
        <v>20</v>
      </c>
      <c r="G25572" t="s">
        <v>36346</v>
      </c>
      <c r="H25572" t="str">
        <f t="shared" si="399"/>
        <v>Jun</v>
      </c>
      <c r="I25572">
        <v>28</v>
      </c>
      <c r="J25572">
        <v>2018</v>
      </c>
      <c r="K25572">
        <v>6</v>
      </c>
      <c r="L25572">
        <v>15</v>
      </c>
      <c r="M25572" t="s">
        <v>22</v>
      </c>
      <c r="N25572" s="1">
        <v>130</v>
      </c>
      <c r="O25572" t="s">
        <v>28</v>
      </c>
      <c r="P25572" t="s">
        <v>36313</v>
      </c>
      <c r="Q25572" s="16">
        <v>43266</v>
      </c>
      <c r="R25572"/>
    </row>
    <row r="25573" spans="1:18" x14ac:dyDescent="0.25">
      <c r="A25573" t="s">
        <v>22048</v>
      </c>
      <c r="B25573">
        <v>2</v>
      </c>
      <c r="C25573">
        <v>0</v>
      </c>
      <c r="D25573">
        <v>0</v>
      </c>
      <c r="E25573">
        <v>2</v>
      </c>
      <c r="F25573" t="s">
        <v>32</v>
      </c>
      <c r="G25573" t="s">
        <v>36346</v>
      </c>
      <c r="H25573" t="str">
        <f t="shared" si="399"/>
        <v>Jun</v>
      </c>
      <c r="I25573">
        <v>15</v>
      </c>
      <c r="J25573">
        <v>2018</v>
      </c>
      <c r="K25573">
        <v>6</v>
      </c>
      <c r="L25573">
        <v>15</v>
      </c>
      <c r="M25573" t="s">
        <v>22</v>
      </c>
      <c r="N25573" s="1">
        <v>112.2</v>
      </c>
      <c r="O25573" t="s">
        <v>28</v>
      </c>
      <c r="P25573" t="s">
        <v>36313</v>
      </c>
      <c r="Q25573" s="16">
        <v>43266</v>
      </c>
      <c r="R25573"/>
    </row>
    <row r="25574" spans="1:18" x14ac:dyDescent="0.25">
      <c r="A25574" t="s">
        <v>21172</v>
      </c>
      <c r="B25574">
        <v>1</v>
      </c>
      <c r="C25574">
        <v>0</v>
      </c>
      <c r="D25574">
        <v>0</v>
      </c>
      <c r="E25574">
        <v>2</v>
      </c>
      <c r="F25574" t="s">
        <v>20</v>
      </c>
      <c r="G25574" t="s">
        <v>36346</v>
      </c>
      <c r="H25574" t="str">
        <f t="shared" si="399"/>
        <v>Jun</v>
      </c>
      <c r="I25574">
        <v>14</v>
      </c>
      <c r="J25574">
        <v>2018</v>
      </c>
      <c r="K25574">
        <v>6</v>
      </c>
      <c r="L25574">
        <v>15</v>
      </c>
      <c r="M25574" t="s">
        <v>22</v>
      </c>
      <c r="N25574" s="1">
        <v>130</v>
      </c>
      <c r="O25574" t="s">
        <v>28</v>
      </c>
      <c r="P25574" t="s">
        <v>36313</v>
      </c>
      <c r="Q25574" s="16">
        <v>43266</v>
      </c>
      <c r="R25574"/>
    </row>
    <row r="25575" spans="1:18" x14ac:dyDescent="0.25">
      <c r="A25575" t="s">
        <v>16178</v>
      </c>
      <c r="B25575">
        <v>1</v>
      </c>
      <c r="C25575">
        <v>0</v>
      </c>
      <c r="D25575">
        <v>0</v>
      </c>
      <c r="E25575">
        <v>1</v>
      </c>
      <c r="F25575" t="s">
        <v>25</v>
      </c>
      <c r="G25575" t="s">
        <v>36346</v>
      </c>
      <c r="H25575" t="str">
        <f t="shared" si="399"/>
        <v>Jun</v>
      </c>
      <c r="I25575">
        <v>28</v>
      </c>
      <c r="J25575">
        <v>2018</v>
      </c>
      <c r="K25575">
        <v>6</v>
      </c>
      <c r="L25575">
        <v>15</v>
      </c>
      <c r="M25575" t="s">
        <v>26</v>
      </c>
      <c r="N25575" s="1">
        <v>95.48</v>
      </c>
      <c r="O25575" t="s">
        <v>23</v>
      </c>
      <c r="P25575" t="s">
        <v>36313</v>
      </c>
      <c r="Q25575" s="16">
        <v>43266</v>
      </c>
      <c r="R25575"/>
    </row>
    <row r="25576" spans="1:18" x14ac:dyDescent="0.25">
      <c r="A25576" t="s">
        <v>25436</v>
      </c>
      <c r="B25576">
        <v>2</v>
      </c>
      <c r="C25576">
        <v>0</v>
      </c>
      <c r="D25576">
        <v>0</v>
      </c>
      <c r="E25576">
        <v>2</v>
      </c>
      <c r="F25576" t="s">
        <v>32</v>
      </c>
      <c r="G25576" t="s">
        <v>36346</v>
      </c>
      <c r="H25576" t="str">
        <f t="shared" si="399"/>
        <v>Jun</v>
      </c>
      <c r="I25576">
        <v>8</v>
      </c>
      <c r="J25576">
        <v>2018</v>
      </c>
      <c r="K25576">
        <v>6</v>
      </c>
      <c r="L25576">
        <v>15</v>
      </c>
      <c r="M25576" t="s">
        <v>22</v>
      </c>
      <c r="N25576" s="1">
        <v>115</v>
      </c>
      <c r="O25576" t="s">
        <v>28</v>
      </c>
      <c r="P25576" t="s">
        <v>36313</v>
      </c>
      <c r="Q25576" s="16">
        <v>43266</v>
      </c>
      <c r="R25576"/>
    </row>
    <row r="25577" spans="1:18" x14ac:dyDescent="0.25">
      <c r="A25577" t="s">
        <v>14870</v>
      </c>
      <c r="B25577">
        <v>1</v>
      </c>
      <c r="C25577">
        <v>0</v>
      </c>
      <c r="D25577">
        <v>0</v>
      </c>
      <c r="E25577">
        <v>2</v>
      </c>
      <c r="F25577" t="s">
        <v>20</v>
      </c>
      <c r="G25577" t="s">
        <v>36346</v>
      </c>
      <c r="H25577" t="str">
        <f t="shared" si="399"/>
        <v>Jun</v>
      </c>
      <c r="I25577">
        <v>4</v>
      </c>
      <c r="J25577">
        <v>2018</v>
      </c>
      <c r="K25577">
        <v>6</v>
      </c>
      <c r="L25577">
        <v>15</v>
      </c>
      <c r="M25577" t="s">
        <v>22</v>
      </c>
      <c r="N25577" s="1">
        <v>130</v>
      </c>
      <c r="O25577" t="s">
        <v>28</v>
      </c>
      <c r="P25577" t="s">
        <v>36313</v>
      </c>
      <c r="Q25577" s="16">
        <v>43266</v>
      </c>
      <c r="R25577"/>
    </row>
    <row r="25578" spans="1:18" x14ac:dyDescent="0.25">
      <c r="A25578" t="s">
        <v>13044</v>
      </c>
      <c r="B25578">
        <v>2</v>
      </c>
      <c r="C25578">
        <v>0</v>
      </c>
      <c r="D25578">
        <v>0</v>
      </c>
      <c r="E25578">
        <v>2</v>
      </c>
      <c r="F25578" t="s">
        <v>32</v>
      </c>
      <c r="G25578" t="s">
        <v>36346</v>
      </c>
      <c r="H25578" t="str">
        <f t="shared" si="399"/>
        <v>Jun</v>
      </c>
      <c r="I25578">
        <v>12</v>
      </c>
      <c r="J25578">
        <v>2018</v>
      </c>
      <c r="K25578">
        <v>6</v>
      </c>
      <c r="L25578">
        <v>15</v>
      </c>
      <c r="M25578" t="s">
        <v>22</v>
      </c>
      <c r="N25578" s="1">
        <v>115</v>
      </c>
      <c r="O25578" t="s">
        <v>28</v>
      </c>
      <c r="P25578" t="s">
        <v>36313</v>
      </c>
      <c r="Q25578" s="16">
        <v>43266</v>
      </c>
      <c r="R25578"/>
    </row>
    <row r="25579" spans="1:18" x14ac:dyDescent="0.25">
      <c r="A25579" t="s">
        <v>29525</v>
      </c>
      <c r="B25579">
        <v>1</v>
      </c>
      <c r="C25579">
        <v>0</v>
      </c>
      <c r="D25579">
        <v>0</v>
      </c>
      <c r="E25579">
        <v>1</v>
      </c>
      <c r="F25579" t="s">
        <v>20</v>
      </c>
      <c r="G25579" t="s">
        <v>36346</v>
      </c>
      <c r="H25579" t="str">
        <f t="shared" si="399"/>
        <v>Jun</v>
      </c>
      <c r="I25579">
        <v>4</v>
      </c>
      <c r="J25579">
        <v>2018</v>
      </c>
      <c r="K25579">
        <v>6</v>
      </c>
      <c r="L25579">
        <v>15</v>
      </c>
      <c r="M25579" t="s">
        <v>50</v>
      </c>
      <c r="N25579" s="1">
        <v>65</v>
      </c>
      <c r="O25579" t="s">
        <v>23</v>
      </c>
      <c r="P25579" t="s">
        <v>36313</v>
      </c>
      <c r="Q25579" s="16">
        <v>43266</v>
      </c>
      <c r="R25579"/>
    </row>
    <row r="25580" spans="1:18" x14ac:dyDescent="0.25">
      <c r="A25580" t="s">
        <v>15531</v>
      </c>
      <c r="B25580">
        <v>1</v>
      </c>
      <c r="C25580">
        <v>0</v>
      </c>
      <c r="D25580">
        <v>0</v>
      </c>
      <c r="E25580">
        <v>2</v>
      </c>
      <c r="F25580" t="s">
        <v>20</v>
      </c>
      <c r="G25580" t="s">
        <v>36346</v>
      </c>
      <c r="H25580" t="str">
        <f t="shared" si="399"/>
        <v>Jun</v>
      </c>
      <c r="I25580">
        <v>14</v>
      </c>
      <c r="J25580">
        <v>2018</v>
      </c>
      <c r="K25580">
        <v>6</v>
      </c>
      <c r="L25580">
        <v>15</v>
      </c>
      <c r="M25580" t="s">
        <v>22</v>
      </c>
      <c r="N25580" s="1">
        <v>130</v>
      </c>
      <c r="O25580" t="s">
        <v>28</v>
      </c>
      <c r="P25580" t="s">
        <v>36313</v>
      </c>
      <c r="Q25580" s="16">
        <v>43266</v>
      </c>
      <c r="R25580"/>
    </row>
    <row r="25581" spans="1:18" x14ac:dyDescent="0.25">
      <c r="A25581" t="s">
        <v>22504</v>
      </c>
      <c r="B25581">
        <v>1</v>
      </c>
      <c r="C25581">
        <v>0</v>
      </c>
      <c r="D25581">
        <v>0</v>
      </c>
      <c r="E25581">
        <v>2</v>
      </c>
      <c r="F25581" t="s">
        <v>20</v>
      </c>
      <c r="G25581" t="s">
        <v>36346</v>
      </c>
      <c r="H25581" t="str">
        <f t="shared" si="399"/>
        <v>Jun</v>
      </c>
      <c r="I25581">
        <v>8</v>
      </c>
      <c r="J25581">
        <v>2018</v>
      </c>
      <c r="K25581">
        <v>6</v>
      </c>
      <c r="L25581">
        <v>15</v>
      </c>
      <c r="M25581" t="s">
        <v>22</v>
      </c>
      <c r="N25581" s="1">
        <v>130</v>
      </c>
      <c r="O25581" t="s">
        <v>28</v>
      </c>
      <c r="P25581" t="s">
        <v>36313</v>
      </c>
      <c r="Q25581" s="16">
        <v>43266</v>
      </c>
      <c r="R25581"/>
    </row>
    <row r="25582" spans="1:18" x14ac:dyDescent="0.25">
      <c r="A25582" t="s">
        <v>743</v>
      </c>
      <c r="B25582">
        <v>1</v>
      </c>
      <c r="C25582">
        <v>0</v>
      </c>
      <c r="D25582">
        <v>0</v>
      </c>
      <c r="E25582">
        <v>2</v>
      </c>
      <c r="F25582" t="s">
        <v>20</v>
      </c>
      <c r="G25582" t="s">
        <v>36346</v>
      </c>
      <c r="H25582" t="str">
        <f t="shared" si="399"/>
        <v>Jun</v>
      </c>
      <c r="I25582">
        <v>25</v>
      </c>
      <c r="J25582">
        <v>2018</v>
      </c>
      <c r="K25582">
        <v>6</v>
      </c>
      <c r="L25582">
        <v>15</v>
      </c>
      <c r="M25582" t="s">
        <v>26</v>
      </c>
      <c r="N25582" s="1">
        <v>130</v>
      </c>
      <c r="O25582" t="s">
        <v>28</v>
      </c>
      <c r="P25582" t="s">
        <v>36313</v>
      </c>
      <c r="Q25582" s="16">
        <v>43266</v>
      </c>
      <c r="R25582"/>
    </row>
    <row r="25583" spans="1:18" x14ac:dyDescent="0.25">
      <c r="A25583" t="s">
        <v>8155</v>
      </c>
      <c r="B25583">
        <v>1</v>
      </c>
      <c r="C25583">
        <v>0</v>
      </c>
      <c r="D25583">
        <v>0</v>
      </c>
      <c r="E25583">
        <v>2</v>
      </c>
      <c r="F25583" t="s">
        <v>32</v>
      </c>
      <c r="G25583" t="s">
        <v>36346</v>
      </c>
      <c r="H25583" t="str">
        <f t="shared" si="399"/>
        <v>Jun</v>
      </c>
      <c r="I25583">
        <v>20</v>
      </c>
      <c r="J25583">
        <v>2018</v>
      </c>
      <c r="K25583">
        <v>6</v>
      </c>
      <c r="L25583">
        <v>15</v>
      </c>
      <c r="M25583" t="s">
        <v>22</v>
      </c>
      <c r="N25583" s="1">
        <v>90</v>
      </c>
      <c r="O25583" t="s">
        <v>23</v>
      </c>
      <c r="P25583" t="s">
        <v>36313</v>
      </c>
      <c r="Q25583" s="16">
        <v>43266</v>
      </c>
      <c r="R25583"/>
    </row>
    <row r="25584" spans="1:18" x14ac:dyDescent="0.25">
      <c r="A25584" t="s">
        <v>35138</v>
      </c>
      <c r="B25584">
        <v>2</v>
      </c>
      <c r="C25584">
        <v>0</v>
      </c>
      <c r="D25584">
        <v>0</v>
      </c>
      <c r="E25584">
        <v>3</v>
      </c>
      <c r="F25584" t="s">
        <v>32</v>
      </c>
      <c r="G25584" t="s">
        <v>36346</v>
      </c>
      <c r="H25584" t="str">
        <f t="shared" si="399"/>
        <v>Jun</v>
      </c>
      <c r="I25584">
        <v>27</v>
      </c>
      <c r="J25584">
        <v>2018</v>
      </c>
      <c r="K25584">
        <v>6</v>
      </c>
      <c r="L25584">
        <v>16</v>
      </c>
      <c r="M25584" t="s">
        <v>22</v>
      </c>
      <c r="N25584" s="1">
        <v>90</v>
      </c>
      <c r="O25584" t="s">
        <v>23</v>
      </c>
      <c r="P25584" t="s">
        <v>36313</v>
      </c>
      <c r="Q25584" s="16">
        <v>43267</v>
      </c>
      <c r="R25584"/>
    </row>
    <row r="25585" spans="1:18" x14ac:dyDescent="0.25">
      <c r="A25585" t="s">
        <v>4636</v>
      </c>
      <c r="B25585">
        <v>3</v>
      </c>
      <c r="C25585">
        <v>0</v>
      </c>
      <c r="D25585">
        <v>0</v>
      </c>
      <c r="E25585">
        <v>3</v>
      </c>
      <c r="F25585" t="s">
        <v>20</v>
      </c>
      <c r="G25585" t="s">
        <v>36347</v>
      </c>
      <c r="H25585" t="str">
        <f t="shared" si="399"/>
        <v>Jun</v>
      </c>
      <c r="I25585">
        <v>7</v>
      </c>
      <c r="J25585">
        <v>2018</v>
      </c>
      <c r="K25585">
        <v>6</v>
      </c>
      <c r="L25585">
        <v>16</v>
      </c>
      <c r="M25585" t="s">
        <v>26</v>
      </c>
      <c r="N25585" s="1">
        <v>177</v>
      </c>
      <c r="O25585" t="s">
        <v>23</v>
      </c>
      <c r="P25585" t="s">
        <v>36313</v>
      </c>
      <c r="Q25585" s="16">
        <v>43267</v>
      </c>
      <c r="R25585"/>
    </row>
    <row r="25586" spans="1:18" x14ac:dyDescent="0.25">
      <c r="A25586" t="s">
        <v>6966</v>
      </c>
      <c r="B25586">
        <v>2</v>
      </c>
      <c r="C25586">
        <v>0</v>
      </c>
      <c r="D25586">
        <v>0</v>
      </c>
      <c r="E25586">
        <v>3</v>
      </c>
      <c r="F25586" t="s">
        <v>32</v>
      </c>
      <c r="G25586" t="s">
        <v>36346</v>
      </c>
      <c r="H25586" t="str">
        <f t="shared" si="399"/>
        <v>Jun</v>
      </c>
      <c r="I25586">
        <v>12</v>
      </c>
      <c r="J25586">
        <v>2018</v>
      </c>
      <c r="K25586">
        <v>6</v>
      </c>
      <c r="L25586">
        <v>16</v>
      </c>
      <c r="M25586" t="s">
        <v>22</v>
      </c>
      <c r="N25586" s="1">
        <v>90</v>
      </c>
      <c r="O25586" t="s">
        <v>23</v>
      </c>
      <c r="P25586" t="s">
        <v>36313</v>
      </c>
      <c r="Q25586" s="16">
        <v>43267</v>
      </c>
      <c r="R25586"/>
    </row>
    <row r="25587" spans="1:18" x14ac:dyDescent="0.25">
      <c r="A25587" t="s">
        <v>19807</v>
      </c>
      <c r="B25587">
        <v>2</v>
      </c>
      <c r="C25587">
        <v>0</v>
      </c>
      <c r="D25587">
        <v>2</v>
      </c>
      <c r="E25587">
        <v>5</v>
      </c>
      <c r="F25587" t="s">
        <v>20</v>
      </c>
      <c r="G25587" t="s">
        <v>36347</v>
      </c>
      <c r="H25587" t="str">
        <f t="shared" si="399"/>
        <v>Jun</v>
      </c>
      <c r="I25587">
        <v>20</v>
      </c>
      <c r="J25587">
        <v>2018</v>
      </c>
      <c r="K25587">
        <v>6</v>
      </c>
      <c r="L25587">
        <v>16</v>
      </c>
      <c r="M25587" t="s">
        <v>26</v>
      </c>
      <c r="N25587" s="1">
        <v>117.18</v>
      </c>
      <c r="O25587" t="s">
        <v>28</v>
      </c>
      <c r="P25587" t="s">
        <v>36313</v>
      </c>
      <c r="Q25587" s="16">
        <v>43267</v>
      </c>
      <c r="R25587"/>
    </row>
    <row r="25588" spans="1:18" x14ac:dyDescent="0.25">
      <c r="A25588" t="s">
        <v>5158</v>
      </c>
      <c r="B25588">
        <v>1</v>
      </c>
      <c r="C25588">
        <v>0</v>
      </c>
      <c r="D25588">
        <v>0</v>
      </c>
      <c r="E25588">
        <v>3</v>
      </c>
      <c r="F25588" t="s">
        <v>20</v>
      </c>
      <c r="G25588" t="s">
        <v>36347</v>
      </c>
      <c r="H25588" t="str">
        <f t="shared" si="399"/>
        <v>Jun</v>
      </c>
      <c r="I25588">
        <v>26</v>
      </c>
      <c r="J25588">
        <v>2018</v>
      </c>
      <c r="K25588">
        <v>6</v>
      </c>
      <c r="L25588">
        <v>16</v>
      </c>
      <c r="M25588" t="s">
        <v>26</v>
      </c>
      <c r="N25588" s="1">
        <v>115.04</v>
      </c>
      <c r="O25588" t="s">
        <v>23</v>
      </c>
      <c r="P25588" t="s">
        <v>36313</v>
      </c>
      <c r="Q25588" s="16">
        <v>43267</v>
      </c>
      <c r="R25588"/>
    </row>
    <row r="25589" spans="1:18" x14ac:dyDescent="0.25">
      <c r="A25589" t="s">
        <v>13583</v>
      </c>
      <c r="B25589">
        <v>2</v>
      </c>
      <c r="C25589">
        <v>0</v>
      </c>
      <c r="D25589">
        <v>0</v>
      </c>
      <c r="E25589">
        <v>3</v>
      </c>
      <c r="F25589" t="s">
        <v>32</v>
      </c>
      <c r="G25589" t="s">
        <v>36346</v>
      </c>
      <c r="H25589" t="str">
        <f t="shared" si="399"/>
        <v>Jun</v>
      </c>
      <c r="I25589">
        <v>22</v>
      </c>
      <c r="J25589">
        <v>2018</v>
      </c>
      <c r="K25589">
        <v>6</v>
      </c>
      <c r="L25589">
        <v>16</v>
      </c>
      <c r="M25589" t="s">
        <v>22</v>
      </c>
      <c r="N25589" s="1">
        <v>45</v>
      </c>
      <c r="O25589" t="s">
        <v>23</v>
      </c>
      <c r="P25589" t="s">
        <v>36313</v>
      </c>
      <c r="Q25589" s="16">
        <v>43267</v>
      </c>
      <c r="R25589"/>
    </row>
    <row r="25590" spans="1:18" x14ac:dyDescent="0.25">
      <c r="A25590" t="s">
        <v>28982</v>
      </c>
      <c r="B25590">
        <v>3</v>
      </c>
      <c r="C25590">
        <v>0</v>
      </c>
      <c r="D25590">
        <v>2</v>
      </c>
      <c r="E25590">
        <v>3</v>
      </c>
      <c r="F25590" t="s">
        <v>20</v>
      </c>
      <c r="G25590" t="s">
        <v>36346</v>
      </c>
      <c r="H25590" t="str">
        <f t="shared" si="399"/>
        <v>Jun</v>
      </c>
      <c r="I25590">
        <v>9</v>
      </c>
      <c r="J25590">
        <v>2018</v>
      </c>
      <c r="K25590">
        <v>6</v>
      </c>
      <c r="L25590">
        <v>16</v>
      </c>
      <c r="M25590" t="s">
        <v>26</v>
      </c>
      <c r="N25590" s="1">
        <v>115.85</v>
      </c>
      <c r="O25590" t="s">
        <v>23</v>
      </c>
      <c r="P25590" t="s">
        <v>36313</v>
      </c>
      <c r="Q25590" s="16">
        <v>43267</v>
      </c>
      <c r="R25590"/>
    </row>
    <row r="25591" spans="1:18" x14ac:dyDescent="0.25">
      <c r="A25591" t="s">
        <v>3410</v>
      </c>
      <c r="B25591">
        <v>2</v>
      </c>
      <c r="C25591">
        <v>1</v>
      </c>
      <c r="D25591">
        <v>0</v>
      </c>
      <c r="E25591">
        <v>3</v>
      </c>
      <c r="F25591" t="s">
        <v>32</v>
      </c>
      <c r="G25591" t="s">
        <v>36346</v>
      </c>
      <c r="H25591" t="str">
        <f t="shared" si="399"/>
        <v>Jun</v>
      </c>
      <c r="I25591">
        <v>21</v>
      </c>
      <c r="J25591">
        <v>2018</v>
      </c>
      <c r="K25591">
        <v>6</v>
      </c>
      <c r="L25591">
        <v>16</v>
      </c>
      <c r="M25591" t="s">
        <v>22</v>
      </c>
      <c r="N25591" s="1">
        <v>90</v>
      </c>
      <c r="O25591" t="s">
        <v>23</v>
      </c>
      <c r="P25591" t="s">
        <v>36313</v>
      </c>
      <c r="Q25591" s="16">
        <v>43267</v>
      </c>
      <c r="R25591"/>
    </row>
    <row r="25592" spans="1:18" x14ac:dyDescent="0.25">
      <c r="A25592" t="s">
        <v>30945</v>
      </c>
      <c r="B25592">
        <v>1</v>
      </c>
      <c r="C25592">
        <v>0</v>
      </c>
      <c r="D25592">
        <v>0</v>
      </c>
      <c r="E25592">
        <v>3</v>
      </c>
      <c r="F25592" t="s">
        <v>25</v>
      </c>
      <c r="G25592" t="s">
        <v>36346</v>
      </c>
      <c r="H25592" t="str">
        <f t="shared" si="399"/>
        <v>Jun</v>
      </c>
      <c r="I25592">
        <v>8</v>
      </c>
      <c r="J25592">
        <v>2018</v>
      </c>
      <c r="K25592">
        <v>6</v>
      </c>
      <c r="L25592">
        <v>16</v>
      </c>
      <c r="M25592" t="s">
        <v>26</v>
      </c>
      <c r="N25592" s="1">
        <v>125.1</v>
      </c>
      <c r="O25592" t="s">
        <v>28</v>
      </c>
      <c r="P25592" t="s">
        <v>36313</v>
      </c>
      <c r="Q25592" s="16">
        <v>43267</v>
      </c>
      <c r="R25592"/>
    </row>
    <row r="25593" spans="1:18" x14ac:dyDescent="0.25">
      <c r="A25593" t="s">
        <v>33623</v>
      </c>
      <c r="B25593">
        <v>2</v>
      </c>
      <c r="C25593">
        <v>0</v>
      </c>
      <c r="D25593">
        <v>0</v>
      </c>
      <c r="E25593">
        <v>3</v>
      </c>
      <c r="F25593" t="s">
        <v>32</v>
      </c>
      <c r="G25593" t="s">
        <v>36346</v>
      </c>
      <c r="H25593" t="str">
        <f t="shared" si="399"/>
        <v>Jun</v>
      </c>
      <c r="I25593">
        <v>12</v>
      </c>
      <c r="J25593">
        <v>2018</v>
      </c>
      <c r="K25593">
        <v>6</v>
      </c>
      <c r="L25593">
        <v>16</v>
      </c>
      <c r="M25593" t="s">
        <v>22</v>
      </c>
      <c r="N25593" s="1">
        <v>90</v>
      </c>
      <c r="O25593" t="s">
        <v>23</v>
      </c>
      <c r="P25593" t="s">
        <v>36313</v>
      </c>
      <c r="Q25593" s="16">
        <v>43267</v>
      </c>
      <c r="R25593"/>
    </row>
    <row r="25594" spans="1:18" x14ac:dyDescent="0.25">
      <c r="A25594" t="s">
        <v>15671</v>
      </c>
      <c r="B25594">
        <v>1</v>
      </c>
      <c r="C25594">
        <v>0</v>
      </c>
      <c r="D25594">
        <v>0</v>
      </c>
      <c r="E25594">
        <v>3</v>
      </c>
      <c r="F25594" t="s">
        <v>20</v>
      </c>
      <c r="G25594" t="s">
        <v>36347</v>
      </c>
      <c r="H25594" t="str">
        <f t="shared" si="399"/>
        <v>Jun</v>
      </c>
      <c r="I25594">
        <v>29</v>
      </c>
      <c r="J25594">
        <v>2018</v>
      </c>
      <c r="K25594">
        <v>6</v>
      </c>
      <c r="L25594">
        <v>16</v>
      </c>
      <c r="M25594" t="s">
        <v>26</v>
      </c>
      <c r="N25594" s="1">
        <v>149.4</v>
      </c>
      <c r="O25594" t="s">
        <v>23</v>
      </c>
      <c r="P25594" t="s">
        <v>36313</v>
      </c>
      <c r="Q25594" s="16">
        <v>43267</v>
      </c>
      <c r="R25594"/>
    </row>
    <row r="25595" spans="1:18" x14ac:dyDescent="0.25">
      <c r="A25595" t="s">
        <v>10656</v>
      </c>
      <c r="B25595">
        <v>1</v>
      </c>
      <c r="C25595">
        <v>0</v>
      </c>
      <c r="D25595">
        <v>0</v>
      </c>
      <c r="E25595">
        <v>1</v>
      </c>
      <c r="F25595" t="s">
        <v>20</v>
      </c>
      <c r="G25595" t="s">
        <v>36346</v>
      </c>
      <c r="H25595" t="str">
        <f t="shared" si="399"/>
        <v>Jun</v>
      </c>
      <c r="I25595">
        <v>25</v>
      </c>
      <c r="J25595">
        <v>2018</v>
      </c>
      <c r="K25595">
        <v>6</v>
      </c>
      <c r="L25595">
        <v>16</v>
      </c>
      <c r="M25595" t="s">
        <v>50</v>
      </c>
      <c r="N25595" s="1">
        <v>67</v>
      </c>
      <c r="O25595" t="s">
        <v>23</v>
      </c>
      <c r="P25595" t="s">
        <v>36313</v>
      </c>
      <c r="Q25595" s="16">
        <v>43267</v>
      </c>
      <c r="R25595"/>
    </row>
    <row r="25596" spans="1:18" x14ac:dyDescent="0.25">
      <c r="A25596" t="s">
        <v>22561</v>
      </c>
      <c r="B25596">
        <v>2</v>
      </c>
      <c r="C25596">
        <v>0</v>
      </c>
      <c r="D25596">
        <v>0</v>
      </c>
      <c r="E25596">
        <v>1</v>
      </c>
      <c r="F25596" t="s">
        <v>25</v>
      </c>
      <c r="G25596" t="s">
        <v>36346</v>
      </c>
      <c r="H25596" t="str">
        <f t="shared" si="399"/>
        <v>Jun</v>
      </c>
      <c r="I25596">
        <v>4</v>
      </c>
      <c r="J25596">
        <v>2018</v>
      </c>
      <c r="K25596">
        <v>6</v>
      </c>
      <c r="L25596">
        <v>16</v>
      </c>
      <c r="M25596" t="s">
        <v>26</v>
      </c>
      <c r="N25596" s="1">
        <v>116.1</v>
      </c>
      <c r="O25596" t="s">
        <v>28</v>
      </c>
      <c r="P25596" t="s">
        <v>36313</v>
      </c>
      <c r="Q25596" s="16">
        <v>43267</v>
      </c>
      <c r="R25596"/>
    </row>
    <row r="25597" spans="1:18" x14ac:dyDescent="0.25">
      <c r="A25597" t="s">
        <v>29547</v>
      </c>
      <c r="B25597">
        <v>2</v>
      </c>
      <c r="C25597">
        <v>0</v>
      </c>
      <c r="D25597">
        <v>1</v>
      </c>
      <c r="E25597">
        <v>3</v>
      </c>
      <c r="F25597" t="s">
        <v>20</v>
      </c>
      <c r="G25597" t="s">
        <v>36346</v>
      </c>
      <c r="H25597" t="str">
        <f t="shared" si="399"/>
        <v>Jun</v>
      </c>
      <c r="I25597">
        <v>26</v>
      </c>
      <c r="J25597">
        <v>2018</v>
      </c>
      <c r="K25597">
        <v>6</v>
      </c>
      <c r="L25597">
        <v>16</v>
      </c>
      <c r="M25597" t="s">
        <v>26</v>
      </c>
      <c r="N25597" s="1">
        <v>119.85</v>
      </c>
      <c r="O25597" t="s">
        <v>23</v>
      </c>
      <c r="P25597" t="s">
        <v>36313</v>
      </c>
      <c r="Q25597" s="16">
        <v>43267</v>
      </c>
      <c r="R25597"/>
    </row>
    <row r="25598" spans="1:18" x14ac:dyDescent="0.25">
      <c r="A25598" t="s">
        <v>17651</v>
      </c>
      <c r="B25598">
        <v>2</v>
      </c>
      <c r="C25598">
        <v>1</v>
      </c>
      <c r="D25598">
        <v>0</v>
      </c>
      <c r="E25598">
        <v>1</v>
      </c>
      <c r="F25598" t="s">
        <v>20</v>
      </c>
      <c r="G25598" t="s">
        <v>36346</v>
      </c>
      <c r="H25598" t="str">
        <f t="shared" si="399"/>
        <v>Jun</v>
      </c>
      <c r="I25598">
        <v>30</v>
      </c>
      <c r="J25598">
        <v>2018</v>
      </c>
      <c r="K25598">
        <v>6</v>
      </c>
      <c r="L25598">
        <v>16</v>
      </c>
      <c r="M25598" t="s">
        <v>26</v>
      </c>
      <c r="N25598" s="1">
        <v>168</v>
      </c>
      <c r="O25598" t="s">
        <v>23</v>
      </c>
      <c r="P25598" t="s">
        <v>36313</v>
      </c>
      <c r="Q25598" s="16">
        <v>43267</v>
      </c>
      <c r="R25598"/>
    </row>
    <row r="25599" spans="1:18" x14ac:dyDescent="0.25">
      <c r="A25599" t="s">
        <v>17649</v>
      </c>
      <c r="B25599">
        <v>2</v>
      </c>
      <c r="C25599">
        <v>0</v>
      </c>
      <c r="D25599">
        <v>0</v>
      </c>
      <c r="E25599">
        <v>3</v>
      </c>
      <c r="F25599" t="s">
        <v>32</v>
      </c>
      <c r="G25599" t="s">
        <v>36346</v>
      </c>
      <c r="H25599" t="str">
        <f t="shared" si="399"/>
        <v>Jun</v>
      </c>
      <c r="I25599">
        <v>12</v>
      </c>
      <c r="J25599">
        <v>2018</v>
      </c>
      <c r="K25599">
        <v>6</v>
      </c>
      <c r="L25599">
        <v>16</v>
      </c>
      <c r="M25599" t="s">
        <v>22</v>
      </c>
      <c r="N25599" s="1">
        <v>90</v>
      </c>
      <c r="O25599" t="s">
        <v>23</v>
      </c>
      <c r="P25599" t="s">
        <v>36313</v>
      </c>
      <c r="Q25599" s="16">
        <v>43267</v>
      </c>
      <c r="R25599"/>
    </row>
    <row r="25600" spans="1:18" x14ac:dyDescent="0.25">
      <c r="A25600" t="s">
        <v>10606</v>
      </c>
      <c r="B25600">
        <v>1</v>
      </c>
      <c r="C25600">
        <v>0</v>
      </c>
      <c r="D25600">
        <v>0</v>
      </c>
      <c r="E25600">
        <v>1</v>
      </c>
      <c r="F25600" t="s">
        <v>20</v>
      </c>
      <c r="G25600" t="s">
        <v>36346</v>
      </c>
      <c r="H25600" t="str">
        <f t="shared" si="399"/>
        <v>Jun</v>
      </c>
      <c r="I25600">
        <v>24</v>
      </c>
      <c r="J25600">
        <v>2018</v>
      </c>
      <c r="K25600">
        <v>6</v>
      </c>
      <c r="L25600">
        <v>16</v>
      </c>
      <c r="M25600" t="s">
        <v>50</v>
      </c>
      <c r="N25600" s="1">
        <v>95</v>
      </c>
      <c r="O25600" t="s">
        <v>23</v>
      </c>
      <c r="P25600" t="s">
        <v>36313</v>
      </c>
      <c r="Q25600" s="16">
        <v>43267</v>
      </c>
      <c r="R25600"/>
    </row>
    <row r="25601" spans="1:18" x14ac:dyDescent="0.25">
      <c r="A25601" t="s">
        <v>33459</v>
      </c>
      <c r="B25601">
        <v>2</v>
      </c>
      <c r="C25601">
        <v>0</v>
      </c>
      <c r="D25601">
        <v>2</v>
      </c>
      <c r="E25601">
        <v>3</v>
      </c>
      <c r="F25601" t="s">
        <v>20</v>
      </c>
      <c r="G25601" t="s">
        <v>36347</v>
      </c>
      <c r="H25601" t="str">
        <f t="shared" si="399"/>
        <v>Jun</v>
      </c>
      <c r="I25601">
        <v>13</v>
      </c>
      <c r="J25601">
        <v>2018</v>
      </c>
      <c r="K25601">
        <v>6</v>
      </c>
      <c r="L25601">
        <v>16</v>
      </c>
      <c r="M25601" t="s">
        <v>26</v>
      </c>
      <c r="N25601" s="1">
        <v>145.80000000000001</v>
      </c>
      <c r="O25601" t="s">
        <v>28</v>
      </c>
      <c r="P25601" t="s">
        <v>36313</v>
      </c>
      <c r="Q25601" s="16">
        <v>43267</v>
      </c>
      <c r="R25601"/>
    </row>
    <row r="25602" spans="1:18" x14ac:dyDescent="0.25">
      <c r="A25602" t="s">
        <v>21944</v>
      </c>
      <c r="B25602">
        <v>2</v>
      </c>
      <c r="C25602">
        <v>0</v>
      </c>
      <c r="D25602">
        <v>0</v>
      </c>
      <c r="E25602">
        <v>3</v>
      </c>
      <c r="F25602" t="s">
        <v>25</v>
      </c>
      <c r="G25602" t="s">
        <v>36346</v>
      </c>
      <c r="H25602" t="str">
        <f t="shared" ref="H25602:H25665" si="400">TEXT(DATE(2024,K25602,1),"mmm")</f>
        <v>Jun</v>
      </c>
      <c r="I25602">
        <v>6</v>
      </c>
      <c r="J25602">
        <v>2018</v>
      </c>
      <c r="K25602">
        <v>6</v>
      </c>
      <c r="L25602">
        <v>16</v>
      </c>
      <c r="M25602" t="s">
        <v>22</v>
      </c>
      <c r="N25602" s="1">
        <v>85</v>
      </c>
      <c r="O25602" t="s">
        <v>23</v>
      </c>
      <c r="P25602" t="s">
        <v>36313</v>
      </c>
      <c r="Q25602" s="16">
        <v>43267</v>
      </c>
      <c r="R25602"/>
    </row>
    <row r="25603" spans="1:18" x14ac:dyDescent="0.25">
      <c r="A25603" t="s">
        <v>10642</v>
      </c>
      <c r="B25603">
        <v>2</v>
      </c>
      <c r="C25603">
        <v>0</v>
      </c>
      <c r="D25603">
        <v>2</v>
      </c>
      <c r="E25603">
        <v>5</v>
      </c>
      <c r="F25603" t="s">
        <v>20</v>
      </c>
      <c r="G25603" t="s">
        <v>36347</v>
      </c>
      <c r="H25603" t="str">
        <f t="shared" si="400"/>
        <v>Jun</v>
      </c>
      <c r="I25603">
        <v>6</v>
      </c>
      <c r="J25603">
        <v>2018</v>
      </c>
      <c r="K25603">
        <v>6</v>
      </c>
      <c r="L25603">
        <v>16</v>
      </c>
      <c r="M25603" t="s">
        <v>26</v>
      </c>
      <c r="N25603" s="1">
        <v>156</v>
      </c>
      <c r="O25603" t="s">
        <v>23</v>
      </c>
      <c r="P25603" t="s">
        <v>36313</v>
      </c>
      <c r="Q25603" s="16">
        <v>43267</v>
      </c>
      <c r="R25603"/>
    </row>
    <row r="25604" spans="1:18" x14ac:dyDescent="0.25">
      <c r="A25604" t="s">
        <v>36281</v>
      </c>
      <c r="B25604">
        <v>2</v>
      </c>
      <c r="C25604">
        <v>0</v>
      </c>
      <c r="D25604">
        <v>0</v>
      </c>
      <c r="E25604">
        <v>3</v>
      </c>
      <c r="F25604" t="s">
        <v>32</v>
      </c>
      <c r="G25604" t="s">
        <v>36346</v>
      </c>
      <c r="H25604" t="str">
        <f t="shared" si="400"/>
        <v>Jun</v>
      </c>
      <c r="I25604">
        <v>18</v>
      </c>
      <c r="J25604">
        <v>2018</v>
      </c>
      <c r="K25604">
        <v>6</v>
      </c>
      <c r="L25604">
        <v>16</v>
      </c>
      <c r="M25604" t="s">
        <v>22</v>
      </c>
      <c r="N25604" s="1">
        <v>90</v>
      </c>
      <c r="O25604" t="s">
        <v>23</v>
      </c>
      <c r="P25604" t="s">
        <v>36313</v>
      </c>
      <c r="Q25604" s="16">
        <v>43267</v>
      </c>
      <c r="R25604"/>
    </row>
    <row r="25605" spans="1:18" x14ac:dyDescent="0.25">
      <c r="A25605" t="s">
        <v>5902</v>
      </c>
      <c r="B25605">
        <v>2</v>
      </c>
      <c r="C25605">
        <v>0</v>
      </c>
      <c r="D25605">
        <v>0</v>
      </c>
      <c r="E25605">
        <v>1</v>
      </c>
      <c r="F25605" t="s">
        <v>25</v>
      </c>
      <c r="G25605" t="s">
        <v>36346</v>
      </c>
      <c r="H25605" t="str">
        <f t="shared" si="400"/>
        <v>Jun</v>
      </c>
      <c r="I25605">
        <v>8</v>
      </c>
      <c r="J25605">
        <v>2018</v>
      </c>
      <c r="K25605">
        <v>6</v>
      </c>
      <c r="L25605">
        <v>16</v>
      </c>
      <c r="M25605" t="s">
        <v>26</v>
      </c>
      <c r="N25605" s="1">
        <v>119</v>
      </c>
      <c r="O25605" t="s">
        <v>23</v>
      </c>
      <c r="P25605" t="s">
        <v>36313</v>
      </c>
      <c r="Q25605" s="16">
        <v>43267</v>
      </c>
      <c r="R25605"/>
    </row>
    <row r="25606" spans="1:18" x14ac:dyDescent="0.25">
      <c r="A25606" t="s">
        <v>33118</v>
      </c>
      <c r="B25606">
        <v>2</v>
      </c>
      <c r="C25606">
        <v>0</v>
      </c>
      <c r="D25606">
        <v>0</v>
      </c>
      <c r="E25606">
        <v>3</v>
      </c>
      <c r="F25606" t="s">
        <v>25</v>
      </c>
      <c r="G25606" t="s">
        <v>36346</v>
      </c>
      <c r="H25606" t="str">
        <f t="shared" si="400"/>
        <v>Jun</v>
      </c>
      <c r="I25606">
        <v>21</v>
      </c>
      <c r="J25606">
        <v>2018</v>
      </c>
      <c r="K25606">
        <v>6</v>
      </c>
      <c r="L25606">
        <v>16</v>
      </c>
      <c r="M25606" t="s">
        <v>26</v>
      </c>
      <c r="N25606" s="1">
        <v>116.1</v>
      </c>
      <c r="O25606" t="s">
        <v>23</v>
      </c>
      <c r="P25606" t="s">
        <v>36313</v>
      </c>
      <c r="Q25606" s="16">
        <v>43267</v>
      </c>
      <c r="R25606"/>
    </row>
    <row r="25607" spans="1:18" x14ac:dyDescent="0.25">
      <c r="A25607" t="s">
        <v>22288</v>
      </c>
      <c r="B25607">
        <v>2</v>
      </c>
      <c r="C25607">
        <v>0</v>
      </c>
      <c r="D25607">
        <v>0</v>
      </c>
      <c r="E25607">
        <v>3</v>
      </c>
      <c r="F25607" t="s">
        <v>32</v>
      </c>
      <c r="G25607" t="s">
        <v>36346</v>
      </c>
      <c r="H25607" t="str">
        <f t="shared" si="400"/>
        <v>Jun</v>
      </c>
      <c r="I25607">
        <v>20</v>
      </c>
      <c r="J25607">
        <v>2018</v>
      </c>
      <c r="K25607">
        <v>6</v>
      </c>
      <c r="L25607">
        <v>16</v>
      </c>
      <c r="M25607" t="s">
        <v>22</v>
      </c>
      <c r="N25607" s="1">
        <v>90</v>
      </c>
      <c r="O25607" t="s">
        <v>23</v>
      </c>
      <c r="P25607" t="s">
        <v>36313</v>
      </c>
      <c r="Q25607" s="16">
        <v>43267</v>
      </c>
      <c r="R25607"/>
    </row>
    <row r="25608" spans="1:18" x14ac:dyDescent="0.25">
      <c r="A25608" t="s">
        <v>19170</v>
      </c>
      <c r="B25608">
        <v>1</v>
      </c>
      <c r="C25608">
        <v>0</v>
      </c>
      <c r="D25608">
        <v>0</v>
      </c>
      <c r="E25608">
        <v>3</v>
      </c>
      <c r="F25608" t="s">
        <v>20</v>
      </c>
      <c r="G25608" t="s">
        <v>36347</v>
      </c>
      <c r="H25608" t="str">
        <f t="shared" si="400"/>
        <v>Jun</v>
      </c>
      <c r="I25608">
        <v>10</v>
      </c>
      <c r="J25608">
        <v>2018</v>
      </c>
      <c r="K25608">
        <v>6</v>
      </c>
      <c r="L25608">
        <v>16</v>
      </c>
      <c r="M25608" t="s">
        <v>26</v>
      </c>
      <c r="N25608" s="1">
        <v>109.28</v>
      </c>
      <c r="O25608" t="s">
        <v>23</v>
      </c>
      <c r="P25608" t="s">
        <v>36313</v>
      </c>
      <c r="Q25608" s="16">
        <v>43267</v>
      </c>
      <c r="R25608"/>
    </row>
    <row r="25609" spans="1:18" x14ac:dyDescent="0.25">
      <c r="A25609" t="s">
        <v>1895</v>
      </c>
      <c r="B25609">
        <v>2</v>
      </c>
      <c r="C25609">
        <v>0</v>
      </c>
      <c r="D25609">
        <v>1</v>
      </c>
      <c r="E25609">
        <v>3</v>
      </c>
      <c r="F25609" t="s">
        <v>20</v>
      </c>
      <c r="G25609" t="s">
        <v>36347</v>
      </c>
      <c r="H25609" t="str">
        <f t="shared" si="400"/>
        <v>Jun</v>
      </c>
      <c r="I25609">
        <v>4</v>
      </c>
      <c r="J25609">
        <v>2018</v>
      </c>
      <c r="K25609">
        <v>6</v>
      </c>
      <c r="L25609">
        <v>16</v>
      </c>
      <c r="M25609" t="s">
        <v>26</v>
      </c>
      <c r="N25609" s="1">
        <v>140.4</v>
      </c>
      <c r="O25609" t="s">
        <v>28</v>
      </c>
      <c r="P25609" t="s">
        <v>36313</v>
      </c>
      <c r="Q25609" s="16">
        <v>43267</v>
      </c>
      <c r="R25609"/>
    </row>
    <row r="25610" spans="1:18" x14ac:dyDescent="0.25">
      <c r="A25610" t="s">
        <v>15544</v>
      </c>
      <c r="B25610">
        <v>2</v>
      </c>
      <c r="C25610">
        <v>0</v>
      </c>
      <c r="D25610">
        <v>0</v>
      </c>
      <c r="E25610">
        <v>1</v>
      </c>
      <c r="F25610" t="s">
        <v>25</v>
      </c>
      <c r="G25610" t="s">
        <v>36346</v>
      </c>
      <c r="H25610" t="str">
        <f t="shared" si="400"/>
        <v>Jun</v>
      </c>
      <c r="I25610">
        <v>16</v>
      </c>
      <c r="J25610">
        <v>2018</v>
      </c>
      <c r="K25610">
        <v>6</v>
      </c>
      <c r="L25610">
        <v>16</v>
      </c>
      <c r="M25610" t="s">
        <v>26</v>
      </c>
      <c r="N25610" s="1">
        <v>116.1</v>
      </c>
      <c r="O25610" t="s">
        <v>23</v>
      </c>
      <c r="P25610" t="s">
        <v>36313</v>
      </c>
      <c r="Q25610" s="16">
        <v>43267</v>
      </c>
      <c r="R25610"/>
    </row>
    <row r="25611" spans="1:18" x14ac:dyDescent="0.25">
      <c r="A25611" t="s">
        <v>1002</v>
      </c>
      <c r="B25611">
        <v>2</v>
      </c>
      <c r="C25611">
        <v>0</v>
      </c>
      <c r="D25611">
        <v>0</v>
      </c>
      <c r="E25611">
        <v>3</v>
      </c>
      <c r="F25611" t="s">
        <v>32</v>
      </c>
      <c r="G25611" t="s">
        <v>36346</v>
      </c>
      <c r="H25611" t="str">
        <f t="shared" si="400"/>
        <v>Jun</v>
      </c>
      <c r="I25611">
        <v>7</v>
      </c>
      <c r="J25611">
        <v>2018</v>
      </c>
      <c r="K25611">
        <v>6</v>
      </c>
      <c r="L25611">
        <v>16</v>
      </c>
      <c r="M25611" t="s">
        <v>22</v>
      </c>
      <c r="N25611" s="1">
        <v>90</v>
      </c>
      <c r="O25611" t="s">
        <v>23</v>
      </c>
      <c r="P25611" t="s">
        <v>36313</v>
      </c>
      <c r="Q25611" s="16">
        <v>43267</v>
      </c>
      <c r="R25611"/>
    </row>
    <row r="25612" spans="1:18" x14ac:dyDescent="0.25">
      <c r="A25612" t="s">
        <v>29633</v>
      </c>
      <c r="B25612">
        <v>2</v>
      </c>
      <c r="C25612">
        <v>0</v>
      </c>
      <c r="D25612">
        <v>0</v>
      </c>
      <c r="E25612">
        <v>2</v>
      </c>
      <c r="F25612" t="s">
        <v>20</v>
      </c>
      <c r="G25612" t="s">
        <v>36346</v>
      </c>
      <c r="H25612" t="str">
        <f t="shared" si="400"/>
        <v>Jun</v>
      </c>
      <c r="I25612">
        <v>18</v>
      </c>
      <c r="J25612">
        <v>2018</v>
      </c>
      <c r="K25612">
        <v>6</v>
      </c>
      <c r="L25612">
        <v>16</v>
      </c>
      <c r="M25612" t="s">
        <v>26</v>
      </c>
      <c r="N25612" s="1">
        <v>141</v>
      </c>
      <c r="O25612" t="s">
        <v>23</v>
      </c>
      <c r="P25612" t="s">
        <v>36313</v>
      </c>
      <c r="Q25612" s="16">
        <v>43267</v>
      </c>
      <c r="R25612"/>
    </row>
    <row r="25613" spans="1:18" x14ac:dyDescent="0.25">
      <c r="A25613" t="s">
        <v>11680</v>
      </c>
      <c r="B25613">
        <v>2</v>
      </c>
      <c r="C25613">
        <v>0</v>
      </c>
      <c r="D25613">
        <v>0</v>
      </c>
      <c r="E25613">
        <v>3</v>
      </c>
      <c r="F25613" t="s">
        <v>32</v>
      </c>
      <c r="G25613" t="s">
        <v>36346</v>
      </c>
      <c r="H25613" t="str">
        <f t="shared" si="400"/>
        <v>Jun</v>
      </c>
      <c r="I25613">
        <v>13</v>
      </c>
      <c r="J25613">
        <v>2018</v>
      </c>
      <c r="K25613">
        <v>6</v>
      </c>
      <c r="L25613">
        <v>16</v>
      </c>
      <c r="M25613" t="s">
        <v>22</v>
      </c>
      <c r="N25613" s="1">
        <v>90</v>
      </c>
      <c r="O25613" t="s">
        <v>23</v>
      </c>
      <c r="P25613" t="s">
        <v>36313</v>
      </c>
      <c r="Q25613" s="16">
        <v>43267</v>
      </c>
      <c r="R25613"/>
    </row>
    <row r="25614" spans="1:18" x14ac:dyDescent="0.25">
      <c r="A25614" t="s">
        <v>968</v>
      </c>
      <c r="B25614">
        <v>2</v>
      </c>
      <c r="C25614">
        <v>1</v>
      </c>
      <c r="D25614">
        <v>2</v>
      </c>
      <c r="E25614">
        <v>3</v>
      </c>
      <c r="F25614" t="s">
        <v>20</v>
      </c>
      <c r="G25614" t="s">
        <v>36346</v>
      </c>
      <c r="H25614" t="str">
        <f t="shared" si="400"/>
        <v>Jun</v>
      </c>
      <c r="I25614">
        <v>27</v>
      </c>
      <c r="J25614">
        <v>2018</v>
      </c>
      <c r="K25614">
        <v>6</v>
      </c>
      <c r="L25614">
        <v>16</v>
      </c>
      <c r="M25614" t="s">
        <v>26</v>
      </c>
      <c r="N25614" s="1">
        <v>168.5</v>
      </c>
      <c r="O25614" t="s">
        <v>23</v>
      </c>
      <c r="P25614" t="s">
        <v>36313</v>
      </c>
      <c r="Q25614" s="16">
        <v>43267</v>
      </c>
      <c r="R25614"/>
    </row>
    <row r="25615" spans="1:18" x14ac:dyDescent="0.25">
      <c r="A25615" t="s">
        <v>17620</v>
      </c>
      <c r="B25615">
        <v>2</v>
      </c>
      <c r="C25615">
        <v>0</v>
      </c>
      <c r="D25615">
        <v>0</v>
      </c>
      <c r="E25615">
        <v>3</v>
      </c>
      <c r="F25615" t="s">
        <v>20</v>
      </c>
      <c r="G25615" t="s">
        <v>36346</v>
      </c>
      <c r="H25615" t="str">
        <f t="shared" si="400"/>
        <v>Jun</v>
      </c>
      <c r="I25615">
        <v>16</v>
      </c>
      <c r="J25615">
        <v>2018</v>
      </c>
      <c r="K25615">
        <v>6</v>
      </c>
      <c r="L25615">
        <v>16</v>
      </c>
      <c r="M25615" t="s">
        <v>22</v>
      </c>
      <c r="N25615" s="1">
        <v>96</v>
      </c>
      <c r="O25615" t="s">
        <v>28</v>
      </c>
      <c r="P25615" t="s">
        <v>36313</v>
      </c>
      <c r="Q25615" s="16">
        <v>43267</v>
      </c>
      <c r="R25615"/>
    </row>
    <row r="25616" spans="1:18" x14ac:dyDescent="0.25">
      <c r="A25616" t="s">
        <v>5781</v>
      </c>
      <c r="B25616">
        <v>2</v>
      </c>
      <c r="C25616">
        <v>0</v>
      </c>
      <c r="D25616">
        <v>2</v>
      </c>
      <c r="E25616">
        <v>6</v>
      </c>
      <c r="F25616" t="s">
        <v>20</v>
      </c>
      <c r="G25616" t="s">
        <v>36346</v>
      </c>
      <c r="H25616" t="str">
        <f t="shared" si="400"/>
        <v>Jun</v>
      </c>
      <c r="I25616">
        <v>31</v>
      </c>
      <c r="J25616">
        <v>2018</v>
      </c>
      <c r="K25616">
        <v>6</v>
      </c>
      <c r="L25616">
        <v>16</v>
      </c>
      <c r="M25616" t="s">
        <v>26</v>
      </c>
      <c r="N25616" s="1">
        <v>117.41</v>
      </c>
      <c r="O25616" t="s">
        <v>23</v>
      </c>
      <c r="P25616" t="s">
        <v>36313</v>
      </c>
      <c r="Q25616" s="16">
        <v>43267</v>
      </c>
      <c r="R25616"/>
    </row>
    <row r="25617" spans="1:18" x14ac:dyDescent="0.25">
      <c r="A25617" t="s">
        <v>21588</v>
      </c>
      <c r="B25617">
        <v>2</v>
      </c>
      <c r="C25617">
        <v>0</v>
      </c>
      <c r="D25617">
        <v>2</v>
      </c>
      <c r="E25617">
        <v>5</v>
      </c>
      <c r="F25617" t="s">
        <v>20</v>
      </c>
      <c r="G25617" t="s">
        <v>36346</v>
      </c>
      <c r="H25617" t="str">
        <f t="shared" si="400"/>
        <v>Jun</v>
      </c>
      <c r="I25617">
        <v>16</v>
      </c>
      <c r="J25617">
        <v>2018</v>
      </c>
      <c r="K25617">
        <v>6</v>
      </c>
      <c r="L25617">
        <v>16</v>
      </c>
      <c r="M25617" t="s">
        <v>26</v>
      </c>
      <c r="N25617" s="1">
        <v>117.06</v>
      </c>
      <c r="O25617" t="s">
        <v>23</v>
      </c>
      <c r="P25617" t="s">
        <v>36313</v>
      </c>
      <c r="Q25617" s="16">
        <v>43267</v>
      </c>
      <c r="R25617"/>
    </row>
    <row r="25618" spans="1:18" x14ac:dyDescent="0.25">
      <c r="A25618" t="s">
        <v>12748</v>
      </c>
      <c r="B25618">
        <v>2</v>
      </c>
      <c r="C25618">
        <v>2</v>
      </c>
      <c r="D25618">
        <v>0</v>
      </c>
      <c r="E25618">
        <v>3</v>
      </c>
      <c r="F25618" t="s">
        <v>20</v>
      </c>
      <c r="G25618" t="s">
        <v>36348</v>
      </c>
      <c r="H25618" t="str">
        <f t="shared" si="400"/>
        <v>Jun</v>
      </c>
      <c r="I25618">
        <v>29</v>
      </c>
      <c r="J25618">
        <v>2018</v>
      </c>
      <c r="K25618">
        <v>6</v>
      </c>
      <c r="L25618">
        <v>16</v>
      </c>
      <c r="M25618" t="s">
        <v>26</v>
      </c>
      <c r="N25618" s="1">
        <v>221</v>
      </c>
      <c r="O25618" t="s">
        <v>28</v>
      </c>
      <c r="P25618" t="s">
        <v>36313</v>
      </c>
      <c r="Q25618" s="16">
        <v>43267</v>
      </c>
      <c r="R25618"/>
    </row>
    <row r="25619" spans="1:18" x14ac:dyDescent="0.25">
      <c r="A25619" t="s">
        <v>10981</v>
      </c>
      <c r="B25619">
        <v>2</v>
      </c>
      <c r="C25619">
        <v>0</v>
      </c>
      <c r="D25619">
        <v>1</v>
      </c>
      <c r="E25619">
        <v>3</v>
      </c>
      <c r="F25619" t="s">
        <v>20</v>
      </c>
      <c r="G25619" t="s">
        <v>36346</v>
      </c>
      <c r="H25619" t="str">
        <f t="shared" si="400"/>
        <v>Jun</v>
      </c>
      <c r="I25619">
        <v>28</v>
      </c>
      <c r="J25619">
        <v>2018</v>
      </c>
      <c r="K25619">
        <v>6</v>
      </c>
      <c r="L25619">
        <v>16</v>
      </c>
      <c r="M25619" t="s">
        <v>26</v>
      </c>
      <c r="N25619" s="1">
        <v>119.85</v>
      </c>
      <c r="O25619" t="s">
        <v>23</v>
      </c>
      <c r="P25619" t="s">
        <v>36313</v>
      </c>
      <c r="Q25619" s="16">
        <v>43267</v>
      </c>
      <c r="R25619"/>
    </row>
    <row r="25620" spans="1:18" x14ac:dyDescent="0.25">
      <c r="A25620" t="s">
        <v>6013</v>
      </c>
      <c r="B25620">
        <v>2</v>
      </c>
      <c r="C25620">
        <v>0</v>
      </c>
      <c r="D25620">
        <v>0</v>
      </c>
      <c r="E25620">
        <v>3</v>
      </c>
      <c r="F25620" t="s">
        <v>20</v>
      </c>
      <c r="G25620" t="s">
        <v>36347</v>
      </c>
      <c r="H25620" t="str">
        <f t="shared" si="400"/>
        <v>Jun</v>
      </c>
      <c r="I25620">
        <v>3</v>
      </c>
      <c r="J25620">
        <v>2018</v>
      </c>
      <c r="K25620">
        <v>6</v>
      </c>
      <c r="L25620">
        <v>16</v>
      </c>
      <c r="M25620" t="s">
        <v>26</v>
      </c>
      <c r="N25620" s="1">
        <v>166</v>
      </c>
      <c r="O25620" t="s">
        <v>23</v>
      </c>
      <c r="P25620" t="s">
        <v>36313</v>
      </c>
      <c r="Q25620" s="16">
        <v>43267</v>
      </c>
      <c r="R25620"/>
    </row>
    <row r="25621" spans="1:18" x14ac:dyDescent="0.25">
      <c r="A25621" t="s">
        <v>5748</v>
      </c>
      <c r="B25621">
        <v>2</v>
      </c>
      <c r="C25621">
        <v>0</v>
      </c>
      <c r="D25621">
        <v>0</v>
      </c>
      <c r="E25621">
        <v>3</v>
      </c>
      <c r="F25621" t="s">
        <v>32</v>
      </c>
      <c r="G25621" t="s">
        <v>36346</v>
      </c>
      <c r="H25621" t="str">
        <f t="shared" si="400"/>
        <v>Jun</v>
      </c>
      <c r="I25621">
        <v>19</v>
      </c>
      <c r="J25621">
        <v>2018</v>
      </c>
      <c r="K25621">
        <v>6</v>
      </c>
      <c r="L25621">
        <v>16</v>
      </c>
      <c r="M25621" t="s">
        <v>22</v>
      </c>
      <c r="N25621" s="1">
        <v>90</v>
      </c>
      <c r="O25621" t="s">
        <v>23</v>
      </c>
      <c r="P25621" t="s">
        <v>36313</v>
      </c>
      <c r="Q25621" s="16">
        <v>43267</v>
      </c>
      <c r="R25621"/>
    </row>
    <row r="25622" spans="1:18" x14ac:dyDescent="0.25">
      <c r="A25622" t="s">
        <v>29125</v>
      </c>
      <c r="B25622">
        <v>2</v>
      </c>
      <c r="C25622">
        <v>0</v>
      </c>
      <c r="D25622">
        <v>0</v>
      </c>
      <c r="E25622">
        <v>3</v>
      </c>
      <c r="F25622" t="s">
        <v>25</v>
      </c>
      <c r="G25622" t="s">
        <v>36346</v>
      </c>
      <c r="H25622" t="str">
        <f t="shared" si="400"/>
        <v>Jun</v>
      </c>
      <c r="I25622">
        <v>9</v>
      </c>
      <c r="J25622">
        <v>2018</v>
      </c>
      <c r="K25622">
        <v>6</v>
      </c>
      <c r="L25622">
        <v>16</v>
      </c>
      <c r="M25622" t="s">
        <v>26</v>
      </c>
      <c r="N25622" s="1">
        <v>116.1</v>
      </c>
      <c r="O25622" t="s">
        <v>23</v>
      </c>
      <c r="P25622" t="s">
        <v>36313</v>
      </c>
      <c r="Q25622" s="16">
        <v>43267</v>
      </c>
      <c r="R25622"/>
    </row>
    <row r="25623" spans="1:18" x14ac:dyDescent="0.25">
      <c r="A25623" t="s">
        <v>275</v>
      </c>
      <c r="B25623">
        <v>2</v>
      </c>
      <c r="C25623">
        <v>0</v>
      </c>
      <c r="D25623">
        <v>2</v>
      </c>
      <c r="E25623">
        <v>4</v>
      </c>
      <c r="F25623" t="s">
        <v>25</v>
      </c>
      <c r="G25623" t="s">
        <v>36346</v>
      </c>
      <c r="H25623" t="str">
        <f t="shared" si="400"/>
        <v>Jun</v>
      </c>
      <c r="I25623">
        <v>5</v>
      </c>
      <c r="J25623">
        <v>2018</v>
      </c>
      <c r="K25623">
        <v>6</v>
      </c>
      <c r="L25623">
        <v>16</v>
      </c>
      <c r="M25623" t="s">
        <v>26</v>
      </c>
      <c r="N25623" s="1">
        <v>120.6</v>
      </c>
      <c r="O25623" t="s">
        <v>23</v>
      </c>
      <c r="P25623" t="s">
        <v>36313</v>
      </c>
      <c r="Q25623" s="16">
        <v>43267</v>
      </c>
      <c r="R25623"/>
    </row>
    <row r="25624" spans="1:18" x14ac:dyDescent="0.25">
      <c r="A25624" t="s">
        <v>21512</v>
      </c>
      <c r="B25624">
        <v>2</v>
      </c>
      <c r="C25624">
        <v>0</v>
      </c>
      <c r="D25624">
        <v>0</v>
      </c>
      <c r="E25624">
        <v>1</v>
      </c>
      <c r="F25624" t="s">
        <v>20</v>
      </c>
      <c r="G25624" t="s">
        <v>36347</v>
      </c>
      <c r="H25624" t="str">
        <f t="shared" si="400"/>
        <v>Jun</v>
      </c>
      <c r="I25624">
        <v>12</v>
      </c>
      <c r="J25624">
        <v>2018</v>
      </c>
      <c r="K25624">
        <v>6</v>
      </c>
      <c r="L25624">
        <v>16</v>
      </c>
      <c r="M25624" t="s">
        <v>26</v>
      </c>
      <c r="N25624" s="1">
        <v>132.6</v>
      </c>
      <c r="O25624" t="s">
        <v>28</v>
      </c>
      <c r="P25624" t="s">
        <v>36313</v>
      </c>
      <c r="Q25624" s="16">
        <v>43267</v>
      </c>
      <c r="R25624"/>
    </row>
    <row r="25625" spans="1:18" x14ac:dyDescent="0.25">
      <c r="A25625" t="s">
        <v>29185</v>
      </c>
      <c r="B25625">
        <v>2</v>
      </c>
      <c r="C25625">
        <v>0</v>
      </c>
      <c r="D25625">
        <v>0</v>
      </c>
      <c r="E25625">
        <v>3</v>
      </c>
      <c r="F25625" t="s">
        <v>32</v>
      </c>
      <c r="G25625" t="s">
        <v>36346</v>
      </c>
      <c r="H25625" t="str">
        <f t="shared" si="400"/>
        <v>Jun</v>
      </c>
      <c r="I25625">
        <v>29</v>
      </c>
      <c r="J25625">
        <v>2018</v>
      </c>
      <c r="K25625">
        <v>6</v>
      </c>
      <c r="L25625">
        <v>16</v>
      </c>
      <c r="M25625" t="s">
        <v>22</v>
      </c>
      <c r="N25625" s="1">
        <v>90</v>
      </c>
      <c r="O25625" t="s">
        <v>23</v>
      </c>
      <c r="P25625" t="s">
        <v>36313</v>
      </c>
      <c r="Q25625" s="16">
        <v>43267</v>
      </c>
      <c r="R25625"/>
    </row>
    <row r="25626" spans="1:18" x14ac:dyDescent="0.25">
      <c r="A25626" t="s">
        <v>13395</v>
      </c>
      <c r="B25626">
        <v>1</v>
      </c>
      <c r="C25626">
        <v>0</v>
      </c>
      <c r="D25626">
        <v>0</v>
      </c>
      <c r="E25626">
        <v>3</v>
      </c>
      <c r="F25626" t="s">
        <v>20</v>
      </c>
      <c r="G25626" t="s">
        <v>36346</v>
      </c>
      <c r="H25626" t="str">
        <f t="shared" si="400"/>
        <v>Jun</v>
      </c>
      <c r="I25626">
        <v>8</v>
      </c>
      <c r="J25626">
        <v>2018</v>
      </c>
      <c r="K25626">
        <v>6</v>
      </c>
      <c r="L25626">
        <v>16</v>
      </c>
      <c r="M25626" t="s">
        <v>26</v>
      </c>
      <c r="N25626" s="1">
        <v>130.5</v>
      </c>
      <c r="O25626" t="s">
        <v>23</v>
      </c>
      <c r="P25626" t="s">
        <v>36313</v>
      </c>
      <c r="Q25626" s="16">
        <v>43267</v>
      </c>
      <c r="R25626"/>
    </row>
    <row r="25627" spans="1:18" x14ac:dyDescent="0.25">
      <c r="A25627" t="s">
        <v>8580</v>
      </c>
      <c r="B25627">
        <v>2</v>
      </c>
      <c r="C25627">
        <v>0</v>
      </c>
      <c r="D25627">
        <v>0</v>
      </c>
      <c r="E25627">
        <v>3</v>
      </c>
      <c r="F25627" t="s">
        <v>20</v>
      </c>
      <c r="G25627" t="s">
        <v>36347</v>
      </c>
      <c r="H25627" t="str">
        <f t="shared" si="400"/>
        <v>Jun</v>
      </c>
      <c r="I25627">
        <v>7</v>
      </c>
      <c r="J25627">
        <v>2018</v>
      </c>
      <c r="K25627">
        <v>6</v>
      </c>
      <c r="L25627">
        <v>16</v>
      </c>
      <c r="M25627" t="s">
        <v>26</v>
      </c>
      <c r="N25627" s="1">
        <v>149.4</v>
      </c>
      <c r="O25627" t="s">
        <v>23</v>
      </c>
      <c r="P25627" t="s">
        <v>36313</v>
      </c>
      <c r="Q25627" s="16">
        <v>43267</v>
      </c>
      <c r="R25627"/>
    </row>
    <row r="25628" spans="1:18" x14ac:dyDescent="0.25">
      <c r="A25628" t="s">
        <v>26005</v>
      </c>
      <c r="B25628">
        <v>1</v>
      </c>
      <c r="C25628">
        <v>0</v>
      </c>
      <c r="D25628">
        <v>0</v>
      </c>
      <c r="E25628">
        <v>3</v>
      </c>
      <c r="F25628" t="s">
        <v>20</v>
      </c>
      <c r="G25628" t="s">
        <v>36347</v>
      </c>
      <c r="H25628" t="str">
        <f t="shared" si="400"/>
        <v>Jun</v>
      </c>
      <c r="I25628">
        <v>6</v>
      </c>
      <c r="J25628">
        <v>2018</v>
      </c>
      <c r="K25628">
        <v>6</v>
      </c>
      <c r="L25628">
        <v>16</v>
      </c>
      <c r="M25628" t="s">
        <v>26</v>
      </c>
      <c r="N25628" s="1">
        <v>251.7</v>
      </c>
      <c r="O25628" t="s">
        <v>28</v>
      </c>
      <c r="P25628" t="s">
        <v>36313</v>
      </c>
      <c r="Q25628" s="16">
        <v>43267</v>
      </c>
      <c r="R25628"/>
    </row>
    <row r="25629" spans="1:18" x14ac:dyDescent="0.25">
      <c r="A25629" t="s">
        <v>9013</v>
      </c>
      <c r="B25629">
        <v>2</v>
      </c>
      <c r="C25629">
        <v>0</v>
      </c>
      <c r="D25629">
        <v>0</v>
      </c>
      <c r="E25629">
        <v>2</v>
      </c>
      <c r="F25629" t="s">
        <v>20</v>
      </c>
      <c r="G25629" t="s">
        <v>36346</v>
      </c>
      <c r="H25629" t="str">
        <f t="shared" si="400"/>
        <v>Jun</v>
      </c>
      <c r="I25629">
        <v>29</v>
      </c>
      <c r="J25629">
        <v>2018</v>
      </c>
      <c r="K25629">
        <v>6</v>
      </c>
      <c r="L25629">
        <v>16</v>
      </c>
      <c r="M25629" t="s">
        <v>26</v>
      </c>
      <c r="N25629" s="1">
        <v>141</v>
      </c>
      <c r="O25629" t="s">
        <v>23</v>
      </c>
      <c r="P25629" t="s">
        <v>36313</v>
      </c>
      <c r="Q25629" s="16">
        <v>43267</v>
      </c>
      <c r="R25629"/>
    </row>
    <row r="25630" spans="1:18" x14ac:dyDescent="0.25">
      <c r="A25630" t="s">
        <v>30295</v>
      </c>
      <c r="B25630">
        <v>2</v>
      </c>
      <c r="C25630">
        <v>0</v>
      </c>
      <c r="D25630">
        <v>0</v>
      </c>
      <c r="E25630">
        <v>3</v>
      </c>
      <c r="F25630" t="s">
        <v>32</v>
      </c>
      <c r="G25630" t="s">
        <v>36346</v>
      </c>
      <c r="H25630" t="str">
        <f t="shared" si="400"/>
        <v>Jun</v>
      </c>
      <c r="I25630">
        <v>24</v>
      </c>
      <c r="J25630">
        <v>2018</v>
      </c>
      <c r="K25630">
        <v>6</v>
      </c>
      <c r="L25630">
        <v>16</v>
      </c>
      <c r="M25630" t="s">
        <v>22</v>
      </c>
      <c r="N25630" s="1">
        <v>90</v>
      </c>
      <c r="O25630" t="s">
        <v>23</v>
      </c>
      <c r="P25630" t="s">
        <v>36313</v>
      </c>
      <c r="Q25630" s="16">
        <v>43267</v>
      </c>
      <c r="R25630"/>
    </row>
    <row r="25631" spans="1:18" x14ac:dyDescent="0.25">
      <c r="A25631" t="s">
        <v>10508</v>
      </c>
      <c r="B25631">
        <v>2</v>
      </c>
      <c r="C25631">
        <v>0</v>
      </c>
      <c r="D25631">
        <v>0</v>
      </c>
      <c r="E25631">
        <v>3</v>
      </c>
      <c r="F25631" t="s">
        <v>20</v>
      </c>
      <c r="G25631" t="s">
        <v>36346</v>
      </c>
      <c r="H25631" t="str">
        <f t="shared" si="400"/>
        <v>Jun</v>
      </c>
      <c r="I25631">
        <v>17</v>
      </c>
      <c r="J25631">
        <v>2018</v>
      </c>
      <c r="K25631">
        <v>6</v>
      </c>
      <c r="L25631">
        <v>16</v>
      </c>
      <c r="M25631" t="s">
        <v>22</v>
      </c>
      <c r="N25631" s="1">
        <v>96</v>
      </c>
      <c r="O25631" t="s">
        <v>28</v>
      </c>
      <c r="P25631" t="s">
        <v>36313</v>
      </c>
      <c r="Q25631" s="16">
        <v>43267</v>
      </c>
      <c r="R25631"/>
    </row>
    <row r="25632" spans="1:18" x14ac:dyDescent="0.25">
      <c r="A25632" t="s">
        <v>7734</v>
      </c>
      <c r="B25632">
        <v>2</v>
      </c>
      <c r="C25632">
        <v>0</v>
      </c>
      <c r="D25632">
        <v>0</v>
      </c>
      <c r="E25632">
        <v>2</v>
      </c>
      <c r="F25632" t="s">
        <v>25</v>
      </c>
      <c r="G25632" t="s">
        <v>36346</v>
      </c>
      <c r="H25632" t="str">
        <f t="shared" si="400"/>
        <v>Jun</v>
      </c>
      <c r="I25632">
        <v>30</v>
      </c>
      <c r="J25632">
        <v>2018</v>
      </c>
      <c r="K25632">
        <v>6</v>
      </c>
      <c r="L25632">
        <v>16</v>
      </c>
      <c r="M25632" t="s">
        <v>26</v>
      </c>
      <c r="N25632" s="1">
        <v>129</v>
      </c>
      <c r="O25632" t="s">
        <v>23</v>
      </c>
      <c r="P25632" t="s">
        <v>36313</v>
      </c>
      <c r="Q25632" s="16">
        <v>43267</v>
      </c>
      <c r="R25632"/>
    </row>
    <row r="25633" spans="1:18" x14ac:dyDescent="0.25">
      <c r="A25633" t="s">
        <v>33504</v>
      </c>
      <c r="B25633">
        <v>2</v>
      </c>
      <c r="C25633">
        <v>0</v>
      </c>
      <c r="D25633">
        <v>2</v>
      </c>
      <c r="E25633">
        <v>4</v>
      </c>
      <c r="F25633" t="s">
        <v>20</v>
      </c>
      <c r="G25633" t="s">
        <v>36346</v>
      </c>
      <c r="H25633" t="str">
        <f t="shared" si="400"/>
        <v>Jun</v>
      </c>
      <c r="I25633">
        <v>28</v>
      </c>
      <c r="J25633">
        <v>2018</v>
      </c>
      <c r="K25633">
        <v>6</v>
      </c>
      <c r="L25633">
        <v>16</v>
      </c>
      <c r="M25633" t="s">
        <v>26</v>
      </c>
      <c r="N25633" s="1">
        <v>116.59</v>
      </c>
      <c r="O25633" t="s">
        <v>23</v>
      </c>
      <c r="P25633" t="s">
        <v>36313</v>
      </c>
      <c r="Q25633" s="16">
        <v>43267</v>
      </c>
      <c r="R25633"/>
    </row>
    <row r="25634" spans="1:18" x14ac:dyDescent="0.25">
      <c r="A25634" t="s">
        <v>3752</v>
      </c>
      <c r="B25634">
        <v>0</v>
      </c>
      <c r="C25634">
        <v>2</v>
      </c>
      <c r="D25634">
        <v>0</v>
      </c>
      <c r="E25634">
        <v>1</v>
      </c>
      <c r="F25634" t="s">
        <v>20</v>
      </c>
      <c r="G25634" t="s">
        <v>36350</v>
      </c>
      <c r="H25634" t="str">
        <f t="shared" si="400"/>
        <v>Jun</v>
      </c>
      <c r="I25634">
        <v>23</v>
      </c>
      <c r="J25634">
        <v>2018</v>
      </c>
      <c r="K25634">
        <v>6</v>
      </c>
      <c r="L25634">
        <v>16</v>
      </c>
      <c r="M25634" t="s">
        <v>26</v>
      </c>
      <c r="N25634" s="1">
        <v>131.78</v>
      </c>
      <c r="O25634" t="s">
        <v>23</v>
      </c>
      <c r="P25634" t="s">
        <v>36314</v>
      </c>
      <c r="Q25634" s="16">
        <v>43267</v>
      </c>
      <c r="R25634"/>
    </row>
    <row r="25635" spans="1:18" x14ac:dyDescent="0.25">
      <c r="A25635" t="s">
        <v>35968</v>
      </c>
      <c r="B25635">
        <v>2</v>
      </c>
      <c r="C25635">
        <v>0</v>
      </c>
      <c r="D25635">
        <v>2</v>
      </c>
      <c r="E25635">
        <v>4</v>
      </c>
      <c r="F25635" t="s">
        <v>20</v>
      </c>
      <c r="G25635" t="s">
        <v>36347</v>
      </c>
      <c r="H25635" t="str">
        <f t="shared" si="400"/>
        <v>Jun</v>
      </c>
      <c r="I25635">
        <v>22</v>
      </c>
      <c r="J25635">
        <v>2018</v>
      </c>
      <c r="K25635">
        <v>6</v>
      </c>
      <c r="L25635">
        <v>16</v>
      </c>
      <c r="M25635" t="s">
        <v>26</v>
      </c>
      <c r="N25635" s="1">
        <v>152.4</v>
      </c>
      <c r="O25635" t="s">
        <v>23</v>
      </c>
      <c r="P25635" t="s">
        <v>36313</v>
      </c>
      <c r="Q25635" s="16">
        <v>43267</v>
      </c>
      <c r="R25635"/>
    </row>
    <row r="25636" spans="1:18" x14ac:dyDescent="0.25">
      <c r="A25636" t="s">
        <v>18423</v>
      </c>
      <c r="B25636">
        <v>2</v>
      </c>
      <c r="C25636">
        <v>0</v>
      </c>
      <c r="D25636">
        <v>0</v>
      </c>
      <c r="E25636">
        <v>2</v>
      </c>
      <c r="F25636" t="s">
        <v>20</v>
      </c>
      <c r="G25636" t="s">
        <v>36346</v>
      </c>
      <c r="H25636" t="str">
        <f t="shared" si="400"/>
        <v>Jun</v>
      </c>
      <c r="I25636">
        <v>15</v>
      </c>
      <c r="J25636">
        <v>2018</v>
      </c>
      <c r="K25636">
        <v>6</v>
      </c>
      <c r="L25636">
        <v>16</v>
      </c>
      <c r="M25636" t="s">
        <v>22</v>
      </c>
      <c r="N25636" s="1">
        <v>80.75</v>
      </c>
      <c r="O25636" t="s">
        <v>23</v>
      </c>
      <c r="P25636" t="s">
        <v>36313</v>
      </c>
      <c r="Q25636" s="16">
        <v>43267</v>
      </c>
      <c r="R25636"/>
    </row>
    <row r="25637" spans="1:18" x14ac:dyDescent="0.25">
      <c r="A25637" t="s">
        <v>5524</v>
      </c>
      <c r="B25637">
        <v>2</v>
      </c>
      <c r="C25637">
        <v>0</v>
      </c>
      <c r="D25637">
        <v>2</v>
      </c>
      <c r="E25637">
        <v>4</v>
      </c>
      <c r="F25637" t="s">
        <v>20</v>
      </c>
      <c r="G25637" t="s">
        <v>36347</v>
      </c>
      <c r="H25637" t="str">
        <f t="shared" si="400"/>
        <v>Jun</v>
      </c>
      <c r="I25637">
        <v>19</v>
      </c>
      <c r="J25637">
        <v>2018</v>
      </c>
      <c r="K25637">
        <v>6</v>
      </c>
      <c r="L25637">
        <v>16</v>
      </c>
      <c r="M25637" t="s">
        <v>26</v>
      </c>
      <c r="N25637" s="1">
        <v>156</v>
      </c>
      <c r="O25637" t="s">
        <v>28</v>
      </c>
      <c r="P25637" t="s">
        <v>36313</v>
      </c>
      <c r="Q25637" s="16">
        <v>43267</v>
      </c>
      <c r="R25637"/>
    </row>
    <row r="25638" spans="1:18" x14ac:dyDescent="0.25">
      <c r="A25638" t="s">
        <v>4671</v>
      </c>
      <c r="B25638">
        <v>3</v>
      </c>
      <c r="C25638">
        <v>0</v>
      </c>
      <c r="D25638">
        <v>1</v>
      </c>
      <c r="E25638">
        <v>3</v>
      </c>
      <c r="F25638" t="s">
        <v>20</v>
      </c>
      <c r="G25638" t="s">
        <v>36347</v>
      </c>
      <c r="H25638" t="str">
        <f t="shared" si="400"/>
        <v>Jun</v>
      </c>
      <c r="I25638">
        <v>16</v>
      </c>
      <c r="J25638">
        <v>2018</v>
      </c>
      <c r="K25638">
        <v>6</v>
      </c>
      <c r="L25638">
        <v>16</v>
      </c>
      <c r="M25638" t="s">
        <v>26</v>
      </c>
      <c r="N25638" s="1">
        <v>150.44999999999999</v>
      </c>
      <c r="O25638" t="s">
        <v>28</v>
      </c>
      <c r="P25638" t="s">
        <v>36313</v>
      </c>
      <c r="Q25638" s="16">
        <v>43267</v>
      </c>
      <c r="R25638"/>
    </row>
    <row r="25639" spans="1:18" x14ac:dyDescent="0.25">
      <c r="A25639" t="s">
        <v>14493</v>
      </c>
      <c r="B25639">
        <v>2</v>
      </c>
      <c r="C25639">
        <v>0</v>
      </c>
      <c r="D25639">
        <v>2</v>
      </c>
      <c r="E25639">
        <v>3</v>
      </c>
      <c r="F25639" t="s">
        <v>20</v>
      </c>
      <c r="G25639" t="s">
        <v>36346</v>
      </c>
      <c r="H25639" t="str">
        <f t="shared" si="400"/>
        <v>Jun</v>
      </c>
      <c r="I25639">
        <v>23</v>
      </c>
      <c r="J25639">
        <v>2018</v>
      </c>
      <c r="K25639">
        <v>6</v>
      </c>
      <c r="L25639">
        <v>16</v>
      </c>
      <c r="M25639" t="s">
        <v>22</v>
      </c>
      <c r="N25639" s="1">
        <v>116.45</v>
      </c>
      <c r="O25639" t="s">
        <v>23</v>
      </c>
      <c r="P25639" t="s">
        <v>36313</v>
      </c>
      <c r="Q25639" s="16">
        <v>43267</v>
      </c>
      <c r="R25639"/>
    </row>
    <row r="25640" spans="1:18" x14ac:dyDescent="0.25">
      <c r="A25640" t="s">
        <v>13740</v>
      </c>
      <c r="B25640">
        <v>2</v>
      </c>
      <c r="C25640">
        <v>0</v>
      </c>
      <c r="D25640">
        <v>0</v>
      </c>
      <c r="E25640">
        <v>3</v>
      </c>
      <c r="F25640" t="s">
        <v>32</v>
      </c>
      <c r="G25640" t="s">
        <v>36346</v>
      </c>
      <c r="H25640" t="str">
        <f t="shared" si="400"/>
        <v>Jun</v>
      </c>
      <c r="I25640">
        <v>24</v>
      </c>
      <c r="J25640">
        <v>2018</v>
      </c>
      <c r="K25640">
        <v>6</v>
      </c>
      <c r="L25640">
        <v>16</v>
      </c>
      <c r="M25640" t="s">
        <v>22</v>
      </c>
      <c r="N25640" s="1">
        <v>90</v>
      </c>
      <c r="O25640" t="s">
        <v>23</v>
      </c>
      <c r="P25640" t="s">
        <v>36313</v>
      </c>
      <c r="Q25640" s="16">
        <v>43267</v>
      </c>
      <c r="R25640"/>
    </row>
    <row r="25641" spans="1:18" x14ac:dyDescent="0.25">
      <c r="A25641" t="s">
        <v>16380</v>
      </c>
      <c r="B25641">
        <v>2</v>
      </c>
      <c r="C25641">
        <v>0</v>
      </c>
      <c r="D25641">
        <v>0</v>
      </c>
      <c r="E25641">
        <v>1</v>
      </c>
      <c r="F25641" t="s">
        <v>20</v>
      </c>
      <c r="G25641" t="s">
        <v>36346</v>
      </c>
      <c r="H25641" t="str">
        <f t="shared" si="400"/>
        <v>Jun</v>
      </c>
      <c r="I25641">
        <v>17</v>
      </c>
      <c r="J25641">
        <v>2018</v>
      </c>
      <c r="K25641">
        <v>6</v>
      </c>
      <c r="L25641">
        <v>16</v>
      </c>
      <c r="M25641" t="s">
        <v>96</v>
      </c>
      <c r="N25641" s="1">
        <v>0</v>
      </c>
      <c r="O25641" t="s">
        <v>23</v>
      </c>
      <c r="P25641" t="s">
        <v>36313</v>
      </c>
      <c r="Q25641" s="16">
        <v>43267</v>
      </c>
      <c r="R25641"/>
    </row>
    <row r="25642" spans="1:18" x14ac:dyDescent="0.25">
      <c r="A25642" t="s">
        <v>25568</v>
      </c>
      <c r="B25642">
        <v>2</v>
      </c>
      <c r="C25642">
        <v>0</v>
      </c>
      <c r="D25642">
        <v>0</v>
      </c>
      <c r="E25642">
        <v>3</v>
      </c>
      <c r="F25642" t="s">
        <v>32</v>
      </c>
      <c r="G25642" t="s">
        <v>36346</v>
      </c>
      <c r="H25642" t="str">
        <f t="shared" si="400"/>
        <v>Jun</v>
      </c>
      <c r="I25642">
        <v>14</v>
      </c>
      <c r="J25642">
        <v>2018</v>
      </c>
      <c r="K25642">
        <v>6</v>
      </c>
      <c r="L25642">
        <v>16</v>
      </c>
      <c r="M25642" t="s">
        <v>22</v>
      </c>
      <c r="N25642" s="1">
        <v>90</v>
      </c>
      <c r="O25642" t="s">
        <v>23</v>
      </c>
      <c r="P25642" t="s">
        <v>36313</v>
      </c>
      <c r="Q25642" s="16">
        <v>43267</v>
      </c>
      <c r="R25642"/>
    </row>
    <row r="25643" spans="1:18" x14ac:dyDescent="0.25">
      <c r="A25643" t="s">
        <v>6904</v>
      </c>
      <c r="B25643">
        <v>1</v>
      </c>
      <c r="C25643">
        <v>0</v>
      </c>
      <c r="D25643">
        <v>0</v>
      </c>
      <c r="E25643">
        <v>3</v>
      </c>
      <c r="F25643" t="s">
        <v>32</v>
      </c>
      <c r="G25643" t="s">
        <v>36346</v>
      </c>
      <c r="H25643" t="str">
        <f t="shared" si="400"/>
        <v>Jun</v>
      </c>
      <c r="I25643">
        <v>24</v>
      </c>
      <c r="J25643">
        <v>2018</v>
      </c>
      <c r="K25643">
        <v>6</v>
      </c>
      <c r="L25643">
        <v>16</v>
      </c>
      <c r="M25643" t="s">
        <v>26</v>
      </c>
      <c r="N25643" s="1">
        <v>70</v>
      </c>
      <c r="O25643" t="s">
        <v>28</v>
      </c>
      <c r="P25643" t="s">
        <v>36313</v>
      </c>
      <c r="Q25643" s="16">
        <v>43267</v>
      </c>
      <c r="R25643"/>
    </row>
    <row r="25644" spans="1:18" x14ac:dyDescent="0.25">
      <c r="A25644" t="s">
        <v>7429</v>
      </c>
      <c r="B25644">
        <v>2</v>
      </c>
      <c r="C25644">
        <v>0</v>
      </c>
      <c r="D25644">
        <v>0</v>
      </c>
      <c r="E25644">
        <v>3</v>
      </c>
      <c r="F25644" t="s">
        <v>32</v>
      </c>
      <c r="G25644" t="s">
        <v>36346</v>
      </c>
      <c r="H25644" t="str">
        <f t="shared" si="400"/>
        <v>Jun</v>
      </c>
      <c r="I25644">
        <v>30</v>
      </c>
      <c r="J25644">
        <v>2018</v>
      </c>
      <c r="K25644">
        <v>6</v>
      </c>
      <c r="L25644">
        <v>16</v>
      </c>
      <c r="M25644" t="s">
        <v>22</v>
      </c>
      <c r="N25644" s="1">
        <v>90</v>
      </c>
      <c r="O25644" t="s">
        <v>23</v>
      </c>
      <c r="P25644" t="s">
        <v>36313</v>
      </c>
      <c r="Q25644" s="16">
        <v>43267</v>
      </c>
      <c r="R25644"/>
    </row>
    <row r="25645" spans="1:18" x14ac:dyDescent="0.25">
      <c r="A25645" t="s">
        <v>27277</v>
      </c>
      <c r="B25645">
        <v>1</v>
      </c>
      <c r="C25645">
        <v>0</v>
      </c>
      <c r="D25645">
        <v>0</v>
      </c>
      <c r="E25645">
        <v>1</v>
      </c>
      <c r="F25645" t="s">
        <v>20</v>
      </c>
      <c r="G25645" t="s">
        <v>36346</v>
      </c>
      <c r="H25645" t="str">
        <f t="shared" si="400"/>
        <v>Jun</v>
      </c>
      <c r="I25645">
        <v>28</v>
      </c>
      <c r="J25645">
        <v>2018</v>
      </c>
      <c r="K25645">
        <v>6</v>
      </c>
      <c r="L25645">
        <v>16</v>
      </c>
      <c r="M25645" t="s">
        <v>50</v>
      </c>
      <c r="N25645" s="1">
        <v>95</v>
      </c>
      <c r="O25645" t="s">
        <v>23</v>
      </c>
      <c r="P25645" t="s">
        <v>36313</v>
      </c>
      <c r="Q25645" s="16">
        <v>43267</v>
      </c>
      <c r="R25645"/>
    </row>
    <row r="25646" spans="1:18" x14ac:dyDescent="0.25">
      <c r="A25646" t="s">
        <v>9814</v>
      </c>
      <c r="B25646">
        <v>2</v>
      </c>
      <c r="C25646">
        <v>0</v>
      </c>
      <c r="D25646">
        <v>0</v>
      </c>
      <c r="E25646">
        <v>3</v>
      </c>
      <c r="F25646" t="s">
        <v>32</v>
      </c>
      <c r="G25646" t="s">
        <v>36346</v>
      </c>
      <c r="H25646" t="str">
        <f t="shared" si="400"/>
        <v>Jun</v>
      </c>
      <c r="I25646">
        <v>11</v>
      </c>
      <c r="J25646">
        <v>2018</v>
      </c>
      <c r="K25646">
        <v>6</v>
      </c>
      <c r="L25646">
        <v>16</v>
      </c>
      <c r="M25646" t="s">
        <v>22</v>
      </c>
      <c r="N25646" s="1">
        <v>90</v>
      </c>
      <c r="O25646" t="s">
        <v>23</v>
      </c>
      <c r="P25646" t="s">
        <v>36313</v>
      </c>
      <c r="Q25646" s="16">
        <v>43267</v>
      </c>
      <c r="R25646"/>
    </row>
    <row r="25647" spans="1:18" x14ac:dyDescent="0.25">
      <c r="A25647" t="s">
        <v>26195</v>
      </c>
      <c r="B25647">
        <v>2</v>
      </c>
      <c r="C25647">
        <v>0</v>
      </c>
      <c r="D25647">
        <v>2</v>
      </c>
      <c r="E25647">
        <v>3</v>
      </c>
      <c r="F25647" t="s">
        <v>32</v>
      </c>
      <c r="G25647" t="s">
        <v>36346</v>
      </c>
      <c r="H25647" t="str">
        <f t="shared" si="400"/>
        <v>Jun</v>
      </c>
      <c r="I25647">
        <v>1</v>
      </c>
      <c r="J25647">
        <v>2018</v>
      </c>
      <c r="K25647">
        <v>6</v>
      </c>
      <c r="L25647">
        <v>16</v>
      </c>
      <c r="M25647" t="s">
        <v>26</v>
      </c>
      <c r="N25647" s="1">
        <v>157.25</v>
      </c>
      <c r="O25647" t="s">
        <v>23</v>
      </c>
      <c r="P25647" t="s">
        <v>36313</v>
      </c>
      <c r="Q25647" s="16">
        <v>43267</v>
      </c>
      <c r="R25647"/>
    </row>
    <row r="25648" spans="1:18" x14ac:dyDescent="0.25">
      <c r="A25648" t="s">
        <v>3015</v>
      </c>
      <c r="B25648">
        <v>2</v>
      </c>
      <c r="C25648">
        <v>0</v>
      </c>
      <c r="D25648">
        <v>2</v>
      </c>
      <c r="E25648">
        <v>4</v>
      </c>
      <c r="F25648" t="s">
        <v>25</v>
      </c>
      <c r="G25648" t="s">
        <v>36346</v>
      </c>
      <c r="H25648" t="str">
        <f t="shared" si="400"/>
        <v>Jun</v>
      </c>
      <c r="I25648">
        <v>29</v>
      </c>
      <c r="J25648">
        <v>2018</v>
      </c>
      <c r="K25648">
        <v>6</v>
      </c>
      <c r="L25648">
        <v>16</v>
      </c>
      <c r="M25648" t="s">
        <v>26</v>
      </c>
      <c r="N25648" s="1">
        <v>120.6</v>
      </c>
      <c r="O25648" t="s">
        <v>23</v>
      </c>
      <c r="P25648" t="s">
        <v>36313</v>
      </c>
      <c r="Q25648" s="16">
        <v>43267</v>
      </c>
      <c r="R25648"/>
    </row>
    <row r="25649" spans="1:18" x14ac:dyDescent="0.25">
      <c r="A25649" t="s">
        <v>4770</v>
      </c>
      <c r="B25649">
        <v>2</v>
      </c>
      <c r="C25649">
        <v>2</v>
      </c>
      <c r="D25649">
        <v>0</v>
      </c>
      <c r="E25649">
        <v>1</v>
      </c>
      <c r="F25649" t="s">
        <v>20</v>
      </c>
      <c r="G25649" t="s">
        <v>36350</v>
      </c>
      <c r="H25649" t="str">
        <f t="shared" si="400"/>
        <v>Jun</v>
      </c>
      <c r="I25649">
        <v>15</v>
      </c>
      <c r="J25649">
        <v>2018</v>
      </c>
      <c r="K25649">
        <v>6</v>
      </c>
      <c r="L25649">
        <v>16</v>
      </c>
      <c r="M25649" t="s">
        <v>26</v>
      </c>
      <c r="N25649" s="1">
        <v>263.55</v>
      </c>
      <c r="O25649" t="s">
        <v>28</v>
      </c>
      <c r="P25649" t="s">
        <v>36313</v>
      </c>
      <c r="Q25649" s="16">
        <v>43267</v>
      </c>
      <c r="R25649"/>
    </row>
    <row r="25650" spans="1:18" x14ac:dyDescent="0.25">
      <c r="A25650" t="s">
        <v>146</v>
      </c>
      <c r="B25650">
        <v>2</v>
      </c>
      <c r="C25650">
        <v>0</v>
      </c>
      <c r="D25650">
        <v>0</v>
      </c>
      <c r="E25650">
        <v>3</v>
      </c>
      <c r="F25650" t="s">
        <v>25</v>
      </c>
      <c r="G25650" t="s">
        <v>36346</v>
      </c>
      <c r="H25650" t="str">
        <f t="shared" si="400"/>
        <v>Jun</v>
      </c>
      <c r="I25650">
        <v>12</v>
      </c>
      <c r="J25650">
        <v>2018</v>
      </c>
      <c r="K25650">
        <v>6</v>
      </c>
      <c r="L25650">
        <v>16</v>
      </c>
      <c r="M25650" t="s">
        <v>26</v>
      </c>
      <c r="N25650" s="1">
        <v>116.1</v>
      </c>
      <c r="O25650" t="s">
        <v>23</v>
      </c>
      <c r="P25650" t="s">
        <v>36313</v>
      </c>
      <c r="Q25650" s="16">
        <v>43267</v>
      </c>
      <c r="R25650"/>
    </row>
    <row r="25651" spans="1:18" x14ac:dyDescent="0.25">
      <c r="A25651" t="s">
        <v>23342</v>
      </c>
      <c r="B25651">
        <v>2</v>
      </c>
      <c r="C25651">
        <v>0</v>
      </c>
      <c r="D25651">
        <v>2</v>
      </c>
      <c r="E25651">
        <v>5</v>
      </c>
      <c r="F25651" t="s">
        <v>20</v>
      </c>
      <c r="G25651" t="s">
        <v>36347</v>
      </c>
      <c r="H25651" t="str">
        <f t="shared" si="400"/>
        <v>Jun</v>
      </c>
      <c r="I25651">
        <v>3</v>
      </c>
      <c r="J25651">
        <v>2018</v>
      </c>
      <c r="K25651">
        <v>6</v>
      </c>
      <c r="L25651">
        <v>16</v>
      </c>
      <c r="M25651" t="s">
        <v>26</v>
      </c>
      <c r="N25651" s="1">
        <v>119.97</v>
      </c>
      <c r="O25651" t="s">
        <v>28</v>
      </c>
      <c r="P25651" t="s">
        <v>36313</v>
      </c>
      <c r="Q25651" s="16">
        <v>43267</v>
      </c>
      <c r="R25651"/>
    </row>
    <row r="25652" spans="1:18" x14ac:dyDescent="0.25">
      <c r="A25652" t="s">
        <v>10055</v>
      </c>
      <c r="B25652">
        <v>2</v>
      </c>
      <c r="C25652">
        <v>0</v>
      </c>
      <c r="D25652">
        <v>0</v>
      </c>
      <c r="E25652">
        <v>3</v>
      </c>
      <c r="F25652" t="s">
        <v>20</v>
      </c>
      <c r="G25652" t="s">
        <v>36346</v>
      </c>
      <c r="H25652" t="str">
        <f t="shared" si="400"/>
        <v>Jun</v>
      </c>
      <c r="I25652">
        <v>29</v>
      </c>
      <c r="J25652">
        <v>2018</v>
      </c>
      <c r="K25652">
        <v>6</v>
      </c>
      <c r="L25652">
        <v>16</v>
      </c>
      <c r="M25652" t="s">
        <v>26</v>
      </c>
      <c r="N25652" s="1">
        <v>137.1</v>
      </c>
      <c r="O25652" t="s">
        <v>23</v>
      </c>
      <c r="P25652" t="s">
        <v>36313</v>
      </c>
      <c r="Q25652" s="16">
        <v>43267</v>
      </c>
      <c r="R25652"/>
    </row>
    <row r="25653" spans="1:18" x14ac:dyDescent="0.25">
      <c r="A25653" t="s">
        <v>17237</v>
      </c>
      <c r="B25653">
        <v>2</v>
      </c>
      <c r="C25653">
        <v>0</v>
      </c>
      <c r="D25653">
        <v>0</v>
      </c>
      <c r="E25653">
        <v>3</v>
      </c>
      <c r="F25653" t="s">
        <v>32</v>
      </c>
      <c r="G25653" t="s">
        <v>36346</v>
      </c>
      <c r="H25653" t="str">
        <f t="shared" si="400"/>
        <v>Jun</v>
      </c>
      <c r="I25653">
        <v>29</v>
      </c>
      <c r="J25653">
        <v>2018</v>
      </c>
      <c r="K25653">
        <v>6</v>
      </c>
      <c r="L25653">
        <v>16</v>
      </c>
      <c r="M25653" t="s">
        <v>22</v>
      </c>
      <c r="N25653" s="1">
        <v>90</v>
      </c>
      <c r="O25653" t="s">
        <v>23</v>
      </c>
      <c r="P25653" t="s">
        <v>36313</v>
      </c>
      <c r="Q25653" s="16">
        <v>43267</v>
      </c>
      <c r="R25653"/>
    </row>
    <row r="25654" spans="1:18" x14ac:dyDescent="0.25">
      <c r="A25654" t="s">
        <v>28363</v>
      </c>
      <c r="B25654">
        <v>2</v>
      </c>
      <c r="C25654">
        <v>0</v>
      </c>
      <c r="D25654">
        <v>0</v>
      </c>
      <c r="E25654">
        <v>1</v>
      </c>
      <c r="F25654" t="s">
        <v>20</v>
      </c>
      <c r="G25654" t="s">
        <v>36346</v>
      </c>
      <c r="H25654" t="str">
        <f t="shared" si="400"/>
        <v>Jun</v>
      </c>
      <c r="I25654">
        <v>20</v>
      </c>
      <c r="J25654">
        <v>2018</v>
      </c>
      <c r="K25654">
        <v>6</v>
      </c>
      <c r="L25654">
        <v>16</v>
      </c>
      <c r="M25654" t="s">
        <v>96</v>
      </c>
      <c r="N25654" s="1">
        <v>0</v>
      </c>
      <c r="O25654" t="s">
        <v>23</v>
      </c>
      <c r="P25654" t="s">
        <v>36313</v>
      </c>
      <c r="Q25654" s="16">
        <v>43267</v>
      </c>
      <c r="R25654"/>
    </row>
    <row r="25655" spans="1:18" x14ac:dyDescent="0.25">
      <c r="A25655" t="s">
        <v>20799</v>
      </c>
      <c r="B25655">
        <v>2</v>
      </c>
      <c r="C25655">
        <v>0</v>
      </c>
      <c r="D25655">
        <v>0</v>
      </c>
      <c r="E25655">
        <v>3</v>
      </c>
      <c r="F25655" t="s">
        <v>32</v>
      </c>
      <c r="G25655" t="s">
        <v>36346</v>
      </c>
      <c r="H25655" t="str">
        <f t="shared" si="400"/>
        <v>Jun</v>
      </c>
      <c r="I25655">
        <v>2</v>
      </c>
      <c r="J25655">
        <v>2018</v>
      </c>
      <c r="K25655">
        <v>6</v>
      </c>
      <c r="L25655">
        <v>16</v>
      </c>
      <c r="M25655" t="s">
        <v>22</v>
      </c>
      <c r="N25655" s="1">
        <v>90</v>
      </c>
      <c r="O25655" t="s">
        <v>23</v>
      </c>
      <c r="P25655" t="s">
        <v>36313</v>
      </c>
      <c r="Q25655" s="16">
        <v>43267</v>
      </c>
      <c r="R25655"/>
    </row>
    <row r="25656" spans="1:18" x14ac:dyDescent="0.25">
      <c r="A25656" t="s">
        <v>24619</v>
      </c>
      <c r="B25656">
        <v>2</v>
      </c>
      <c r="C25656">
        <v>0</v>
      </c>
      <c r="D25656">
        <v>1</v>
      </c>
      <c r="E25656">
        <v>3</v>
      </c>
      <c r="F25656" t="s">
        <v>25</v>
      </c>
      <c r="G25656" t="s">
        <v>36346</v>
      </c>
      <c r="H25656" t="str">
        <f t="shared" si="400"/>
        <v>Jun</v>
      </c>
      <c r="I25656">
        <v>19</v>
      </c>
      <c r="J25656">
        <v>2018</v>
      </c>
      <c r="K25656">
        <v>6</v>
      </c>
      <c r="L25656">
        <v>16</v>
      </c>
      <c r="M25656" t="s">
        <v>22</v>
      </c>
      <c r="N25656" s="1">
        <v>72.25</v>
      </c>
      <c r="O25656" t="s">
        <v>23</v>
      </c>
      <c r="P25656" t="s">
        <v>36313</v>
      </c>
      <c r="Q25656" s="16">
        <v>43267</v>
      </c>
      <c r="R25656"/>
    </row>
    <row r="25657" spans="1:18" x14ac:dyDescent="0.25">
      <c r="A25657" t="s">
        <v>13713</v>
      </c>
      <c r="B25657">
        <v>2</v>
      </c>
      <c r="C25657">
        <v>2</v>
      </c>
      <c r="D25657">
        <v>0</v>
      </c>
      <c r="E25657">
        <v>2</v>
      </c>
      <c r="F25657" t="s">
        <v>20</v>
      </c>
      <c r="G25657" t="s">
        <v>36348</v>
      </c>
      <c r="H25657" t="str">
        <f t="shared" si="400"/>
        <v>Jun</v>
      </c>
      <c r="I25657">
        <v>17</v>
      </c>
      <c r="J25657">
        <v>2018</v>
      </c>
      <c r="K25657">
        <v>6</v>
      </c>
      <c r="L25657">
        <v>16</v>
      </c>
      <c r="M25657" t="s">
        <v>26</v>
      </c>
      <c r="N25657" s="1">
        <v>220</v>
      </c>
      <c r="O25657" t="s">
        <v>23</v>
      </c>
      <c r="P25657" t="s">
        <v>36313</v>
      </c>
      <c r="Q25657" s="16">
        <v>43267</v>
      </c>
      <c r="R25657"/>
    </row>
    <row r="25658" spans="1:18" x14ac:dyDescent="0.25">
      <c r="A25658" t="s">
        <v>12054</v>
      </c>
      <c r="B25658">
        <v>2</v>
      </c>
      <c r="C25658">
        <v>0</v>
      </c>
      <c r="D25658">
        <v>0</v>
      </c>
      <c r="E25658">
        <v>3</v>
      </c>
      <c r="F25658" t="s">
        <v>25</v>
      </c>
      <c r="G25658" t="s">
        <v>36346</v>
      </c>
      <c r="H25658" t="str">
        <f t="shared" si="400"/>
        <v>Jun</v>
      </c>
      <c r="I25658">
        <v>24</v>
      </c>
      <c r="J25658">
        <v>2018</v>
      </c>
      <c r="K25658">
        <v>6</v>
      </c>
      <c r="L25658">
        <v>16</v>
      </c>
      <c r="M25658" t="s">
        <v>26</v>
      </c>
      <c r="N25658" s="1">
        <v>129</v>
      </c>
      <c r="O25658" t="s">
        <v>28</v>
      </c>
      <c r="P25658" t="s">
        <v>36313</v>
      </c>
      <c r="Q25658" s="16">
        <v>43267</v>
      </c>
      <c r="R25658"/>
    </row>
    <row r="25659" spans="1:18" x14ac:dyDescent="0.25">
      <c r="A25659" t="s">
        <v>31572</v>
      </c>
      <c r="B25659">
        <v>1</v>
      </c>
      <c r="C25659">
        <v>0</v>
      </c>
      <c r="D25659">
        <v>0</v>
      </c>
      <c r="E25659">
        <v>3</v>
      </c>
      <c r="F25659" t="s">
        <v>20</v>
      </c>
      <c r="G25659" t="s">
        <v>36346</v>
      </c>
      <c r="H25659" t="str">
        <f t="shared" si="400"/>
        <v>Jun</v>
      </c>
      <c r="I25659">
        <v>19</v>
      </c>
      <c r="J25659">
        <v>2018</v>
      </c>
      <c r="K25659">
        <v>6</v>
      </c>
      <c r="L25659">
        <v>16</v>
      </c>
      <c r="M25659" t="s">
        <v>26</v>
      </c>
      <c r="N25659" s="1">
        <v>135.9</v>
      </c>
      <c r="O25659" t="s">
        <v>23</v>
      </c>
      <c r="P25659" t="s">
        <v>36313</v>
      </c>
      <c r="Q25659" s="16">
        <v>43267</v>
      </c>
      <c r="R25659"/>
    </row>
    <row r="25660" spans="1:18" x14ac:dyDescent="0.25">
      <c r="A25660" t="s">
        <v>31687</v>
      </c>
      <c r="B25660">
        <v>3</v>
      </c>
      <c r="C25660">
        <v>0</v>
      </c>
      <c r="D25660">
        <v>0</v>
      </c>
      <c r="E25660">
        <v>2</v>
      </c>
      <c r="F25660" t="s">
        <v>20</v>
      </c>
      <c r="G25660" t="s">
        <v>36347</v>
      </c>
      <c r="H25660" t="str">
        <f t="shared" si="400"/>
        <v>Jun</v>
      </c>
      <c r="I25660">
        <v>26</v>
      </c>
      <c r="J25660">
        <v>2018</v>
      </c>
      <c r="K25660">
        <v>6</v>
      </c>
      <c r="L25660">
        <v>16</v>
      </c>
      <c r="M25660" t="s">
        <v>26</v>
      </c>
      <c r="N25660" s="1">
        <v>177</v>
      </c>
      <c r="O25660" t="s">
        <v>28</v>
      </c>
      <c r="P25660" t="s">
        <v>36313</v>
      </c>
      <c r="Q25660" s="16">
        <v>43267</v>
      </c>
      <c r="R25660"/>
    </row>
    <row r="25661" spans="1:18" x14ac:dyDescent="0.25">
      <c r="A25661" t="s">
        <v>25022</v>
      </c>
      <c r="B25661">
        <v>2</v>
      </c>
      <c r="C25661">
        <v>0</v>
      </c>
      <c r="D25661">
        <v>0</v>
      </c>
      <c r="E25661">
        <v>2</v>
      </c>
      <c r="F25661" t="s">
        <v>20</v>
      </c>
      <c r="G25661" t="s">
        <v>36346</v>
      </c>
      <c r="H25661" t="str">
        <f t="shared" si="400"/>
        <v>Jun</v>
      </c>
      <c r="I25661">
        <v>15</v>
      </c>
      <c r="J25661">
        <v>2018</v>
      </c>
      <c r="K25661">
        <v>6</v>
      </c>
      <c r="L25661">
        <v>17</v>
      </c>
      <c r="M25661" t="s">
        <v>22</v>
      </c>
      <c r="N25661" s="1">
        <v>75</v>
      </c>
      <c r="O25661" t="s">
        <v>28</v>
      </c>
      <c r="P25661" t="s">
        <v>36313</v>
      </c>
      <c r="Q25661" s="16">
        <v>43268</v>
      </c>
      <c r="R25661"/>
    </row>
    <row r="25662" spans="1:18" x14ac:dyDescent="0.25">
      <c r="A25662" t="s">
        <v>19420</v>
      </c>
      <c r="B25662">
        <v>2</v>
      </c>
      <c r="C25662">
        <v>0</v>
      </c>
      <c r="D25662">
        <v>0</v>
      </c>
      <c r="E25662">
        <v>2</v>
      </c>
      <c r="F25662" t="s">
        <v>20</v>
      </c>
      <c r="G25662" t="s">
        <v>36346</v>
      </c>
      <c r="H25662" t="str">
        <f t="shared" si="400"/>
        <v>Jun</v>
      </c>
      <c r="I25662">
        <v>7</v>
      </c>
      <c r="J25662">
        <v>2018</v>
      </c>
      <c r="K25662">
        <v>6</v>
      </c>
      <c r="L25662">
        <v>17</v>
      </c>
      <c r="M25662" t="s">
        <v>22</v>
      </c>
      <c r="N25662" s="1">
        <v>75</v>
      </c>
      <c r="O25662" t="s">
        <v>28</v>
      </c>
      <c r="P25662" t="s">
        <v>36313</v>
      </c>
      <c r="Q25662" s="16">
        <v>43268</v>
      </c>
      <c r="R25662"/>
    </row>
    <row r="25663" spans="1:18" x14ac:dyDescent="0.25">
      <c r="A25663" t="s">
        <v>24330</v>
      </c>
      <c r="B25663">
        <v>2</v>
      </c>
      <c r="C25663">
        <v>0</v>
      </c>
      <c r="D25663">
        <v>1</v>
      </c>
      <c r="E25663">
        <v>2</v>
      </c>
      <c r="F25663" t="s">
        <v>20</v>
      </c>
      <c r="G25663" t="s">
        <v>36346</v>
      </c>
      <c r="H25663" t="str">
        <f t="shared" si="400"/>
        <v>Jun</v>
      </c>
      <c r="I25663">
        <v>3</v>
      </c>
      <c r="J25663">
        <v>2018</v>
      </c>
      <c r="K25663">
        <v>6</v>
      </c>
      <c r="L25663">
        <v>17</v>
      </c>
      <c r="M25663" t="s">
        <v>26</v>
      </c>
      <c r="N25663" s="1">
        <v>97.71</v>
      </c>
      <c r="O25663" t="s">
        <v>23</v>
      </c>
      <c r="P25663" t="s">
        <v>36313</v>
      </c>
      <c r="Q25663" s="16">
        <v>43268</v>
      </c>
      <c r="R25663"/>
    </row>
    <row r="25664" spans="1:18" x14ac:dyDescent="0.25">
      <c r="A25664" t="s">
        <v>30214</v>
      </c>
      <c r="B25664">
        <v>2</v>
      </c>
      <c r="C25664">
        <v>0</v>
      </c>
      <c r="D25664">
        <v>1</v>
      </c>
      <c r="E25664">
        <v>2</v>
      </c>
      <c r="F25664" t="s">
        <v>20</v>
      </c>
      <c r="G25664" t="s">
        <v>36346</v>
      </c>
      <c r="H25664" t="str">
        <f t="shared" si="400"/>
        <v>Jun</v>
      </c>
      <c r="I25664">
        <v>24</v>
      </c>
      <c r="J25664">
        <v>2018</v>
      </c>
      <c r="K25664">
        <v>6</v>
      </c>
      <c r="L25664">
        <v>17</v>
      </c>
      <c r="M25664" t="s">
        <v>22</v>
      </c>
      <c r="N25664" s="1">
        <v>72</v>
      </c>
      <c r="O25664" t="s">
        <v>23</v>
      </c>
      <c r="P25664" t="s">
        <v>36313</v>
      </c>
      <c r="Q25664" s="16">
        <v>43268</v>
      </c>
      <c r="R25664"/>
    </row>
    <row r="25665" spans="1:18" x14ac:dyDescent="0.25">
      <c r="A25665" t="s">
        <v>35335</v>
      </c>
      <c r="B25665">
        <v>2</v>
      </c>
      <c r="C25665">
        <v>0</v>
      </c>
      <c r="D25665">
        <v>0</v>
      </c>
      <c r="E25665">
        <v>2</v>
      </c>
      <c r="F25665" t="s">
        <v>25</v>
      </c>
      <c r="G25665" t="s">
        <v>36346</v>
      </c>
      <c r="H25665" t="str">
        <f t="shared" si="400"/>
        <v>Jun</v>
      </c>
      <c r="I25665">
        <v>21</v>
      </c>
      <c r="J25665">
        <v>2018</v>
      </c>
      <c r="K25665">
        <v>6</v>
      </c>
      <c r="L25665">
        <v>17</v>
      </c>
      <c r="M25665" t="s">
        <v>26</v>
      </c>
      <c r="N25665" s="1">
        <v>116.1</v>
      </c>
      <c r="O25665" t="s">
        <v>28</v>
      </c>
      <c r="P25665" t="s">
        <v>36313</v>
      </c>
      <c r="Q25665" s="16">
        <v>43268</v>
      </c>
      <c r="R25665"/>
    </row>
    <row r="25666" spans="1:18" x14ac:dyDescent="0.25">
      <c r="A25666" t="s">
        <v>16060</v>
      </c>
      <c r="B25666">
        <v>2</v>
      </c>
      <c r="C25666">
        <v>0</v>
      </c>
      <c r="D25666">
        <v>2</v>
      </c>
      <c r="E25666">
        <v>3</v>
      </c>
      <c r="F25666" t="s">
        <v>20</v>
      </c>
      <c r="G25666" t="s">
        <v>36346</v>
      </c>
      <c r="H25666" t="str">
        <f t="shared" ref="H25666:H25729" si="401">TEXT(DATE(2024,K25666,1),"mmm")</f>
        <v>Jun</v>
      </c>
      <c r="I25666">
        <v>15</v>
      </c>
      <c r="J25666">
        <v>2018</v>
      </c>
      <c r="K25666">
        <v>6</v>
      </c>
      <c r="L25666">
        <v>17</v>
      </c>
      <c r="M25666" t="s">
        <v>26</v>
      </c>
      <c r="N25666" s="1">
        <v>126.9</v>
      </c>
      <c r="O25666" t="s">
        <v>23</v>
      </c>
      <c r="P25666" t="s">
        <v>36313</v>
      </c>
      <c r="Q25666" s="16">
        <v>43268</v>
      </c>
      <c r="R25666"/>
    </row>
    <row r="25667" spans="1:18" x14ac:dyDescent="0.25">
      <c r="A25667" t="s">
        <v>9795</v>
      </c>
      <c r="B25667">
        <v>2</v>
      </c>
      <c r="C25667">
        <v>0</v>
      </c>
      <c r="D25667">
        <v>0</v>
      </c>
      <c r="E25667">
        <v>2</v>
      </c>
      <c r="F25667" t="s">
        <v>20</v>
      </c>
      <c r="G25667" t="s">
        <v>36346</v>
      </c>
      <c r="H25667" t="str">
        <f t="shared" si="401"/>
        <v>Jun</v>
      </c>
      <c r="I25667">
        <v>15</v>
      </c>
      <c r="J25667">
        <v>2018</v>
      </c>
      <c r="K25667">
        <v>6</v>
      </c>
      <c r="L25667">
        <v>17</v>
      </c>
      <c r="M25667" t="s">
        <v>22</v>
      </c>
      <c r="N25667" s="1">
        <v>75</v>
      </c>
      <c r="O25667" t="s">
        <v>28</v>
      </c>
      <c r="P25667" t="s">
        <v>36313</v>
      </c>
      <c r="Q25667" s="16">
        <v>43268</v>
      </c>
      <c r="R25667"/>
    </row>
    <row r="25668" spans="1:18" x14ac:dyDescent="0.25">
      <c r="A25668" t="s">
        <v>6773</v>
      </c>
      <c r="B25668">
        <v>2</v>
      </c>
      <c r="C25668">
        <v>0</v>
      </c>
      <c r="D25668">
        <v>0</v>
      </c>
      <c r="E25668">
        <v>2</v>
      </c>
      <c r="F25668" t="s">
        <v>20</v>
      </c>
      <c r="G25668" t="s">
        <v>36346</v>
      </c>
      <c r="H25668" t="str">
        <f t="shared" si="401"/>
        <v>Jun</v>
      </c>
      <c r="I25668">
        <v>1</v>
      </c>
      <c r="J25668">
        <v>2018</v>
      </c>
      <c r="K25668">
        <v>6</v>
      </c>
      <c r="L25668">
        <v>17</v>
      </c>
      <c r="M25668" t="s">
        <v>26</v>
      </c>
      <c r="N25668" s="1">
        <v>75</v>
      </c>
      <c r="O25668" t="s">
        <v>28</v>
      </c>
      <c r="P25668" t="s">
        <v>36313</v>
      </c>
      <c r="Q25668" s="16">
        <v>43268</v>
      </c>
      <c r="R25668"/>
    </row>
    <row r="25669" spans="1:18" x14ac:dyDescent="0.25">
      <c r="A25669" t="s">
        <v>20238</v>
      </c>
      <c r="B25669">
        <v>2</v>
      </c>
      <c r="C25669">
        <v>0</v>
      </c>
      <c r="D25669">
        <v>0</v>
      </c>
      <c r="E25669">
        <v>2</v>
      </c>
      <c r="F25669" t="s">
        <v>20</v>
      </c>
      <c r="G25669" t="s">
        <v>36346</v>
      </c>
      <c r="H25669" t="str">
        <f t="shared" si="401"/>
        <v>Jun</v>
      </c>
      <c r="I25669">
        <v>16</v>
      </c>
      <c r="J25669">
        <v>2018</v>
      </c>
      <c r="K25669">
        <v>6</v>
      </c>
      <c r="L25669">
        <v>17</v>
      </c>
      <c r="M25669" t="s">
        <v>22</v>
      </c>
      <c r="N25669" s="1">
        <v>75</v>
      </c>
      <c r="O25669" t="s">
        <v>28</v>
      </c>
      <c r="P25669" t="s">
        <v>36313</v>
      </c>
      <c r="Q25669" s="16">
        <v>43268</v>
      </c>
      <c r="R25669"/>
    </row>
    <row r="25670" spans="1:18" x14ac:dyDescent="0.25">
      <c r="A25670" t="s">
        <v>34950</v>
      </c>
      <c r="B25670">
        <v>2</v>
      </c>
      <c r="C25670">
        <v>0</v>
      </c>
      <c r="D25670">
        <v>0</v>
      </c>
      <c r="E25670">
        <v>2</v>
      </c>
      <c r="F25670" t="s">
        <v>20</v>
      </c>
      <c r="G25670" t="s">
        <v>36346</v>
      </c>
      <c r="H25670" t="str">
        <f t="shared" si="401"/>
        <v>Jun</v>
      </c>
      <c r="I25670">
        <v>26</v>
      </c>
      <c r="J25670">
        <v>2018</v>
      </c>
      <c r="K25670">
        <v>6</v>
      </c>
      <c r="L25670">
        <v>17</v>
      </c>
      <c r="M25670" t="s">
        <v>22</v>
      </c>
      <c r="N25670" s="1">
        <v>75</v>
      </c>
      <c r="O25670" t="s">
        <v>28</v>
      </c>
      <c r="P25670" t="s">
        <v>36313</v>
      </c>
      <c r="Q25670" s="16">
        <v>43268</v>
      </c>
      <c r="R25670"/>
    </row>
    <row r="25671" spans="1:18" x14ac:dyDescent="0.25">
      <c r="A25671" t="s">
        <v>17939</v>
      </c>
      <c r="B25671">
        <v>2</v>
      </c>
      <c r="C25671">
        <v>0</v>
      </c>
      <c r="D25671">
        <v>0</v>
      </c>
      <c r="E25671">
        <v>2</v>
      </c>
      <c r="F25671" t="s">
        <v>20</v>
      </c>
      <c r="G25671" t="s">
        <v>36346</v>
      </c>
      <c r="H25671" t="str">
        <f t="shared" si="401"/>
        <v>Jun</v>
      </c>
      <c r="I25671">
        <v>27</v>
      </c>
      <c r="J25671">
        <v>2018</v>
      </c>
      <c r="K25671">
        <v>6</v>
      </c>
      <c r="L25671">
        <v>17</v>
      </c>
      <c r="M25671" t="s">
        <v>22</v>
      </c>
      <c r="N25671" s="1">
        <v>75</v>
      </c>
      <c r="O25671" t="s">
        <v>28</v>
      </c>
      <c r="P25671" t="s">
        <v>36313</v>
      </c>
      <c r="Q25671" s="16">
        <v>43268</v>
      </c>
      <c r="R25671"/>
    </row>
    <row r="25672" spans="1:18" x14ac:dyDescent="0.25">
      <c r="A25672" t="s">
        <v>19534</v>
      </c>
      <c r="B25672">
        <v>2</v>
      </c>
      <c r="C25672">
        <v>0</v>
      </c>
      <c r="D25672">
        <v>0</v>
      </c>
      <c r="E25672">
        <v>2</v>
      </c>
      <c r="F25672" t="s">
        <v>20</v>
      </c>
      <c r="G25672" t="s">
        <v>36346</v>
      </c>
      <c r="H25672" t="str">
        <f t="shared" si="401"/>
        <v>Jun</v>
      </c>
      <c r="I25672">
        <v>16</v>
      </c>
      <c r="J25672">
        <v>2018</v>
      </c>
      <c r="K25672">
        <v>6</v>
      </c>
      <c r="L25672">
        <v>17</v>
      </c>
      <c r="M25672" t="s">
        <v>22</v>
      </c>
      <c r="N25672" s="1">
        <v>75</v>
      </c>
      <c r="O25672" t="s">
        <v>28</v>
      </c>
      <c r="P25672" t="s">
        <v>36313</v>
      </c>
      <c r="Q25672" s="16">
        <v>43268</v>
      </c>
      <c r="R25672"/>
    </row>
    <row r="25673" spans="1:18" x14ac:dyDescent="0.25">
      <c r="A25673" t="s">
        <v>17862</v>
      </c>
      <c r="B25673">
        <v>2</v>
      </c>
      <c r="C25673">
        <v>0</v>
      </c>
      <c r="D25673">
        <v>0</v>
      </c>
      <c r="E25673">
        <v>2</v>
      </c>
      <c r="F25673" t="s">
        <v>20</v>
      </c>
      <c r="G25673" t="s">
        <v>36346</v>
      </c>
      <c r="H25673" t="str">
        <f t="shared" si="401"/>
        <v>Jun</v>
      </c>
      <c r="I25673">
        <v>19</v>
      </c>
      <c r="J25673">
        <v>2018</v>
      </c>
      <c r="K25673">
        <v>6</v>
      </c>
      <c r="L25673">
        <v>17</v>
      </c>
      <c r="M25673" t="s">
        <v>22</v>
      </c>
      <c r="N25673" s="1">
        <v>75</v>
      </c>
      <c r="O25673" t="s">
        <v>28</v>
      </c>
      <c r="P25673" t="s">
        <v>36313</v>
      </c>
      <c r="Q25673" s="16">
        <v>43268</v>
      </c>
      <c r="R25673"/>
    </row>
    <row r="25674" spans="1:18" x14ac:dyDescent="0.25">
      <c r="A25674" t="s">
        <v>14889</v>
      </c>
      <c r="B25674">
        <v>2</v>
      </c>
      <c r="C25674">
        <v>0</v>
      </c>
      <c r="D25674">
        <v>0</v>
      </c>
      <c r="E25674">
        <v>2</v>
      </c>
      <c r="F25674" t="s">
        <v>20</v>
      </c>
      <c r="G25674" t="s">
        <v>36346</v>
      </c>
      <c r="H25674" t="str">
        <f t="shared" si="401"/>
        <v>Jun</v>
      </c>
      <c r="I25674">
        <v>14</v>
      </c>
      <c r="J25674">
        <v>2018</v>
      </c>
      <c r="K25674">
        <v>6</v>
      </c>
      <c r="L25674">
        <v>17</v>
      </c>
      <c r="M25674" t="s">
        <v>22</v>
      </c>
      <c r="N25674" s="1">
        <v>95.88</v>
      </c>
      <c r="O25674" t="s">
        <v>28</v>
      </c>
      <c r="P25674" t="s">
        <v>36313</v>
      </c>
      <c r="Q25674" s="16">
        <v>43268</v>
      </c>
      <c r="R25674"/>
    </row>
    <row r="25675" spans="1:18" x14ac:dyDescent="0.25">
      <c r="A25675" t="s">
        <v>28700</v>
      </c>
      <c r="B25675">
        <v>2</v>
      </c>
      <c r="C25675">
        <v>0</v>
      </c>
      <c r="D25675">
        <v>2</v>
      </c>
      <c r="E25675">
        <v>4</v>
      </c>
      <c r="F25675" t="s">
        <v>20</v>
      </c>
      <c r="G25675" t="s">
        <v>36346</v>
      </c>
      <c r="H25675" t="str">
        <f t="shared" si="401"/>
        <v>Jun</v>
      </c>
      <c r="I25675">
        <v>11</v>
      </c>
      <c r="J25675">
        <v>2018</v>
      </c>
      <c r="K25675">
        <v>6</v>
      </c>
      <c r="L25675">
        <v>17</v>
      </c>
      <c r="M25675" t="s">
        <v>22</v>
      </c>
      <c r="N25675" s="1">
        <v>95</v>
      </c>
      <c r="O25675" t="s">
        <v>23</v>
      </c>
      <c r="P25675" t="s">
        <v>36313</v>
      </c>
      <c r="Q25675" s="16">
        <v>43268</v>
      </c>
      <c r="R25675"/>
    </row>
    <row r="25676" spans="1:18" x14ac:dyDescent="0.25">
      <c r="A25676" t="s">
        <v>21959</v>
      </c>
      <c r="B25676">
        <v>2</v>
      </c>
      <c r="C25676">
        <v>0</v>
      </c>
      <c r="D25676">
        <v>0</v>
      </c>
      <c r="E25676">
        <v>2</v>
      </c>
      <c r="F25676" t="s">
        <v>20</v>
      </c>
      <c r="G25676" t="s">
        <v>36346</v>
      </c>
      <c r="H25676" t="str">
        <f t="shared" si="401"/>
        <v>Jun</v>
      </c>
      <c r="I25676">
        <v>24</v>
      </c>
      <c r="J25676">
        <v>2018</v>
      </c>
      <c r="K25676">
        <v>6</v>
      </c>
      <c r="L25676">
        <v>17</v>
      </c>
      <c r="M25676" t="s">
        <v>22</v>
      </c>
      <c r="N25676" s="1">
        <v>75</v>
      </c>
      <c r="O25676" t="s">
        <v>28</v>
      </c>
      <c r="P25676" t="s">
        <v>36313</v>
      </c>
      <c r="Q25676" s="16">
        <v>43268</v>
      </c>
      <c r="R25676"/>
    </row>
    <row r="25677" spans="1:18" x14ac:dyDescent="0.25">
      <c r="A25677" t="s">
        <v>1825</v>
      </c>
      <c r="B25677">
        <v>3</v>
      </c>
      <c r="C25677">
        <v>0</v>
      </c>
      <c r="D25677">
        <v>2</v>
      </c>
      <c r="E25677">
        <v>4</v>
      </c>
      <c r="F25677" t="s">
        <v>20</v>
      </c>
      <c r="G25677" t="s">
        <v>36347</v>
      </c>
      <c r="H25677" t="str">
        <f t="shared" si="401"/>
        <v>Jun</v>
      </c>
      <c r="I25677">
        <v>10</v>
      </c>
      <c r="J25677">
        <v>2018</v>
      </c>
      <c r="K25677">
        <v>6</v>
      </c>
      <c r="L25677">
        <v>17</v>
      </c>
      <c r="M25677" t="s">
        <v>26</v>
      </c>
      <c r="N25677" s="1">
        <v>161.6</v>
      </c>
      <c r="O25677" t="s">
        <v>28</v>
      </c>
      <c r="P25677" t="s">
        <v>36313</v>
      </c>
      <c r="Q25677" s="16">
        <v>43268</v>
      </c>
      <c r="R25677"/>
    </row>
    <row r="25678" spans="1:18" x14ac:dyDescent="0.25">
      <c r="A25678" t="s">
        <v>22586</v>
      </c>
      <c r="B25678">
        <v>2</v>
      </c>
      <c r="C25678">
        <v>0</v>
      </c>
      <c r="D25678">
        <v>0</v>
      </c>
      <c r="E25678">
        <v>2</v>
      </c>
      <c r="F25678" t="s">
        <v>20</v>
      </c>
      <c r="G25678" t="s">
        <v>36346</v>
      </c>
      <c r="H25678" t="str">
        <f t="shared" si="401"/>
        <v>Jun</v>
      </c>
      <c r="I25678">
        <v>30</v>
      </c>
      <c r="J25678">
        <v>2018</v>
      </c>
      <c r="K25678">
        <v>6</v>
      </c>
      <c r="L25678">
        <v>17</v>
      </c>
      <c r="M25678" t="s">
        <v>26</v>
      </c>
      <c r="N25678" s="1">
        <v>141</v>
      </c>
      <c r="O25678" t="s">
        <v>28</v>
      </c>
      <c r="P25678" t="s">
        <v>36313</v>
      </c>
      <c r="Q25678" s="16">
        <v>43268</v>
      </c>
      <c r="R25678"/>
    </row>
    <row r="25679" spans="1:18" x14ac:dyDescent="0.25">
      <c r="A25679" t="s">
        <v>10929</v>
      </c>
      <c r="B25679">
        <v>2</v>
      </c>
      <c r="C25679">
        <v>0</v>
      </c>
      <c r="D25679">
        <v>0</v>
      </c>
      <c r="E25679">
        <v>2</v>
      </c>
      <c r="F25679" t="s">
        <v>20</v>
      </c>
      <c r="G25679" t="s">
        <v>36346</v>
      </c>
      <c r="H25679" t="str">
        <f t="shared" si="401"/>
        <v>Jun</v>
      </c>
      <c r="I25679">
        <v>15</v>
      </c>
      <c r="J25679">
        <v>2018</v>
      </c>
      <c r="K25679">
        <v>6</v>
      </c>
      <c r="L25679">
        <v>17</v>
      </c>
      <c r="M25679" t="s">
        <v>22</v>
      </c>
      <c r="N25679" s="1">
        <v>75</v>
      </c>
      <c r="O25679" t="s">
        <v>28</v>
      </c>
      <c r="P25679" t="s">
        <v>36313</v>
      </c>
      <c r="Q25679" s="16">
        <v>43268</v>
      </c>
      <c r="R25679"/>
    </row>
    <row r="25680" spans="1:18" x14ac:dyDescent="0.25">
      <c r="A25680" t="s">
        <v>19512</v>
      </c>
      <c r="B25680">
        <v>2</v>
      </c>
      <c r="C25680">
        <v>0</v>
      </c>
      <c r="D25680">
        <v>2</v>
      </c>
      <c r="E25680">
        <v>3</v>
      </c>
      <c r="F25680" t="s">
        <v>25</v>
      </c>
      <c r="G25680" t="s">
        <v>36346</v>
      </c>
      <c r="H25680" t="str">
        <f t="shared" si="401"/>
        <v>Jun</v>
      </c>
      <c r="I25680">
        <v>14</v>
      </c>
      <c r="J25680">
        <v>2018</v>
      </c>
      <c r="K25680">
        <v>6</v>
      </c>
      <c r="L25680">
        <v>17</v>
      </c>
      <c r="M25680" t="s">
        <v>22</v>
      </c>
      <c r="N25680" s="1">
        <v>72.25</v>
      </c>
      <c r="O25680" t="s">
        <v>23</v>
      </c>
      <c r="P25680" t="s">
        <v>36313</v>
      </c>
      <c r="Q25680" s="16">
        <v>43268</v>
      </c>
      <c r="R25680"/>
    </row>
    <row r="25681" spans="1:18" x14ac:dyDescent="0.25">
      <c r="A25681" t="s">
        <v>32000</v>
      </c>
      <c r="B25681">
        <v>2</v>
      </c>
      <c r="C25681">
        <v>0</v>
      </c>
      <c r="D25681">
        <v>0</v>
      </c>
      <c r="E25681">
        <v>2</v>
      </c>
      <c r="F25681" t="s">
        <v>20</v>
      </c>
      <c r="G25681" t="s">
        <v>36346</v>
      </c>
      <c r="H25681" t="str">
        <f t="shared" si="401"/>
        <v>Jun</v>
      </c>
      <c r="I25681">
        <v>5</v>
      </c>
      <c r="J25681">
        <v>2018</v>
      </c>
      <c r="K25681">
        <v>6</v>
      </c>
      <c r="L25681">
        <v>17</v>
      </c>
      <c r="M25681" t="s">
        <v>22</v>
      </c>
      <c r="N25681" s="1">
        <v>75</v>
      </c>
      <c r="O25681" t="s">
        <v>28</v>
      </c>
      <c r="P25681" t="s">
        <v>36313</v>
      </c>
      <c r="Q25681" s="16">
        <v>43268</v>
      </c>
      <c r="R25681"/>
    </row>
    <row r="25682" spans="1:18" x14ac:dyDescent="0.25">
      <c r="A25682" t="s">
        <v>9053</v>
      </c>
      <c r="B25682">
        <v>2</v>
      </c>
      <c r="C25682">
        <v>0</v>
      </c>
      <c r="D25682">
        <v>0</v>
      </c>
      <c r="E25682">
        <v>2</v>
      </c>
      <c r="F25682" t="s">
        <v>20</v>
      </c>
      <c r="G25682" t="s">
        <v>36346</v>
      </c>
      <c r="H25682" t="str">
        <f t="shared" si="401"/>
        <v>Jun</v>
      </c>
      <c r="I25682">
        <v>16</v>
      </c>
      <c r="J25682">
        <v>2018</v>
      </c>
      <c r="K25682">
        <v>6</v>
      </c>
      <c r="L25682">
        <v>17</v>
      </c>
      <c r="M25682" t="s">
        <v>22</v>
      </c>
      <c r="N25682" s="1">
        <v>75</v>
      </c>
      <c r="O25682" t="s">
        <v>28</v>
      </c>
      <c r="P25682" t="s">
        <v>36313</v>
      </c>
      <c r="Q25682" s="16">
        <v>43268</v>
      </c>
      <c r="R25682"/>
    </row>
    <row r="25683" spans="1:18" x14ac:dyDescent="0.25">
      <c r="A25683" t="s">
        <v>13005</v>
      </c>
      <c r="B25683">
        <v>1</v>
      </c>
      <c r="C25683">
        <v>0</v>
      </c>
      <c r="D25683">
        <v>0</v>
      </c>
      <c r="E25683">
        <v>1</v>
      </c>
      <c r="F25683" t="s">
        <v>25</v>
      </c>
      <c r="G25683" t="s">
        <v>36346</v>
      </c>
      <c r="H25683" t="str">
        <f t="shared" si="401"/>
        <v>Jun</v>
      </c>
      <c r="I25683">
        <v>27</v>
      </c>
      <c r="J25683">
        <v>2018</v>
      </c>
      <c r="K25683">
        <v>6</v>
      </c>
      <c r="L25683">
        <v>17</v>
      </c>
      <c r="M25683" t="s">
        <v>26</v>
      </c>
      <c r="N25683" s="1">
        <v>129</v>
      </c>
      <c r="O25683" t="s">
        <v>23</v>
      </c>
      <c r="P25683" t="s">
        <v>36313</v>
      </c>
      <c r="Q25683" s="16">
        <v>43268</v>
      </c>
      <c r="R25683"/>
    </row>
    <row r="25684" spans="1:18" x14ac:dyDescent="0.25">
      <c r="A25684" t="s">
        <v>16425</v>
      </c>
      <c r="B25684">
        <v>2</v>
      </c>
      <c r="C25684">
        <v>0</v>
      </c>
      <c r="D25684">
        <v>0</v>
      </c>
      <c r="E25684">
        <v>2</v>
      </c>
      <c r="F25684" t="s">
        <v>25</v>
      </c>
      <c r="G25684" t="s">
        <v>36346</v>
      </c>
      <c r="H25684" t="str">
        <f t="shared" si="401"/>
        <v>Jun</v>
      </c>
      <c r="I25684">
        <v>4</v>
      </c>
      <c r="J25684">
        <v>2018</v>
      </c>
      <c r="K25684">
        <v>6</v>
      </c>
      <c r="L25684">
        <v>17</v>
      </c>
      <c r="M25684" t="s">
        <v>26</v>
      </c>
      <c r="N25684" s="1">
        <v>116.1</v>
      </c>
      <c r="O25684" t="s">
        <v>23</v>
      </c>
      <c r="P25684" t="s">
        <v>36313</v>
      </c>
      <c r="Q25684" s="16">
        <v>43268</v>
      </c>
      <c r="R25684"/>
    </row>
    <row r="25685" spans="1:18" x14ac:dyDescent="0.25">
      <c r="A25685" t="s">
        <v>12036</v>
      </c>
      <c r="B25685">
        <v>2</v>
      </c>
      <c r="C25685">
        <v>0</v>
      </c>
      <c r="D25685">
        <v>1</v>
      </c>
      <c r="E25685">
        <v>2</v>
      </c>
      <c r="F25685" t="s">
        <v>20</v>
      </c>
      <c r="G25685" t="s">
        <v>36346</v>
      </c>
      <c r="H25685" t="str">
        <f t="shared" si="401"/>
        <v>Jun</v>
      </c>
      <c r="I25685">
        <v>11</v>
      </c>
      <c r="J25685">
        <v>2018</v>
      </c>
      <c r="K25685">
        <v>6</v>
      </c>
      <c r="L25685">
        <v>17</v>
      </c>
      <c r="M25685" t="s">
        <v>22</v>
      </c>
      <c r="N25685" s="1">
        <v>72</v>
      </c>
      <c r="O25685" t="s">
        <v>28</v>
      </c>
      <c r="P25685" t="s">
        <v>36313</v>
      </c>
      <c r="Q25685" s="16">
        <v>43268</v>
      </c>
      <c r="R25685"/>
    </row>
    <row r="25686" spans="1:18" x14ac:dyDescent="0.25">
      <c r="A25686" t="s">
        <v>12294</v>
      </c>
      <c r="B25686">
        <v>2</v>
      </c>
      <c r="C25686">
        <v>0</v>
      </c>
      <c r="D25686">
        <v>0</v>
      </c>
      <c r="E25686">
        <v>2</v>
      </c>
      <c r="F25686" t="s">
        <v>20</v>
      </c>
      <c r="G25686" t="s">
        <v>36347</v>
      </c>
      <c r="H25686" t="str">
        <f t="shared" si="401"/>
        <v>Jun</v>
      </c>
      <c r="I25686">
        <v>2</v>
      </c>
      <c r="J25686">
        <v>2018</v>
      </c>
      <c r="K25686">
        <v>6</v>
      </c>
      <c r="L25686">
        <v>17</v>
      </c>
      <c r="M25686" t="s">
        <v>22</v>
      </c>
      <c r="N25686" s="1">
        <v>90.95</v>
      </c>
      <c r="O25686" t="s">
        <v>23</v>
      </c>
      <c r="P25686" t="s">
        <v>36313</v>
      </c>
      <c r="Q25686" s="16">
        <v>43268</v>
      </c>
      <c r="R25686"/>
    </row>
    <row r="25687" spans="1:18" x14ac:dyDescent="0.25">
      <c r="A25687" t="s">
        <v>35351</v>
      </c>
      <c r="B25687">
        <v>2</v>
      </c>
      <c r="C25687">
        <v>0</v>
      </c>
      <c r="D25687">
        <v>1</v>
      </c>
      <c r="E25687">
        <v>2</v>
      </c>
      <c r="F25687" t="s">
        <v>20</v>
      </c>
      <c r="G25687" t="s">
        <v>36346</v>
      </c>
      <c r="H25687" t="str">
        <f t="shared" si="401"/>
        <v>Jun</v>
      </c>
      <c r="I25687">
        <v>17</v>
      </c>
      <c r="J25687">
        <v>2018</v>
      </c>
      <c r="K25687">
        <v>6</v>
      </c>
      <c r="L25687">
        <v>17</v>
      </c>
      <c r="M25687" t="s">
        <v>26</v>
      </c>
      <c r="N25687" s="1">
        <v>126.9</v>
      </c>
      <c r="O25687" t="s">
        <v>28</v>
      </c>
      <c r="P25687" t="s">
        <v>36313</v>
      </c>
      <c r="Q25687" s="16">
        <v>43268</v>
      </c>
      <c r="R25687"/>
    </row>
    <row r="25688" spans="1:18" x14ac:dyDescent="0.25">
      <c r="A25688" t="s">
        <v>35559</v>
      </c>
      <c r="B25688">
        <v>2</v>
      </c>
      <c r="C25688">
        <v>0</v>
      </c>
      <c r="D25688">
        <v>0</v>
      </c>
      <c r="E25688">
        <v>2</v>
      </c>
      <c r="F25688" t="s">
        <v>20</v>
      </c>
      <c r="G25688" t="s">
        <v>36346</v>
      </c>
      <c r="H25688" t="str">
        <f t="shared" si="401"/>
        <v>Jun</v>
      </c>
      <c r="I25688">
        <v>7</v>
      </c>
      <c r="J25688">
        <v>2018</v>
      </c>
      <c r="K25688">
        <v>6</v>
      </c>
      <c r="L25688">
        <v>17</v>
      </c>
      <c r="M25688" t="s">
        <v>22</v>
      </c>
      <c r="N25688" s="1">
        <v>75</v>
      </c>
      <c r="O25688" t="s">
        <v>28</v>
      </c>
      <c r="P25688" t="s">
        <v>36313</v>
      </c>
      <c r="Q25688" s="16">
        <v>43268</v>
      </c>
      <c r="R25688"/>
    </row>
    <row r="25689" spans="1:18" x14ac:dyDescent="0.25">
      <c r="A25689" t="s">
        <v>15082</v>
      </c>
      <c r="B25689">
        <v>2</v>
      </c>
      <c r="C25689">
        <v>0</v>
      </c>
      <c r="D25689">
        <v>2</v>
      </c>
      <c r="E25689">
        <v>4</v>
      </c>
      <c r="F25689" t="s">
        <v>20</v>
      </c>
      <c r="G25689" t="s">
        <v>36347</v>
      </c>
      <c r="H25689" t="str">
        <f t="shared" si="401"/>
        <v>Jun</v>
      </c>
      <c r="I25689">
        <v>7</v>
      </c>
      <c r="J25689">
        <v>2018</v>
      </c>
      <c r="K25689">
        <v>6</v>
      </c>
      <c r="L25689">
        <v>17</v>
      </c>
      <c r="M25689" t="s">
        <v>26</v>
      </c>
      <c r="N25689" s="1">
        <v>135.9</v>
      </c>
      <c r="O25689" t="s">
        <v>23</v>
      </c>
      <c r="P25689" t="s">
        <v>36313</v>
      </c>
      <c r="Q25689" s="16">
        <v>43268</v>
      </c>
      <c r="R25689"/>
    </row>
    <row r="25690" spans="1:18" x14ac:dyDescent="0.25">
      <c r="A25690" t="s">
        <v>20767</v>
      </c>
      <c r="B25690">
        <v>2</v>
      </c>
      <c r="C25690">
        <v>0</v>
      </c>
      <c r="D25690">
        <v>0</v>
      </c>
      <c r="E25690">
        <v>2</v>
      </c>
      <c r="F25690" t="s">
        <v>20</v>
      </c>
      <c r="G25690" t="s">
        <v>36346</v>
      </c>
      <c r="H25690" t="str">
        <f t="shared" si="401"/>
        <v>Jun</v>
      </c>
      <c r="I25690">
        <v>5</v>
      </c>
      <c r="J25690">
        <v>2018</v>
      </c>
      <c r="K25690">
        <v>6</v>
      </c>
      <c r="L25690">
        <v>17</v>
      </c>
      <c r="M25690" t="s">
        <v>22</v>
      </c>
      <c r="N25690" s="1">
        <v>75</v>
      </c>
      <c r="O25690" t="s">
        <v>28</v>
      </c>
      <c r="P25690" t="s">
        <v>36313</v>
      </c>
      <c r="Q25690" s="16">
        <v>43268</v>
      </c>
      <c r="R25690"/>
    </row>
    <row r="25691" spans="1:18" x14ac:dyDescent="0.25">
      <c r="A25691" t="s">
        <v>816</v>
      </c>
      <c r="B25691">
        <v>2</v>
      </c>
      <c r="C25691">
        <v>0</v>
      </c>
      <c r="D25691">
        <v>0</v>
      </c>
      <c r="E25691">
        <v>2</v>
      </c>
      <c r="F25691" t="s">
        <v>20</v>
      </c>
      <c r="G25691" t="s">
        <v>36346</v>
      </c>
      <c r="H25691" t="str">
        <f t="shared" si="401"/>
        <v>Jun</v>
      </c>
      <c r="I25691">
        <v>11</v>
      </c>
      <c r="J25691">
        <v>2018</v>
      </c>
      <c r="K25691">
        <v>6</v>
      </c>
      <c r="L25691">
        <v>17</v>
      </c>
      <c r="M25691" t="s">
        <v>26</v>
      </c>
      <c r="N25691" s="1">
        <v>75</v>
      </c>
      <c r="O25691" t="s">
        <v>28</v>
      </c>
      <c r="P25691" t="s">
        <v>36313</v>
      </c>
      <c r="Q25691" s="16">
        <v>43268</v>
      </c>
      <c r="R25691"/>
    </row>
    <row r="25692" spans="1:18" x14ac:dyDescent="0.25">
      <c r="A25692" t="s">
        <v>31483</v>
      </c>
      <c r="B25692">
        <v>2</v>
      </c>
      <c r="C25692">
        <v>0</v>
      </c>
      <c r="D25692">
        <v>0</v>
      </c>
      <c r="E25692">
        <v>2</v>
      </c>
      <c r="F25692" t="s">
        <v>25</v>
      </c>
      <c r="G25692" t="s">
        <v>36346</v>
      </c>
      <c r="H25692" t="str">
        <f t="shared" si="401"/>
        <v>Jun</v>
      </c>
      <c r="I25692">
        <v>1</v>
      </c>
      <c r="J25692">
        <v>2018</v>
      </c>
      <c r="K25692">
        <v>6</v>
      </c>
      <c r="L25692">
        <v>17</v>
      </c>
      <c r="M25692" t="s">
        <v>26</v>
      </c>
      <c r="N25692" s="1">
        <v>129</v>
      </c>
      <c r="O25692" t="s">
        <v>23</v>
      </c>
      <c r="P25692" t="s">
        <v>36313</v>
      </c>
      <c r="Q25692" s="16">
        <v>43268</v>
      </c>
      <c r="R25692"/>
    </row>
    <row r="25693" spans="1:18" x14ac:dyDescent="0.25">
      <c r="A25693" t="s">
        <v>21799</v>
      </c>
      <c r="B25693">
        <v>1</v>
      </c>
      <c r="C25693">
        <v>0</v>
      </c>
      <c r="D25693">
        <v>0</v>
      </c>
      <c r="E25693">
        <v>2</v>
      </c>
      <c r="F25693" t="s">
        <v>20</v>
      </c>
      <c r="G25693" t="s">
        <v>36347</v>
      </c>
      <c r="H25693" t="str">
        <f t="shared" si="401"/>
        <v>Jun</v>
      </c>
      <c r="I25693">
        <v>5</v>
      </c>
      <c r="J25693">
        <v>2018</v>
      </c>
      <c r="K25693">
        <v>6</v>
      </c>
      <c r="L25693">
        <v>17</v>
      </c>
      <c r="M25693" t="s">
        <v>26</v>
      </c>
      <c r="N25693" s="1">
        <v>140.4</v>
      </c>
      <c r="O25693" t="s">
        <v>28</v>
      </c>
      <c r="P25693" t="s">
        <v>36313</v>
      </c>
      <c r="Q25693" s="16">
        <v>43268</v>
      </c>
      <c r="R25693"/>
    </row>
    <row r="25694" spans="1:18" x14ac:dyDescent="0.25">
      <c r="A25694" t="s">
        <v>18360</v>
      </c>
      <c r="B25694">
        <v>1</v>
      </c>
      <c r="C25694">
        <v>0</v>
      </c>
      <c r="D25694">
        <v>0</v>
      </c>
      <c r="E25694">
        <v>2</v>
      </c>
      <c r="F25694" t="s">
        <v>25</v>
      </c>
      <c r="G25694" t="s">
        <v>36346</v>
      </c>
      <c r="H25694" t="str">
        <f t="shared" si="401"/>
        <v>Jun</v>
      </c>
      <c r="I25694">
        <v>14</v>
      </c>
      <c r="J25694">
        <v>2018</v>
      </c>
      <c r="K25694">
        <v>6</v>
      </c>
      <c r="L25694">
        <v>17</v>
      </c>
      <c r="M25694" t="s">
        <v>26</v>
      </c>
      <c r="N25694" s="1">
        <v>116.1</v>
      </c>
      <c r="O25694" t="s">
        <v>28</v>
      </c>
      <c r="P25694" t="s">
        <v>36313</v>
      </c>
      <c r="Q25694" s="16">
        <v>43268</v>
      </c>
      <c r="R25694"/>
    </row>
    <row r="25695" spans="1:18" x14ac:dyDescent="0.25">
      <c r="A25695" t="s">
        <v>25039</v>
      </c>
      <c r="B25695">
        <v>2</v>
      </c>
      <c r="C25695">
        <v>0</v>
      </c>
      <c r="D25695">
        <v>1</v>
      </c>
      <c r="E25695">
        <v>2</v>
      </c>
      <c r="F25695" t="s">
        <v>20</v>
      </c>
      <c r="G25695" t="s">
        <v>36347</v>
      </c>
      <c r="H25695" t="str">
        <f t="shared" si="401"/>
        <v>Jun</v>
      </c>
      <c r="I25695">
        <v>3</v>
      </c>
      <c r="J25695">
        <v>2018</v>
      </c>
      <c r="K25695">
        <v>6</v>
      </c>
      <c r="L25695">
        <v>17</v>
      </c>
      <c r="M25695" t="s">
        <v>26</v>
      </c>
      <c r="N25695" s="1">
        <v>129</v>
      </c>
      <c r="O25695" t="s">
        <v>28</v>
      </c>
      <c r="P25695" t="s">
        <v>36313</v>
      </c>
      <c r="Q25695" s="16">
        <v>43268</v>
      </c>
      <c r="R25695"/>
    </row>
    <row r="25696" spans="1:18" x14ac:dyDescent="0.25">
      <c r="A25696" t="s">
        <v>12463</v>
      </c>
      <c r="B25696">
        <v>3</v>
      </c>
      <c r="C25696">
        <v>0</v>
      </c>
      <c r="D25696">
        <v>0</v>
      </c>
      <c r="E25696">
        <v>2</v>
      </c>
      <c r="F25696" t="s">
        <v>20</v>
      </c>
      <c r="G25696" t="s">
        <v>36347</v>
      </c>
      <c r="H25696" t="str">
        <f t="shared" si="401"/>
        <v>Jun</v>
      </c>
      <c r="I25696">
        <v>2</v>
      </c>
      <c r="J25696">
        <v>2018</v>
      </c>
      <c r="K25696">
        <v>6</v>
      </c>
      <c r="L25696">
        <v>17</v>
      </c>
      <c r="M25696" t="s">
        <v>26</v>
      </c>
      <c r="N25696" s="1">
        <v>159.30000000000001</v>
      </c>
      <c r="O25696" t="s">
        <v>23</v>
      </c>
      <c r="P25696" t="s">
        <v>36313</v>
      </c>
      <c r="Q25696" s="16">
        <v>43268</v>
      </c>
      <c r="R25696"/>
    </row>
    <row r="25697" spans="1:18" x14ac:dyDescent="0.25">
      <c r="A25697" t="s">
        <v>20250</v>
      </c>
      <c r="B25697">
        <v>2</v>
      </c>
      <c r="C25697">
        <v>1</v>
      </c>
      <c r="D25697">
        <v>1</v>
      </c>
      <c r="E25697">
        <v>2</v>
      </c>
      <c r="F25697" t="s">
        <v>20</v>
      </c>
      <c r="G25697" t="s">
        <v>36346</v>
      </c>
      <c r="H25697" t="str">
        <f t="shared" si="401"/>
        <v>Jun</v>
      </c>
      <c r="I25697">
        <v>22</v>
      </c>
      <c r="J25697">
        <v>2018</v>
      </c>
      <c r="K25697">
        <v>6</v>
      </c>
      <c r="L25697">
        <v>17</v>
      </c>
      <c r="M25697" t="s">
        <v>22</v>
      </c>
      <c r="N25697" s="1">
        <v>95</v>
      </c>
      <c r="O25697" t="s">
        <v>23</v>
      </c>
      <c r="P25697" t="s">
        <v>36313</v>
      </c>
      <c r="Q25697" s="16">
        <v>43268</v>
      </c>
      <c r="R25697"/>
    </row>
    <row r="25698" spans="1:18" x14ac:dyDescent="0.25">
      <c r="A25698" t="s">
        <v>17876</v>
      </c>
      <c r="B25698">
        <v>1</v>
      </c>
      <c r="C25698">
        <v>0</v>
      </c>
      <c r="D25698">
        <v>1</v>
      </c>
      <c r="E25698">
        <v>2</v>
      </c>
      <c r="F25698" t="s">
        <v>20</v>
      </c>
      <c r="G25698" t="s">
        <v>36346</v>
      </c>
      <c r="H25698" t="str">
        <f t="shared" si="401"/>
        <v>Jun</v>
      </c>
      <c r="I25698">
        <v>28</v>
      </c>
      <c r="J25698">
        <v>2018</v>
      </c>
      <c r="K25698">
        <v>6</v>
      </c>
      <c r="L25698">
        <v>17</v>
      </c>
      <c r="M25698" t="s">
        <v>22</v>
      </c>
      <c r="N25698" s="1">
        <v>70</v>
      </c>
      <c r="O25698" t="s">
        <v>23</v>
      </c>
      <c r="P25698" t="s">
        <v>36313</v>
      </c>
      <c r="Q25698" s="16">
        <v>43268</v>
      </c>
      <c r="R25698"/>
    </row>
    <row r="25699" spans="1:18" x14ac:dyDescent="0.25">
      <c r="A25699" t="s">
        <v>27918</v>
      </c>
      <c r="B25699">
        <v>2</v>
      </c>
      <c r="C25699">
        <v>0</v>
      </c>
      <c r="D25699">
        <v>0</v>
      </c>
      <c r="E25699">
        <v>2</v>
      </c>
      <c r="F25699" t="s">
        <v>20</v>
      </c>
      <c r="G25699" t="s">
        <v>36346</v>
      </c>
      <c r="H25699" t="str">
        <f t="shared" si="401"/>
        <v>Jun</v>
      </c>
      <c r="I25699">
        <v>16</v>
      </c>
      <c r="J25699">
        <v>2018</v>
      </c>
      <c r="K25699">
        <v>6</v>
      </c>
      <c r="L25699">
        <v>17</v>
      </c>
      <c r="M25699" t="s">
        <v>22</v>
      </c>
      <c r="N25699" s="1">
        <v>95.88</v>
      </c>
      <c r="O25699" t="s">
        <v>28</v>
      </c>
      <c r="P25699" t="s">
        <v>36313</v>
      </c>
      <c r="Q25699" s="16">
        <v>43268</v>
      </c>
      <c r="R25699"/>
    </row>
    <row r="25700" spans="1:18" x14ac:dyDescent="0.25">
      <c r="A25700" t="s">
        <v>6295</v>
      </c>
      <c r="B25700">
        <v>2</v>
      </c>
      <c r="C25700">
        <v>0</v>
      </c>
      <c r="D25700">
        <v>0</v>
      </c>
      <c r="E25700">
        <v>2</v>
      </c>
      <c r="F25700" t="s">
        <v>32</v>
      </c>
      <c r="G25700" t="s">
        <v>36351</v>
      </c>
      <c r="H25700" t="str">
        <f t="shared" si="401"/>
        <v>Jun</v>
      </c>
      <c r="I25700">
        <v>29</v>
      </c>
      <c r="J25700">
        <v>2018</v>
      </c>
      <c r="K25700">
        <v>6</v>
      </c>
      <c r="L25700">
        <v>17</v>
      </c>
      <c r="M25700" t="s">
        <v>22</v>
      </c>
      <c r="N25700" s="1">
        <v>134.1</v>
      </c>
      <c r="O25700" t="s">
        <v>23</v>
      </c>
      <c r="P25700" t="s">
        <v>36313</v>
      </c>
      <c r="Q25700" s="16">
        <v>43268</v>
      </c>
      <c r="R25700"/>
    </row>
    <row r="25701" spans="1:18" x14ac:dyDescent="0.25">
      <c r="A25701" t="s">
        <v>25476</v>
      </c>
      <c r="B25701">
        <v>2</v>
      </c>
      <c r="C25701">
        <v>1</v>
      </c>
      <c r="D25701">
        <v>2</v>
      </c>
      <c r="E25701">
        <v>2</v>
      </c>
      <c r="F25701" t="s">
        <v>20</v>
      </c>
      <c r="G25701" t="s">
        <v>36346</v>
      </c>
      <c r="H25701" t="str">
        <f t="shared" si="401"/>
        <v>Jun</v>
      </c>
      <c r="I25701">
        <v>30</v>
      </c>
      <c r="J25701">
        <v>2018</v>
      </c>
      <c r="K25701">
        <v>6</v>
      </c>
      <c r="L25701">
        <v>17</v>
      </c>
      <c r="M25701" t="s">
        <v>26</v>
      </c>
      <c r="N25701" s="1">
        <v>135.15</v>
      </c>
      <c r="O25701" t="s">
        <v>28</v>
      </c>
      <c r="P25701" t="s">
        <v>36313</v>
      </c>
      <c r="Q25701" s="16">
        <v>43268</v>
      </c>
      <c r="R25701"/>
    </row>
    <row r="25702" spans="1:18" x14ac:dyDescent="0.25">
      <c r="A25702" t="s">
        <v>888</v>
      </c>
      <c r="B25702">
        <v>2</v>
      </c>
      <c r="C25702">
        <v>0</v>
      </c>
      <c r="D25702">
        <v>0</v>
      </c>
      <c r="E25702">
        <v>1</v>
      </c>
      <c r="F25702" t="s">
        <v>25</v>
      </c>
      <c r="G25702" t="s">
        <v>36346</v>
      </c>
      <c r="H25702" t="str">
        <f t="shared" si="401"/>
        <v>Jun</v>
      </c>
      <c r="I25702">
        <v>7</v>
      </c>
      <c r="J25702">
        <v>2018</v>
      </c>
      <c r="K25702">
        <v>6</v>
      </c>
      <c r="L25702">
        <v>17</v>
      </c>
      <c r="M25702" t="s">
        <v>26</v>
      </c>
      <c r="N25702" s="1">
        <v>129</v>
      </c>
      <c r="O25702" t="s">
        <v>23</v>
      </c>
      <c r="P25702" t="s">
        <v>36313</v>
      </c>
      <c r="Q25702" s="16">
        <v>43268</v>
      </c>
      <c r="R25702"/>
    </row>
    <row r="25703" spans="1:18" x14ac:dyDescent="0.25">
      <c r="A25703" t="s">
        <v>4234</v>
      </c>
      <c r="B25703">
        <v>2</v>
      </c>
      <c r="C25703">
        <v>0</v>
      </c>
      <c r="D25703">
        <v>1</v>
      </c>
      <c r="E25703">
        <v>2</v>
      </c>
      <c r="F25703" t="s">
        <v>25</v>
      </c>
      <c r="G25703" t="s">
        <v>36346</v>
      </c>
      <c r="H25703" t="str">
        <f t="shared" si="401"/>
        <v>Jun</v>
      </c>
      <c r="I25703">
        <v>6</v>
      </c>
      <c r="J25703">
        <v>2018</v>
      </c>
      <c r="K25703">
        <v>6</v>
      </c>
      <c r="L25703">
        <v>17</v>
      </c>
      <c r="M25703" t="s">
        <v>26</v>
      </c>
      <c r="N25703" s="1">
        <v>116.1</v>
      </c>
      <c r="O25703" t="s">
        <v>23</v>
      </c>
      <c r="P25703" t="s">
        <v>36313</v>
      </c>
      <c r="Q25703" s="16">
        <v>43268</v>
      </c>
      <c r="R25703"/>
    </row>
    <row r="25704" spans="1:18" x14ac:dyDescent="0.25">
      <c r="A25704" t="s">
        <v>11208</v>
      </c>
      <c r="B25704">
        <v>2</v>
      </c>
      <c r="C25704">
        <v>0</v>
      </c>
      <c r="D25704">
        <v>0</v>
      </c>
      <c r="E25704">
        <v>1</v>
      </c>
      <c r="F25704" t="s">
        <v>20</v>
      </c>
      <c r="G25704" t="s">
        <v>36346</v>
      </c>
      <c r="H25704" t="str">
        <f t="shared" si="401"/>
        <v>Jun</v>
      </c>
      <c r="I25704">
        <v>30</v>
      </c>
      <c r="J25704">
        <v>2018</v>
      </c>
      <c r="K25704">
        <v>6</v>
      </c>
      <c r="L25704">
        <v>17</v>
      </c>
      <c r="M25704" t="s">
        <v>26</v>
      </c>
      <c r="N25704" s="1">
        <v>119.85</v>
      </c>
      <c r="O25704" t="s">
        <v>23</v>
      </c>
      <c r="P25704" t="s">
        <v>36313</v>
      </c>
      <c r="Q25704" s="16">
        <v>43268</v>
      </c>
      <c r="R25704"/>
    </row>
    <row r="25705" spans="1:18" x14ac:dyDescent="0.25">
      <c r="A25705" t="s">
        <v>11995</v>
      </c>
      <c r="B25705">
        <v>2</v>
      </c>
      <c r="C25705">
        <v>0</v>
      </c>
      <c r="D25705">
        <v>0</v>
      </c>
      <c r="E25705">
        <v>2</v>
      </c>
      <c r="F25705" t="s">
        <v>25</v>
      </c>
      <c r="G25705" t="s">
        <v>36346</v>
      </c>
      <c r="H25705" t="str">
        <f t="shared" si="401"/>
        <v>Jun</v>
      </c>
      <c r="I25705">
        <v>26</v>
      </c>
      <c r="J25705">
        <v>2018</v>
      </c>
      <c r="K25705">
        <v>6</v>
      </c>
      <c r="L25705">
        <v>17</v>
      </c>
      <c r="M25705" t="s">
        <v>26</v>
      </c>
      <c r="N25705" s="1">
        <v>116.1</v>
      </c>
      <c r="O25705" t="s">
        <v>28</v>
      </c>
      <c r="P25705" t="s">
        <v>36313</v>
      </c>
      <c r="Q25705" s="16">
        <v>43268</v>
      </c>
      <c r="R25705"/>
    </row>
    <row r="25706" spans="1:18" x14ac:dyDescent="0.25">
      <c r="A25706" t="s">
        <v>24216</v>
      </c>
      <c r="B25706">
        <v>2</v>
      </c>
      <c r="C25706">
        <v>0</v>
      </c>
      <c r="D25706">
        <v>1</v>
      </c>
      <c r="E25706">
        <v>2</v>
      </c>
      <c r="F25706" t="s">
        <v>20</v>
      </c>
      <c r="G25706" t="s">
        <v>36346</v>
      </c>
      <c r="H25706" t="str">
        <f t="shared" si="401"/>
        <v>Jun</v>
      </c>
      <c r="I25706">
        <v>22</v>
      </c>
      <c r="J25706">
        <v>2018</v>
      </c>
      <c r="K25706">
        <v>6</v>
      </c>
      <c r="L25706">
        <v>17</v>
      </c>
      <c r="M25706" t="s">
        <v>26</v>
      </c>
      <c r="N25706" s="1">
        <v>126.9</v>
      </c>
      <c r="O25706" t="s">
        <v>23</v>
      </c>
      <c r="P25706" t="s">
        <v>36313</v>
      </c>
      <c r="Q25706" s="16">
        <v>43268</v>
      </c>
      <c r="R25706"/>
    </row>
    <row r="25707" spans="1:18" x14ac:dyDescent="0.25">
      <c r="A25707" t="s">
        <v>7143</v>
      </c>
      <c r="B25707">
        <v>2</v>
      </c>
      <c r="C25707">
        <v>0</v>
      </c>
      <c r="D25707">
        <v>2</v>
      </c>
      <c r="E25707">
        <v>5</v>
      </c>
      <c r="F25707" t="s">
        <v>20</v>
      </c>
      <c r="G25707" t="s">
        <v>36347</v>
      </c>
      <c r="H25707" t="str">
        <f t="shared" si="401"/>
        <v>Jun</v>
      </c>
      <c r="I25707">
        <v>26</v>
      </c>
      <c r="J25707">
        <v>2018</v>
      </c>
      <c r="K25707">
        <v>6</v>
      </c>
      <c r="L25707">
        <v>17</v>
      </c>
      <c r="M25707" t="s">
        <v>22</v>
      </c>
      <c r="N25707" s="1">
        <v>96.3</v>
      </c>
      <c r="O25707" t="s">
        <v>23</v>
      </c>
      <c r="P25707" t="s">
        <v>36313</v>
      </c>
      <c r="Q25707" s="16">
        <v>43268</v>
      </c>
      <c r="R25707"/>
    </row>
    <row r="25708" spans="1:18" x14ac:dyDescent="0.25">
      <c r="A25708" t="s">
        <v>35928</v>
      </c>
      <c r="B25708">
        <v>2</v>
      </c>
      <c r="C25708">
        <v>0</v>
      </c>
      <c r="D25708">
        <v>1</v>
      </c>
      <c r="E25708">
        <v>2</v>
      </c>
      <c r="F25708" t="s">
        <v>20</v>
      </c>
      <c r="G25708" t="s">
        <v>36346</v>
      </c>
      <c r="H25708" t="str">
        <f t="shared" si="401"/>
        <v>Jun</v>
      </c>
      <c r="I25708">
        <v>2</v>
      </c>
      <c r="J25708">
        <v>2018</v>
      </c>
      <c r="K25708">
        <v>6</v>
      </c>
      <c r="L25708">
        <v>17</v>
      </c>
      <c r="M25708" t="s">
        <v>22</v>
      </c>
      <c r="N25708" s="1">
        <v>72</v>
      </c>
      <c r="O25708" t="s">
        <v>28</v>
      </c>
      <c r="P25708" t="s">
        <v>36313</v>
      </c>
      <c r="Q25708" s="16">
        <v>43268</v>
      </c>
      <c r="R25708"/>
    </row>
    <row r="25709" spans="1:18" x14ac:dyDescent="0.25">
      <c r="A25709" t="s">
        <v>18430</v>
      </c>
      <c r="B25709">
        <v>2</v>
      </c>
      <c r="C25709">
        <v>0</v>
      </c>
      <c r="D25709">
        <v>0</v>
      </c>
      <c r="E25709">
        <v>2</v>
      </c>
      <c r="F25709" t="s">
        <v>20</v>
      </c>
      <c r="G25709" t="s">
        <v>36346</v>
      </c>
      <c r="H25709" t="str">
        <f t="shared" si="401"/>
        <v>Jun</v>
      </c>
      <c r="I25709">
        <v>20</v>
      </c>
      <c r="J25709">
        <v>2018</v>
      </c>
      <c r="K25709">
        <v>6</v>
      </c>
      <c r="L25709">
        <v>17</v>
      </c>
      <c r="M25709" t="s">
        <v>22</v>
      </c>
      <c r="N25709" s="1">
        <v>75</v>
      </c>
      <c r="O25709" t="s">
        <v>28</v>
      </c>
      <c r="P25709" t="s">
        <v>36313</v>
      </c>
      <c r="Q25709" s="16">
        <v>43268</v>
      </c>
      <c r="R25709"/>
    </row>
    <row r="25710" spans="1:18" x14ac:dyDescent="0.25">
      <c r="A25710" t="s">
        <v>15734</v>
      </c>
      <c r="B25710">
        <v>2</v>
      </c>
      <c r="C25710">
        <v>0</v>
      </c>
      <c r="D25710">
        <v>0</v>
      </c>
      <c r="E25710">
        <v>2</v>
      </c>
      <c r="F25710" t="s">
        <v>25</v>
      </c>
      <c r="G25710" t="s">
        <v>36346</v>
      </c>
      <c r="H25710" t="str">
        <f t="shared" si="401"/>
        <v>Jun</v>
      </c>
      <c r="I25710">
        <v>25</v>
      </c>
      <c r="J25710">
        <v>2018</v>
      </c>
      <c r="K25710">
        <v>6</v>
      </c>
      <c r="L25710">
        <v>17</v>
      </c>
      <c r="M25710" t="s">
        <v>26</v>
      </c>
      <c r="N25710" s="1">
        <v>77.709999999999994</v>
      </c>
      <c r="O25710" t="s">
        <v>23</v>
      </c>
      <c r="P25710" t="s">
        <v>36313</v>
      </c>
      <c r="Q25710" s="16">
        <v>43268</v>
      </c>
      <c r="R25710"/>
    </row>
    <row r="25711" spans="1:18" x14ac:dyDescent="0.25">
      <c r="A25711" t="s">
        <v>26897</v>
      </c>
      <c r="B25711">
        <v>2</v>
      </c>
      <c r="C25711">
        <v>0</v>
      </c>
      <c r="D25711">
        <v>2</v>
      </c>
      <c r="E25711">
        <v>5</v>
      </c>
      <c r="F25711" t="s">
        <v>25</v>
      </c>
      <c r="G25711" t="s">
        <v>36346</v>
      </c>
      <c r="H25711" t="str">
        <f t="shared" si="401"/>
        <v>Jun</v>
      </c>
      <c r="I25711">
        <v>12</v>
      </c>
      <c r="J25711">
        <v>2018</v>
      </c>
      <c r="K25711">
        <v>6</v>
      </c>
      <c r="L25711">
        <v>17</v>
      </c>
      <c r="M25711" t="s">
        <v>26</v>
      </c>
      <c r="N25711" s="1">
        <v>95.69</v>
      </c>
      <c r="O25711" t="s">
        <v>28</v>
      </c>
      <c r="P25711" t="s">
        <v>36313</v>
      </c>
      <c r="Q25711" s="16">
        <v>43268</v>
      </c>
      <c r="R25711"/>
    </row>
    <row r="25712" spans="1:18" x14ac:dyDescent="0.25">
      <c r="A25712" t="s">
        <v>35633</v>
      </c>
      <c r="B25712">
        <v>2</v>
      </c>
      <c r="C25712">
        <v>0</v>
      </c>
      <c r="D25712">
        <v>0</v>
      </c>
      <c r="E25712">
        <v>1</v>
      </c>
      <c r="F25712" t="s">
        <v>25</v>
      </c>
      <c r="G25712" t="s">
        <v>36346</v>
      </c>
      <c r="H25712" t="str">
        <f t="shared" si="401"/>
        <v>Jun</v>
      </c>
      <c r="I25712">
        <v>3</v>
      </c>
      <c r="J25712">
        <v>2018</v>
      </c>
      <c r="K25712">
        <v>6</v>
      </c>
      <c r="L25712">
        <v>17</v>
      </c>
      <c r="M25712" t="s">
        <v>26</v>
      </c>
      <c r="N25712" s="1">
        <v>81.55</v>
      </c>
      <c r="O25712" t="s">
        <v>23</v>
      </c>
      <c r="P25712" t="s">
        <v>36313</v>
      </c>
      <c r="Q25712" s="16">
        <v>43268</v>
      </c>
      <c r="R25712"/>
    </row>
    <row r="25713" spans="1:18" x14ac:dyDescent="0.25">
      <c r="A25713" t="s">
        <v>35658</v>
      </c>
      <c r="B25713">
        <v>2</v>
      </c>
      <c r="C25713">
        <v>0</v>
      </c>
      <c r="D25713">
        <v>1</v>
      </c>
      <c r="E25713">
        <v>2</v>
      </c>
      <c r="F25713" t="s">
        <v>20</v>
      </c>
      <c r="G25713" t="s">
        <v>36346</v>
      </c>
      <c r="H25713" t="str">
        <f t="shared" si="401"/>
        <v>Jun</v>
      </c>
      <c r="I25713">
        <v>1</v>
      </c>
      <c r="J25713">
        <v>2018</v>
      </c>
      <c r="K25713">
        <v>6</v>
      </c>
      <c r="L25713">
        <v>17</v>
      </c>
      <c r="M25713" t="s">
        <v>22</v>
      </c>
      <c r="N25713" s="1">
        <v>75</v>
      </c>
      <c r="O25713" t="s">
        <v>23</v>
      </c>
      <c r="P25713" t="s">
        <v>36313</v>
      </c>
      <c r="Q25713" s="16">
        <v>43268</v>
      </c>
      <c r="R25713"/>
    </row>
    <row r="25714" spans="1:18" x14ac:dyDescent="0.25">
      <c r="A25714" t="s">
        <v>23420</v>
      </c>
      <c r="B25714">
        <v>2</v>
      </c>
      <c r="C25714">
        <v>0</v>
      </c>
      <c r="D25714">
        <v>2</v>
      </c>
      <c r="E25714">
        <v>3</v>
      </c>
      <c r="F25714" t="s">
        <v>25</v>
      </c>
      <c r="G25714" t="s">
        <v>36346</v>
      </c>
      <c r="H25714" t="str">
        <f t="shared" si="401"/>
        <v>Jun</v>
      </c>
      <c r="I25714">
        <v>13</v>
      </c>
      <c r="J25714">
        <v>2018</v>
      </c>
      <c r="K25714">
        <v>6</v>
      </c>
      <c r="L25714">
        <v>17</v>
      </c>
      <c r="M25714" t="s">
        <v>22</v>
      </c>
      <c r="N25714" s="1">
        <v>72.25</v>
      </c>
      <c r="O25714" t="s">
        <v>23</v>
      </c>
      <c r="P25714" t="s">
        <v>36313</v>
      </c>
      <c r="Q25714" s="16">
        <v>43268</v>
      </c>
      <c r="R25714"/>
    </row>
    <row r="25715" spans="1:18" x14ac:dyDescent="0.25">
      <c r="A25715" t="s">
        <v>22378</v>
      </c>
      <c r="B25715">
        <v>2</v>
      </c>
      <c r="C25715">
        <v>0</v>
      </c>
      <c r="D25715">
        <v>1</v>
      </c>
      <c r="E25715">
        <v>2</v>
      </c>
      <c r="F25715" t="s">
        <v>20</v>
      </c>
      <c r="G25715" t="s">
        <v>36346</v>
      </c>
      <c r="H25715" t="str">
        <f t="shared" si="401"/>
        <v>Jun</v>
      </c>
      <c r="I25715">
        <v>20</v>
      </c>
      <c r="J25715">
        <v>2018</v>
      </c>
      <c r="K25715">
        <v>6</v>
      </c>
      <c r="L25715">
        <v>17</v>
      </c>
      <c r="M25715" t="s">
        <v>22</v>
      </c>
      <c r="N25715" s="1">
        <v>75</v>
      </c>
      <c r="O25715" t="s">
        <v>23</v>
      </c>
      <c r="P25715" t="s">
        <v>36313</v>
      </c>
      <c r="Q25715" s="16">
        <v>43268</v>
      </c>
      <c r="R25715"/>
    </row>
    <row r="25716" spans="1:18" x14ac:dyDescent="0.25">
      <c r="A25716" t="s">
        <v>11998</v>
      </c>
      <c r="B25716">
        <v>2</v>
      </c>
      <c r="C25716">
        <v>0</v>
      </c>
      <c r="D25716">
        <v>1</v>
      </c>
      <c r="E25716">
        <v>2</v>
      </c>
      <c r="F25716" t="s">
        <v>25</v>
      </c>
      <c r="G25716" t="s">
        <v>36346</v>
      </c>
      <c r="H25716" t="str">
        <f t="shared" si="401"/>
        <v>Jun</v>
      </c>
      <c r="I25716">
        <v>11</v>
      </c>
      <c r="J25716">
        <v>2018</v>
      </c>
      <c r="K25716">
        <v>6</v>
      </c>
      <c r="L25716">
        <v>17</v>
      </c>
      <c r="M25716" t="s">
        <v>26</v>
      </c>
      <c r="N25716" s="1">
        <v>116.1</v>
      </c>
      <c r="O25716" t="s">
        <v>23</v>
      </c>
      <c r="P25716" t="s">
        <v>36313</v>
      </c>
      <c r="Q25716" s="16">
        <v>43268</v>
      </c>
      <c r="R25716"/>
    </row>
    <row r="25717" spans="1:18" x14ac:dyDescent="0.25">
      <c r="A25717" t="s">
        <v>631</v>
      </c>
      <c r="B25717">
        <v>2</v>
      </c>
      <c r="C25717">
        <v>0</v>
      </c>
      <c r="D25717">
        <v>0</v>
      </c>
      <c r="E25717">
        <v>2</v>
      </c>
      <c r="F25717" t="s">
        <v>20</v>
      </c>
      <c r="G25717" t="s">
        <v>36346</v>
      </c>
      <c r="H25717" t="str">
        <f t="shared" si="401"/>
        <v>Jun</v>
      </c>
      <c r="I25717">
        <v>5</v>
      </c>
      <c r="J25717">
        <v>2018</v>
      </c>
      <c r="K25717">
        <v>6</v>
      </c>
      <c r="L25717">
        <v>17</v>
      </c>
      <c r="M25717" t="s">
        <v>26</v>
      </c>
      <c r="N25717" s="1">
        <v>75</v>
      </c>
      <c r="O25717" t="s">
        <v>28</v>
      </c>
      <c r="P25717" t="s">
        <v>36313</v>
      </c>
      <c r="Q25717" s="16">
        <v>43268</v>
      </c>
      <c r="R25717"/>
    </row>
    <row r="25718" spans="1:18" x14ac:dyDescent="0.25">
      <c r="A25718" t="s">
        <v>25906</v>
      </c>
      <c r="B25718">
        <v>2</v>
      </c>
      <c r="C25718">
        <v>0</v>
      </c>
      <c r="D25718">
        <v>1</v>
      </c>
      <c r="E25718">
        <v>2</v>
      </c>
      <c r="F25718" t="s">
        <v>20</v>
      </c>
      <c r="G25718" t="s">
        <v>36346</v>
      </c>
      <c r="H25718" t="str">
        <f t="shared" si="401"/>
        <v>Jun</v>
      </c>
      <c r="I25718">
        <v>22</v>
      </c>
      <c r="J25718">
        <v>2018</v>
      </c>
      <c r="K25718">
        <v>6</v>
      </c>
      <c r="L25718">
        <v>17</v>
      </c>
      <c r="M25718" t="s">
        <v>22</v>
      </c>
      <c r="N25718" s="1">
        <v>72</v>
      </c>
      <c r="O25718" t="s">
        <v>28</v>
      </c>
      <c r="P25718" t="s">
        <v>36313</v>
      </c>
      <c r="Q25718" s="16">
        <v>43268</v>
      </c>
      <c r="R25718"/>
    </row>
    <row r="25719" spans="1:18" x14ac:dyDescent="0.25">
      <c r="A25719" t="s">
        <v>31759</v>
      </c>
      <c r="B25719">
        <v>2</v>
      </c>
      <c r="C25719">
        <v>0</v>
      </c>
      <c r="D25719">
        <v>2</v>
      </c>
      <c r="E25719">
        <v>2</v>
      </c>
      <c r="F25719" t="s">
        <v>20</v>
      </c>
      <c r="G25719" t="s">
        <v>36346</v>
      </c>
      <c r="H25719" t="str">
        <f t="shared" si="401"/>
        <v>Jun</v>
      </c>
      <c r="I25719">
        <v>14</v>
      </c>
      <c r="J25719">
        <v>2018</v>
      </c>
      <c r="K25719">
        <v>6</v>
      </c>
      <c r="L25719">
        <v>17</v>
      </c>
      <c r="M25719" t="s">
        <v>26</v>
      </c>
      <c r="N25719" s="1">
        <v>129.65</v>
      </c>
      <c r="O25719" t="s">
        <v>23</v>
      </c>
      <c r="P25719" t="s">
        <v>36313</v>
      </c>
      <c r="Q25719" s="16">
        <v>43268</v>
      </c>
      <c r="R25719"/>
    </row>
    <row r="25720" spans="1:18" x14ac:dyDescent="0.25">
      <c r="A25720" t="s">
        <v>33311</v>
      </c>
      <c r="B25720">
        <v>1</v>
      </c>
      <c r="C25720">
        <v>0</v>
      </c>
      <c r="D25720">
        <v>1</v>
      </c>
      <c r="E25720">
        <v>2</v>
      </c>
      <c r="F25720" t="s">
        <v>20</v>
      </c>
      <c r="G25720" t="s">
        <v>36346</v>
      </c>
      <c r="H25720" t="str">
        <f t="shared" si="401"/>
        <v>Jun</v>
      </c>
      <c r="I25720">
        <v>24</v>
      </c>
      <c r="J25720">
        <v>2018</v>
      </c>
      <c r="K25720">
        <v>6</v>
      </c>
      <c r="L25720">
        <v>17</v>
      </c>
      <c r="M25720" t="s">
        <v>22</v>
      </c>
      <c r="N25720" s="1">
        <v>70</v>
      </c>
      <c r="O25720" t="s">
        <v>23</v>
      </c>
      <c r="P25720" t="s">
        <v>36313</v>
      </c>
      <c r="Q25720" s="16">
        <v>43268</v>
      </c>
      <c r="R25720"/>
    </row>
    <row r="25721" spans="1:18" x14ac:dyDescent="0.25">
      <c r="A25721" t="s">
        <v>35909</v>
      </c>
      <c r="B25721">
        <v>2</v>
      </c>
      <c r="C25721">
        <v>0</v>
      </c>
      <c r="D25721">
        <v>0</v>
      </c>
      <c r="E25721">
        <v>2</v>
      </c>
      <c r="F25721" t="s">
        <v>20</v>
      </c>
      <c r="G25721" t="s">
        <v>36346</v>
      </c>
      <c r="H25721" t="str">
        <f t="shared" si="401"/>
        <v>Jun</v>
      </c>
      <c r="I25721">
        <v>4</v>
      </c>
      <c r="J25721">
        <v>2018</v>
      </c>
      <c r="K25721">
        <v>6</v>
      </c>
      <c r="L25721">
        <v>17</v>
      </c>
      <c r="M25721" t="s">
        <v>22</v>
      </c>
      <c r="N25721" s="1">
        <v>95.88</v>
      </c>
      <c r="O25721" t="s">
        <v>28</v>
      </c>
      <c r="P25721" t="s">
        <v>36313</v>
      </c>
      <c r="Q25721" s="16">
        <v>43268</v>
      </c>
      <c r="R25721"/>
    </row>
    <row r="25722" spans="1:18" x14ac:dyDescent="0.25">
      <c r="A25722" t="s">
        <v>14541</v>
      </c>
      <c r="B25722">
        <v>3</v>
      </c>
      <c r="C25722">
        <v>0</v>
      </c>
      <c r="D25722">
        <v>1</v>
      </c>
      <c r="E25722">
        <v>2</v>
      </c>
      <c r="F25722" t="s">
        <v>20</v>
      </c>
      <c r="G25722" t="s">
        <v>36346</v>
      </c>
      <c r="H25722" t="str">
        <f t="shared" si="401"/>
        <v>Jun</v>
      </c>
      <c r="I25722">
        <v>12</v>
      </c>
      <c r="J25722">
        <v>2018</v>
      </c>
      <c r="K25722">
        <v>6</v>
      </c>
      <c r="L25722">
        <v>17</v>
      </c>
      <c r="M25722" t="s">
        <v>26</v>
      </c>
      <c r="N25722" s="1">
        <v>159.30000000000001</v>
      </c>
      <c r="O25722" t="s">
        <v>28</v>
      </c>
      <c r="P25722" t="s">
        <v>36313</v>
      </c>
      <c r="Q25722" s="16">
        <v>43268</v>
      </c>
      <c r="R25722"/>
    </row>
    <row r="25723" spans="1:18" x14ac:dyDescent="0.25">
      <c r="A25723" t="s">
        <v>18452</v>
      </c>
      <c r="B25723">
        <v>1</v>
      </c>
      <c r="C25723">
        <v>0</v>
      </c>
      <c r="D25723">
        <v>2</v>
      </c>
      <c r="E25723">
        <v>2</v>
      </c>
      <c r="F25723" t="s">
        <v>20</v>
      </c>
      <c r="G25723" t="s">
        <v>36347</v>
      </c>
      <c r="H25723" t="str">
        <f t="shared" si="401"/>
        <v>Jun</v>
      </c>
      <c r="I25723">
        <v>24</v>
      </c>
      <c r="J25723">
        <v>2018</v>
      </c>
      <c r="K25723">
        <v>6</v>
      </c>
      <c r="L25723">
        <v>17</v>
      </c>
      <c r="M25723" t="s">
        <v>26</v>
      </c>
      <c r="N25723" s="1">
        <v>133.65</v>
      </c>
      <c r="O25723" t="s">
        <v>23</v>
      </c>
      <c r="P25723" t="s">
        <v>36313</v>
      </c>
      <c r="Q25723" s="16">
        <v>43268</v>
      </c>
      <c r="R25723"/>
    </row>
    <row r="25724" spans="1:18" x14ac:dyDescent="0.25">
      <c r="A25724" t="s">
        <v>25918</v>
      </c>
      <c r="B25724">
        <v>1</v>
      </c>
      <c r="C25724">
        <v>0</v>
      </c>
      <c r="D25724">
        <v>2</v>
      </c>
      <c r="E25724">
        <v>2</v>
      </c>
      <c r="F25724" t="s">
        <v>20</v>
      </c>
      <c r="G25724" t="s">
        <v>36346</v>
      </c>
      <c r="H25724" t="str">
        <f t="shared" si="401"/>
        <v>Jun</v>
      </c>
      <c r="I25724">
        <v>7</v>
      </c>
      <c r="J25724">
        <v>2018</v>
      </c>
      <c r="K25724">
        <v>6</v>
      </c>
      <c r="L25724">
        <v>17</v>
      </c>
      <c r="M25724" t="s">
        <v>26</v>
      </c>
      <c r="N25724" s="1">
        <v>109.65</v>
      </c>
      <c r="O25724" t="s">
        <v>23</v>
      </c>
      <c r="P25724" t="s">
        <v>36313</v>
      </c>
      <c r="Q25724" s="16">
        <v>43268</v>
      </c>
      <c r="R25724"/>
    </row>
    <row r="25725" spans="1:18" x14ac:dyDescent="0.25">
      <c r="A25725" t="s">
        <v>8045</v>
      </c>
      <c r="B25725">
        <v>2</v>
      </c>
      <c r="C25725">
        <v>0</v>
      </c>
      <c r="D25725">
        <v>0</v>
      </c>
      <c r="E25725">
        <v>2</v>
      </c>
      <c r="F25725" t="s">
        <v>20</v>
      </c>
      <c r="G25725" t="s">
        <v>36346</v>
      </c>
      <c r="H25725" t="str">
        <f t="shared" si="401"/>
        <v>Jun</v>
      </c>
      <c r="I25725">
        <v>22</v>
      </c>
      <c r="J25725">
        <v>2018</v>
      </c>
      <c r="K25725">
        <v>6</v>
      </c>
      <c r="L25725">
        <v>17</v>
      </c>
      <c r="M25725" t="s">
        <v>22</v>
      </c>
      <c r="N25725" s="1">
        <v>75</v>
      </c>
      <c r="O25725" t="s">
        <v>28</v>
      </c>
      <c r="P25725" t="s">
        <v>36313</v>
      </c>
      <c r="Q25725" s="16">
        <v>43268</v>
      </c>
      <c r="R25725"/>
    </row>
    <row r="25726" spans="1:18" x14ac:dyDescent="0.25">
      <c r="A25726" t="s">
        <v>22517</v>
      </c>
      <c r="B25726">
        <v>2</v>
      </c>
      <c r="C25726">
        <v>0</v>
      </c>
      <c r="D25726">
        <v>0</v>
      </c>
      <c r="E25726">
        <v>2</v>
      </c>
      <c r="F25726" t="s">
        <v>20</v>
      </c>
      <c r="G25726" t="s">
        <v>36346</v>
      </c>
      <c r="H25726" t="str">
        <f t="shared" si="401"/>
        <v>Jun</v>
      </c>
      <c r="I25726">
        <v>24</v>
      </c>
      <c r="J25726">
        <v>2018</v>
      </c>
      <c r="K25726">
        <v>6</v>
      </c>
      <c r="L25726">
        <v>17</v>
      </c>
      <c r="M25726" t="s">
        <v>22</v>
      </c>
      <c r="N25726" s="1">
        <v>75</v>
      </c>
      <c r="O25726" t="s">
        <v>28</v>
      </c>
      <c r="P25726" t="s">
        <v>36313</v>
      </c>
      <c r="Q25726" s="16">
        <v>43268</v>
      </c>
      <c r="R25726"/>
    </row>
    <row r="25727" spans="1:18" x14ac:dyDescent="0.25">
      <c r="A25727" t="s">
        <v>26397</v>
      </c>
      <c r="B25727">
        <v>2</v>
      </c>
      <c r="C25727">
        <v>0</v>
      </c>
      <c r="D25727">
        <v>0</v>
      </c>
      <c r="E25727">
        <v>2</v>
      </c>
      <c r="F25727" t="s">
        <v>20</v>
      </c>
      <c r="G25727" t="s">
        <v>36346</v>
      </c>
      <c r="H25727" t="str">
        <f t="shared" si="401"/>
        <v>Jun</v>
      </c>
      <c r="I25727">
        <v>2</v>
      </c>
      <c r="J25727">
        <v>2018</v>
      </c>
      <c r="K25727">
        <v>6</v>
      </c>
      <c r="L25727">
        <v>17</v>
      </c>
      <c r="M25727" t="s">
        <v>22</v>
      </c>
      <c r="N25727" s="1">
        <v>75</v>
      </c>
      <c r="O25727" t="s">
        <v>28</v>
      </c>
      <c r="P25727" t="s">
        <v>36313</v>
      </c>
      <c r="Q25727" s="16">
        <v>43268</v>
      </c>
      <c r="R25727"/>
    </row>
    <row r="25728" spans="1:18" x14ac:dyDescent="0.25">
      <c r="A25728" t="s">
        <v>31885</v>
      </c>
      <c r="B25728">
        <v>2</v>
      </c>
      <c r="C25728">
        <v>0</v>
      </c>
      <c r="D25728">
        <v>0</v>
      </c>
      <c r="E25728">
        <v>2</v>
      </c>
      <c r="F25728" t="s">
        <v>20</v>
      </c>
      <c r="G25728" t="s">
        <v>36347</v>
      </c>
      <c r="H25728" t="str">
        <f t="shared" si="401"/>
        <v>Jun</v>
      </c>
      <c r="I25728">
        <v>18</v>
      </c>
      <c r="J25728">
        <v>2018</v>
      </c>
      <c r="K25728">
        <v>6</v>
      </c>
      <c r="L25728">
        <v>17</v>
      </c>
      <c r="M25728" t="s">
        <v>22</v>
      </c>
      <c r="N25728" s="1">
        <v>96.3</v>
      </c>
      <c r="O25728" t="s">
        <v>23</v>
      </c>
      <c r="P25728" t="s">
        <v>36313</v>
      </c>
      <c r="Q25728" s="16">
        <v>43268</v>
      </c>
      <c r="R25728"/>
    </row>
    <row r="25729" spans="1:18" x14ac:dyDescent="0.25">
      <c r="A25729" t="s">
        <v>22086</v>
      </c>
      <c r="B25729">
        <v>2</v>
      </c>
      <c r="C25729">
        <v>0</v>
      </c>
      <c r="D25729">
        <v>2</v>
      </c>
      <c r="E25729">
        <v>3</v>
      </c>
      <c r="F25729" t="s">
        <v>20</v>
      </c>
      <c r="G25729" t="s">
        <v>36347</v>
      </c>
      <c r="H25729" t="str">
        <f t="shared" si="401"/>
        <v>Jun</v>
      </c>
      <c r="I25729">
        <v>12</v>
      </c>
      <c r="J25729">
        <v>2018</v>
      </c>
      <c r="K25729">
        <v>6</v>
      </c>
      <c r="L25729">
        <v>17</v>
      </c>
      <c r="M25729" t="s">
        <v>22</v>
      </c>
      <c r="N25729" s="1">
        <v>96.3</v>
      </c>
      <c r="O25729" t="s">
        <v>23</v>
      </c>
      <c r="P25729" t="s">
        <v>36313</v>
      </c>
      <c r="Q25729" s="16">
        <v>43268</v>
      </c>
      <c r="R25729"/>
    </row>
    <row r="25730" spans="1:18" x14ac:dyDescent="0.25">
      <c r="A25730" t="s">
        <v>10880</v>
      </c>
      <c r="B25730">
        <v>2</v>
      </c>
      <c r="C25730">
        <v>1</v>
      </c>
      <c r="D25730">
        <v>2</v>
      </c>
      <c r="E25730">
        <v>2</v>
      </c>
      <c r="F25730" t="s">
        <v>20</v>
      </c>
      <c r="G25730" t="s">
        <v>36346</v>
      </c>
      <c r="H25730" t="str">
        <f t="shared" ref="H25730:H25793" si="402">TEXT(DATE(2024,K25730,1),"mmm")</f>
        <v>Jun</v>
      </c>
      <c r="I25730">
        <v>2</v>
      </c>
      <c r="J25730">
        <v>2018</v>
      </c>
      <c r="K25730">
        <v>6</v>
      </c>
      <c r="L25730">
        <v>17</v>
      </c>
      <c r="M25730" t="s">
        <v>22</v>
      </c>
      <c r="N25730" s="1">
        <v>93.08</v>
      </c>
      <c r="O25730" t="s">
        <v>23</v>
      </c>
      <c r="P25730" t="s">
        <v>36313</v>
      </c>
      <c r="Q25730" s="16">
        <v>43268</v>
      </c>
      <c r="R25730"/>
    </row>
    <row r="25731" spans="1:18" x14ac:dyDescent="0.25">
      <c r="A25731" t="s">
        <v>24583</v>
      </c>
      <c r="B25731">
        <v>2</v>
      </c>
      <c r="C25731">
        <v>0</v>
      </c>
      <c r="D25731">
        <v>0</v>
      </c>
      <c r="E25731">
        <v>2</v>
      </c>
      <c r="F25731" t="s">
        <v>20</v>
      </c>
      <c r="G25731" t="s">
        <v>36346</v>
      </c>
      <c r="H25731" t="str">
        <f t="shared" si="402"/>
        <v>Jun</v>
      </c>
      <c r="I25731">
        <v>19</v>
      </c>
      <c r="J25731">
        <v>2018</v>
      </c>
      <c r="K25731">
        <v>6</v>
      </c>
      <c r="L25731">
        <v>17</v>
      </c>
      <c r="M25731" t="s">
        <v>22</v>
      </c>
      <c r="N25731" s="1">
        <v>75</v>
      </c>
      <c r="O25731" t="s">
        <v>28</v>
      </c>
      <c r="P25731" t="s">
        <v>36313</v>
      </c>
      <c r="Q25731" s="16">
        <v>43268</v>
      </c>
      <c r="R25731"/>
    </row>
    <row r="25732" spans="1:18" x14ac:dyDescent="0.25">
      <c r="A25732" t="s">
        <v>25422</v>
      </c>
      <c r="B25732">
        <v>2</v>
      </c>
      <c r="C25732">
        <v>0</v>
      </c>
      <c r="D25732">
        <v>0</v>
      </c>
      <c r="E25732">
        <v>2</v>
      </c>
      <c r="F25732" t="s">
        <v>20</v>
      </c>
      <c r="G25732" t="s">
        <v>36346</v>
      </c>
      <c r="H25732" t="str">
        <f t="shared" si="402"/>
        <v>Jun</v>
      </c>
      <c r="I25732">
        <v>30</v>
      </c>
      <c r="J25732">
        <v>2018</v>
      </c>
      <c r="K25732">
        <v>6</v>
      </c>
      <c r="L25732">
        <v>17</v>
      </c>
      <c r="M25732" t="s">
        <v>22</v>
      </c>
      <c r="N25732" s="1">
        <v>75</v>
      </c>
      <c r="O25732" t="s">
        <v>28</v>
      </c>
      <c r="P25732" t="s">
        <v>36313</v>
      </c>
      <c r="Q25732" s="16">
        <v>43268</v>
      </c>
      <c r="R25732"/>
    </row>
    <row r="25733" spans="1:18" x14ac:dyDescent="0.25">
      <c r="A25733" t="s">
        <v>31941</v>
      </c>
      <c r="B25733">
        <v>2</v>
      </c>
      <c r="C25733">
        <v>0</v>
      </c>
      <c r="D25733">
        <v>1</v>
      </c>
      <c r="E25733">
        <v>2</v>
      </c>
      <c r="F25733" t="s">
        <v>20</v>
      </c>
      <c r="G25733" t="s">
        <v>36346</v>
      </c>
      <c r="H25733" t="str">
        <f t="shared" si="402"/>
        <v>Jun</v>
      </c>
      <c r="I25733">
        <v>25</v>
      </c>
      <c r="J25733">
        <v>2018</v>
      </c>
      <c r="K25733">
        <v>6</v>
      </c>
      <c r="L25733">
        <v>17</v>
      </c>
      <c r="M25733" t="s">
        <v>22</v>
      </c>
      <c r="N25733" s="1">
        <v>72</v>
      </c>
      <c r="O25733" t="s">
        <v>23</v>
      </c>
      <c r="P25733" t="s">
        <v>36313</v>
      </c>
      <c r="Q25733" s="16">
        <v>43268</v>
      </c>
      <c r="R25733"/>
    </row>
    <row r="25734" spans="1:18" x14ac:dyDescent="0.25">
      <c r="A25734" t="s">
        <v>24145</v>
      </c>
      <c r="B25734">
        <v>2</v>
      </c>
      <c r="C25734">
        <v>0</v>
      </c>
      <c r="D25734">
        <v>0</v>
      </c>
      <c r="E25734">
        <v>2</v>
      </c>
      <c r="F25734" t="s">
        <v>20</v>
      </c>
      <c r="G25734" t="s">
        <v>36346</v>
      </c>
      <c r="H25734" t="str">
        <f t="shared" si="402"/>
        <v>Jun</v>
      </c>
      <c r="I25734">
        <v>25</v>
      </c>
      <c r="J25734">
        <v>2018</v>
      </c>
      <c r="K25734">
        <v>6</v>
      </c>
      <c r="L25734">
        <v>17</v>
      </c>
      <c r="M25734" t="s">
        <v>22</v>
      </c>
      <c r="N25734" s="1">
        <v>95.88</v>
      </c>
      <c r="O25734" t="s">
        <v>28</v>
      </c>
      <c r="P25734" t="s">
        <v>36313</v>
      </c>
      <c r="Q25734" s="16">
        <v>43268</v>
      </c>
      <c r="R25734"/>
    </row>
    <row r="25735" spans="1:18" x14ac:dyDescent="0.25">
      <c r="A25735" t="s">
        <v>7113</v>
      </c>
      <c r="B25735">
        <v>2</v>
      </c>
      <c r="C25735">
        <v>0</v>
      </c>
      <c r="D25735">
        <v>2</v>
      </c>
      <c r="E25735">
        <v>3</v>
      </c>
      <c r="F25735" t="s">
        <v>20</v>
      </c>
      <c r="G25735" t="s">
        <v>36347</v>
      </c>
      <c r="H25735" t="str">
        <f t="shared" si="402"/>
        <v>Jun</v>
      </c>
      <c r="I25735">
        <v>15</v>
      </c>
      <c r="J25735">
        <v>2018</v>
      </c>
      <c r="K25735">
        <v>6</v>
      </c>
      <c r="L25735">
        <v>17</v>
      </c>
      <c r="M25735" t="s">
        <v>26</v>
      </c>
      <c r="N25735" s="1">
        <v>128.69</v>
      </c>
      <c r="O25735" t="s">
        <v>23</v>
      </c>
      <c r="P25735" t="s">
        <v>36313</v>
      </c>
      <c r="Q25735" s="16">
        <v>43268</v>
      </c>
      <c r="R25735"/>
    </row>
    <row r="25736" spans="1:18" x14ac:dyDescent="0.25">
      <c r="A25736" t="s">
        <v>33263</v>
      </c>
      <c r="B25736">
        <v>2</v>
      </c>
      <c r="C25736">
        <v>0</v>
      </c>
      <c r="D25736">
        <v>2</v>
      </c>
      <c r="E25736">
        <v>2</v>
      </c>
      <c r="F25736" t="s">
        <v>25</v>
      </c>
      <c r="G25736" t="s">
        <v>36346</v>
      </c>
      <c r="H25736" t="str">
        <f t="shared" si="402"/>
        <v>Jun</v>
      </c>
      <c r="I25736">
        <v>1</v>
      </c>
      <c r="J25736">
        <v>2018</v>
      </c>
      <c r="K25736">
        <v>6</v>
      </c>
      <c r="L25736">
        <v>17</v>
      </c>
      <c r="M25736" t="s">
        <v>26</v>
      </c>
      <c r="N25736" s="1">
        <v>109.65</v>
      </c>
      <c r="O25736" t="s">
        <v>23</v>
      </c>
      <c r="P25736" t="s">
        <v>36313</v>
      </c>
      <c r="Q25736" s="16">
        <v>43268</v>
      </c>
      <c r="R25736"/>
    </row>
    <row r="25737" spans="1:18" x14ac:dyDescent="0.25">
      <c r="A25737" t="s">
        <v>20358</v>
      </c>
      <c r="B25737">
        <v>2</v>
      </c>
      <c r="C25737">
        <v>0</v>
      </c>
      <c r="D25737">
        <v>1</v>
      </c>
      <c r="E25737">
        <v>2</v>
      </c>
      <c r="F25737" t="s">
        <v>32</v>
      </c>
      <c r="G25737" t="s">
        <v>36346</v>
      </c>
      <c r="H25737" t="str">
        <f t="shared" si="402"/>
        <v>Jun</v>
      </c>
      <c r="I25737">
        <v>28</v>
      </c>
      <c r="J25737">
        <v>2018</v>
      </c>
      <c r="K25737">
        <v>6</v>
      </c>
      <c r="L25737">
        <v>17</v>
      </c>
      <c r="M25737" t="s">
        <v>26</v>
      </c>
      <c r="N25737" s="1">
        <v>128.88</v>
      </c>
      <c r="O25737" t="s">
        <v>23</v>
      </c>
      <c r="P25737" t="s">
        <v>36313</v>
      </c>
      <c r="Q25737" s="16">
        <v>43268</v>
      </c>
      <c r="R25737"/>
    </row>
    <row r="25738" spans="1:18" x14ac:dyDescent="0.25">
      <c r="A25738" t="s">
        <v>27359</v>
      </c>
      <c r="B25738">
        <v>2</v>
      </c>
      <c r="C25738">
        <v>0</v>
      </c>
      <c r="D25738">
        <v>0</v>
      </c>
      <c r="E25738">
        <v>2</v>
      </c>
      <c r="F25738" t="s">
        <v>20</v>
      </c>
      <c r="G25738" t="s">
        <v>36346</v>
      </c>
      <c r="H25738" t="str">
        <f t="shared" si="402"/>
        <v>Jun</v>
      </c>
      <c r="I25738">
        <v>26</v>
      </c>
      <c r="J25738">
        <v>2018</v>
      </c>
      <c r="K25738">
        <v>6</v>
      </c>
      <c r="L25738">
        <v>17</v>
      </c>
      <c r="M25738" t="s">
        <v>22</v>
      </c>
      <c r="N25738" s="1">
        <v>75</v>
      </c>
      <c r="O25738" t="s">
        <v>28</v>
      </c>
      <c r="P25738" t="s">
        <v>36313</v>
      </c>
      <c r="Q25738" s="16">
        <v>43268</v>
      </c>
      <c r="R25738"/>
    </row>
    <row r="25739" spans="1:18" x14ac:dyDescent="0.25">
      <c r="A25739" t="s">
        <v>22478</v>
      </c>
      <c r="B25739">
        <v>1</v>
      </c>
      <c r="C25739">
        <v>0</v>
      </c>
      <c r="D25739">
        <v>2</v>
      </c>
      <c r="E25739">
        <v>2</v>
      </c>
      <c r="F25739" t="s">
        <v>20</v>
      </c>
      <c r="G25739" t="s">
        <v>36350</v>
      </c>
      <c r="H25739" t="str">
        <f t="shared" si="402"/>
        <v>Jun</v>
      </c>
      <c r="I25739">
        <v>15</v>
      </c>
      <c r="J25739">
        <v>2018</v>
      </c>
      <c r="K25739">
        <v>6</v>
      </c>
      <c r="L25739">
        <v>17</v>
      </c>
      <c r="M25739" t="s">
        <v>26</v>
      </c>
      <c r="N25739" s="1">
        <v>118.6</v>
      </c>
      <c r="O25739" t="s">
        <v>23</v>
      </c>
      <c r="P25739" t="s">
        <v>36313</v>
      </c>
      <c r="Q25739" s="16">
        <v>43268</v>
      </c>
      <c r="R25739"/>
    </row>
    <row r="25740" spans="1:18" x14ac:dyDescent="0.25">
      <c r="A25740" t="s">
        <v>8883</v>
      </c>
      <c r="B25740">
        <v>1</v>
      </c>
      <c r="C25740">
        <v>0</v>
      </c>
      <c r="D25740">
        <v>0</v>
      </c>
      <c r="E25740">
        <v>1</v>
      </c>
      <c r="F25740" t="s">
        <v>32</v>
      </c>
      <c r="G25740" t="s">
        <v>36346</v>
      </c>
      <c r="H25740" t="str">
        <f t="shared" si="402"/>
        <v>Jun</v>
      </c>
      <c r="I25740">
        <v>17</v>
      </c>
      <c r="J25740">
        <v>2018</v>
      </c>
      <c r="K25740">
        <v>6</v>
      </c>
      <c r="L25740">
        <v>17</v>
      </c>
      <c r="M25740" t="s">
        <v>22</v>
      </c>
      <c r="N25740" s="1">
        <v>89.25</v>
      </c>
      <c r="O25740" t="s">
        <v>23</v>
      </c>
      <c r="P25740" t="s">
        <v>36313</v>
      </c>
      <c r="Q25740" s="16">
        <v>43268</v>
      </c>
      <c r="R25740"/>
    </row>
    <row r="25741" spans="1:18" x14ac:dyDescent="0.25">
      <c r="A25741" t="s">
        <v>22246</v>
      </c>
      <c r="B25741">
        <v>2</v>
      </c>
      <c r="C25741">
        <v>0</v>
      </c>
      <c r="D25741">
        <v>0</v>
      </c>
      <c r="E25741">
        <v>1</v>
      </c>
      <c r="F25741" t="s">
        <v>20</v>
      </c>
      <c r="G25741" t="s">
        <v>36347</v>
      </c>
      <c r="H25741" t="str">
        <f t="shared" si="402"/>
        <v>Jun</v>
      </c>
      <c r="I25741">
        <v>11</v>
      </c>
      <c r="J25741">
        <v>2018</v>
      </c>
      <c r="K25741">
        <v>6</v>
      </c>
      <c r="L25741">
        <v>17</v>
      </c>
      <c r="M25741" t="s">
        <v>26</v>
      </c>
      <c r="N25741" s="1">
        <v>108.11</v>
      </c>
      <c r="O25741" t="s">
        <v>28</v>
      </c>
      <c r="P25741" t="s">
        <v>36313</v>
      </c>
      <c r="Q25741" s="16">
        <v>43268</v>
      </c>
      <c r="R25741"/>
    </row>
    <row r="25742" spans="1:18" x14ac:dyDescent="0.25">
      <c r="A25742" t="s">
        <v>18412</v>
      </c>
      <c r="B25742">
        <v>2</v>
      </c>
      <c r="C25742">
        <v>0</v>
      </c>
      <c r="D25742">
        <v>0</v>
      </c>
      <c r="E25742">
        <v>2</v>
      </c>
      <c r="F25742" t="s">
        <v>20</v>
      </c>
      <c r="G25742" t="s">
        <v>36346</v>
      </c>
      <c r="H25742" t="str">
        <f t="shared" si="402"/>
        <v>Jun</v>
      </c>
      <c r="I25742">
        <v>8</v>
      </c>
      <c r="J25742">
        <v>2018</v>
      </c>
      <c r="K25742">
        <v>6</v>
      </c>
      <c r="L25742">
        <v>17</v>
      </c>
      <c r="M25742" t="s">
        <v>22</v>
      </c>
      <c r="N25742" s="1">
        <v>80.75</v>
      </c>
      <c r="O25742" t="s">
        <v>23</v>
      </c>
      <c r="P25742" t="s">
        <v>36313</v>
      </c>
      <c r="Q25742" s="16">
        <v>43268</v>
      </c>
      <c r="R25742"/>
    </row>
    <row r="25743" spans="1:18" x14ac:dyDescent="0.25">
      <c r="A25743" t="s">
        <v>19276</v>
      </c>
      <c r="B25743">
        <v>3</v>
      </c>
      <c r="C25743">
        <v>0</v>
      </c>
      <c r="D25743">
        <v>0</v>
      </c>
      <c r="E25743">
        <v>2</v>
      </c>
      <c r="F25743" t="s">
        <v>20</v>
      </c>
      <c r="G25743" t="s">
        <v>36347</v>
      </c>
      <c r="H25743" t="str">
        <f t="shared" si="402"/>
        <v>Jun</v>
      </c>
      <c r="I25743">
        <v>1</v>
      </c>
      <c r="J25743">
        <v>2018</v>
      </c>
      <c r="K25743">
        <v>6</v>
      </c>
      <c r="L25743">
        <v>17</v>
      </c>
      <c r="M25743" t="s">
        <v>26</v>
      </c>
      <c r="N25743" s="1">
        <v>177</v>
      </c>
      <c r="O25743" t="s">
        <v>23</v>
      </c>
      <c r="P25743" t="s">
        <v>36313</v>
      </c>
      <c r="Q25743" s="16">
        <v>43268</v>
      </c>
      <c r="R25743"/>
    </row>
    <row r="25744" spans="1:18" x14ac:dyDescent="0.25">
      <c r="A25744" t="s">
        <v>5933</v>
      </c>
      <c r="B25744">
        <v>3</v>
      </c>
      <c r="C25744">
        <v>0</v>
      </c>
      <c r="D25744">
        <v>2</v>
      </c>
      <c r="E25744">
        <v>2</v>
      </c>
      <c r="F25744" t="s">
        <v>20</v>
      </c>
      <c r="G25744" t="s">
        <v>36347</v>
      </c>
      <c r="H25744" t="str">
        <f t="shared" si="402"/>
        <v>Jun</v>
      </c>
      <c r="I25744">
        <v>5</v>
      </c>
      <c r="J25744">
        <v>2018</v>
      </c>
      <c r="K25744">
        <v>6</v>
      </c>
      <c r="L25744">
        <v>17</v>
      </c>
      <c r="M25744" t="s">
        <v>26</v>
      </c>
      <c r="N25744" s="1">
        <v>177</v>
      </c>
      <c r="O25744" t="s">
        <v>28</v>
      </c>
      <c r="P25744" t="s">
        <v>36313</v>
      </c>
      <c r="Q25744" s="16">
        <v>43268</v>
      </c>
      <c r="R25744"/>
    </row>
    <row r="25745" spans="1:18" x14ac:dyDescent="0.25">
      <c r="A25745" t="s">
        <v>13994</v>
      </c>
      <c r="B25745">
        <v>2</v>
      </c>
      <c r="C25745">
        <v>0</v>
      </c>
      <c r="D25745">
        <v>0</v>
      </c>
      <c r="E25745">
        <v>2</v>
      </c>
      <c r="F25745" t="s">
        <v>20</v>
      </c>
      <c r="G25745" t="s">
        <v>36346</v>
      </c>
      <c r="H25745" t="str">
        <f t="shared" si="402"/>
        <v>Jun</v>
      </c>
      <c r="I25745">
        <v>15</v>
      </c>
      <c r="J25745">
        <v>2018</v>
      </c>
      <c r="K25745">
        <v>6</v>
      </c>
      <c r="L25745">
        <v>17</v>
      </c>
      <c r="M25745" t="s">
        <v>22</v>
      </c>
      <c r="N25745" s="1">
        <v>75</v>
      </c>
      <c r="O25745" t="s">
        <v>28</v>
      </c>
      <c r="P25745" t="s">
        <v>36313</v>
      </c>
      <c r="Q25745" s="16">
        <v>43268</v>
      </c>
      <c r="R25745"/>
    </row>
    <row r="25746" spans="1:18" x14ac:dyDescent="0.25">
      <c r="A25746" t="s">
        <v>13234</v>
      </c>
      <c r="B25746">
        <v>2</v>
      </c>
      <c r="C25746">
        <v>0</v>
      </c>
      <c r="D25746">
        <v>0</v>
      </c>
      <c r="E25746">
        <v>2</v>
      </c>
      <c r="F25746" t="s">
        <v>20</v>
      </c>
      <c r="G25746" t="s">
        <v>36346</v>
      </c>
      <c r="H25746" t="str">
        <f t="shared" si="402"/>
        <v>Jun</v>
      </c>
      <c r="I25746">
        <v>19</v>
      </c>
      <c r="J25746">
        <v>2018</v>
      </c>
      <c r="K25746">
        <v>6</v>
      </c>
      <c r="L25746">
        <v>17</v>
      </c>
      <c r="M25746" t="s">
        <v>22</v>
      </c>
      <c r="N25746" s="1">
        <v>75</v>
      </c>
      <c r="O25746" t="s">
        <v>28</v>
      </c>
      <c r="P25746" t="s">
        <v>36313</v>
      </c>
      <c r="Q25746" s="16">
        <v>43268</v>
      </c>
      <c r="R25746"/>
    </row>
    <row r="25747" spans="1:18" x14ac:dyDescent="0.25">
      <c r="A25747" t="s">
        <v>26388</v>
      </c>
      <c r="B25747">
        <v>2</v>
      </c>
      <c r="C25747">
        <v>0</v>
      </c>
      <c r="D25747">
        <v>2</v>
      </c>
      <c r="E25747">
        <v>3</v>
      </c>
      <c r="F25747" t="s">
        <v>20</v>
      </c>
      <c r="G25747" t="s">
        <v>36346</v>
      </c>
      <c r="H25747" t="str">
        <f t="shared" si="402"/>
        <v>Jun</v>
      </c>
      <c r="I25747">
        <v>6</v>
      </c>
      <c r="J25747">
        <v>2018</v>
      </c>
      <c r="K25747">
        <v>6</v>
      </c>
      <c r="L25747">
        <v>17</v>
      </c>
      <c r="M25747" t="s">
        <v>26</v>
      </c>
      <c r="N25747" s="1">
        <v>105.74</v>
      </c>
      <c r="O25747" t="s">
        <v>23</v>
      </c>
      <c r="P25747" t="s">
        <v>36313</v>
      </c>
      <c r="Q25747" s="16">
        <v>43268</v>
      </c>
      <c r="R25747"/>
    </row>
    <row r="25748" spans="1:18" x14ac:dyDescent="0.25">
      <c r="A25748" t="s">
        <v>19310</v>
      </c>
      <c r="B25748">
        <v>2</v>
      </c>
      <c r="C25748">
        <v>0</v>
      </c>
      <c r="D25748">
        <v>1</v>
      </c>
      <c r="E25748">
        <v>2</v>
      </c>
      <c r="F25748" t="s">
        <v>20</v>
      </c>
      <c r="G25748" t="s">
        <v>36347</v>
      </c>
      <c r="H25748" t="str">
        <f t="shared" si="402"/>
        <v>Jun</v>
      </c>
      <c r="I25748">
        <v>2</v>
      </c>
      <c r="J25748">
        <v>2018</v>
      </c>
      <c r="K25748">
        <v>6</v>
      </c>
      <c r="L25748">
        <v>17</v>
      </c>
      <c r="M25748" t="s">
        <v>26</v>
      </c>
      <c r="N25748" s="1">
        <v>129</v>
      </c>
      <c r="O25748" t="s">
        <v>28</v>
      </c>
      <c r="P25748" t="s">
        <v>36313</v>
      </c>
      <c r="Q25748" s="16">
        <v>43268</v>
      </c>
      <c r="R25748"/>
    </row>
    <row r="25749" spans="1:18" x14ac:dyDescent="0.25">
      <c r="A25749" t="s">
        <v>35779</v>
      </c>
      <c r="B25749">
        <v>2</v>
      </c>
      <c r="C25749">
        <v>0</v>
      </c>
      <c r="D25749">
        <v>0</v>
      </c>
      <c r="E25749">
        <v>2</v>
      </c>
      <c r="F25749" t="s">
        <v>20</v>
      </c>
      <c r="G25749" t="s">
        <v>36346</v>
      </c>
      <c r="H25749" t="str">
        <f t="shared" si="402"/>
        <v>Jun</v>
      </c>
      <c r="I25749">
        <v>6</v>
      </c>
      <c r="J25749">
        <v>2018</v>
      </c>
      <c r="K25749">
        <v>6</v>
      </c>
      <c r="L25749">
        <v>17</v>
      </c>
      <c r="M25749" t="s">
        <v>22</v>
      </c>
      <c r="N25749" s="1">
        <v>75</v>
      </c>
      <c r="O25749" t="s">
        <v>28</v>
      </c>
      <c r="P25749" t="s">
        <v>36313</v>
      </c>
      <c r="Q25749" s="16">
        <v>43268</v>
      </c>
      <c r="R25749"/>
    </row>
    <row r="25750" spans="1:18" x14ac:dyDescent="0.25">
      <c r="A25750" t="s">
        <v>19593</v>
      </c>
      <c r="B25750">
        <v>2</v>
      </c>
      <c r="C25750">
        <v>0</v>
      </c>
      <c r="D25750">
        <v>0</v>
      </c>
      <c r="E25750">
        <v>2</v>
      </c>
      <c r="F25750" t="s">
        <v>20</v>
      </c>
      <c r="G25750" t="s">
        <v>36346</v>
      </c>
      <c r="H25750" t="str">
        <f t="shared" si="402"/>
        <v>Jun</v>
      </c>
      <c r="I25750">
        <v>30</v>
      </c>
      <c r="J25750">
        <v>2018</v>
      </c>
      <c r="K25750">
        <v>6</v>
      </c>
      <c r="L25750">
        <v>17</v>
      </c>
      <c r="M25750" t="s">
        <v>26</v>
      </c>
      <c r="N25750" s="1">
        <v>150</v>
      </c>
      <c r="O25750" t="s">
        <v>28</v>
      </c>
      <c r="P25750" t="s">
        <v>36313</v>
      </c>
      <c r="Q25750" s="16">
        <v>43268</v>
      </c>
      <c r="R25750"/>
    </row>
    <row r="25751" spans="1:18" x14ac:dyDescent="0.25">
      <c r="A25751" t="s">
        <v>15657</v>
      </c>
      <c r="B25751">
        <v>2</v>
      </c>
      <c r="C25751">
        <v>0</v>
      </c>
      <c r="D25751">
        <v>0</v>
      </c>
      <c r="E25751">
        <v>2</v>
      </c>
      <c r="F25751" t="s">
        <v>20</v>
      </c>
      <c r="G25751" t="s">
        <v>36346</v>
      </c>
      <c r="H25751" t="str">
        <f t="shared" si="402"/>
        <v>Jun</v>
      </c>
      <c r="I25751">
        <v>11</v>
      </c>
      <c r="J25751">
        <v>2018</v>
      </c>
      <c r="K25751">
        <v>6</v>
      </c>
      <c r="L25751">
        <v>17</v>
      </c>
      <c r="M25751" t="s">
        <v>22</v>
      </c>
      <c r="N25751" s="1">
        <v>75</v>
      </c>
      <c r="O25751" t="s">
        <v>28</v>
      </c>
      <c r="P25751" t="s">
        <v>36313</v>
      </c>
      <c r="Q25751" s="16">
        <v>43268</v>
      </c>
      <c r="R25751"/>
    </row>
    <row r="25752" spans="1:18" x14ac:dyDescent="0.25">
      <c r="A25752" t="s">
        <v>1245</v>
      </c>
      <c r="B25752">
        <v>2</v>
      </c>
      <c r="C25752">
        <v>0</v>
      </c>
      <c r="D25752">
        <v>1</v>
      </c>
      <c r="E25752">
        <v>2</v>
      </c>
      <c r="F25752" t="s">
        <v>20</v>
      </c>
      <c r="G25752" t="s">
        <v>36346</v>
      </c>
      <c r="H25752" t="str">
        <f t="shared" si="402"/>
        <v>Jun</v>
      </c>
      <c r="I25752">
        <v>6</v>
      </c>
      <c r="J25752">
        <v>2018</v>
      </c>
      <c r="K25752">
        <v>6</v>
      </c>
      <c r="L25752">
        <v>17</v>
      </c>
      <c r="M25752" t="s">
        <v>26</v>
      </c>
      <c r="N25752" s="1">
        <v>72</v>
      </c>
      <c r="O25752" t="s">
        <v>28</v>
      </c>
      <c r="P25752" t="s">
        <v>36313</v>
      </c>
      <c r="Q25752" s="16">
        <v>43268</v>
      </c>
      <c r="R25752"/>
    </row>
    <row r="25753" spans="1:18" x14ac:dyDescent="0.25">
      <c r="A25753" t="s">
        <v>34203</v>
      </c>
      <c r="B25753">
        <v>2</v>
      </c>
      <c r="C25753">
        <v>0</v>
      </c>
      <c r="D25753">
        <v>0</v>
      </c>
      <c r="E25753">
        <v>2</v>
      </c>
      <c r="F25753" t="s">
        <v>20</v>
      </c>
      <c r="G25753" t="s">
        <v>36347</v>
      </c>
      <c r="H25753" t="str">
        <f t="shared" si="402"/>
        <v>Jun</v>
      </c>
      <c r="I25753">
        <v>30</v>
      </c>
      <c r="J25753">
        <v>2018</v>
      </c>
      <c r="K25753">
        <v>6</v>
      </c>
      <c r="L25753">
        <v>17</v>
      </c>
      <c r="M25753" t="s">
        <v>26</v>
      </c>
      <c r="N25753" s="1">
        <v>140.4</v>
      </c>
      <c r="O25753" t="s">
        <v>28</v>
      </c>
      <c r="P25753" t="s">
        <v>36313</v>
      </c>
      <c r="Q25753" s="16">
        <v>43268</v>
      </c>
      <c r="R25753"/>
    </row>
    <row r="25754" spans="1:18" x14ac:dyDescent="0.25">
      <c r="A25754" t="s">
        <v>11497</v>
      </c>
      <c r="B25754">
        <v>2</v>
      </c>
      <c r="C25754">
        <v>0</v>
      </c>
      <c r="D25754">
        <v>0</v>
      </c>
      <c r="E25754">
        <v>2</v>
      </c>
      <c r="F25754" t="s">
        <v>20</v>
      </c>
      <c r="G25754" t="s">
        <v>36346</v>
      </c>
      <c r="H25754" t="str">
        <f t="shared" si="402"/>
        <v>Jun</v>
      </c>
      <c r="I25754">
        <v>10</v>
      </c>
      <c r="J25754">
        <v>2018</v>
      </c>
      <c r="K25754">
        <v>6</v>
      </c>
      <c r="L25754">
        <v>17</v>
      </c>
      <c r="M25754" t="s">
        <v>22</v>
      </c>
      <c r="N25754" s="1">
        <v>75</v>
      </c>
      <c r="O25754" t="s">
        <v>28</v>
      </c>
      <c r="P25754" t="s">
        <v>36313</v>
      </c>
      <c r="Q25754" s="16">
        <v>43268</v>
      </c>
      <c r="R25754"/>
    </row>
    <row r="25755" spans="1:18" x14ac:dyDescent="0.25">
      <c r="A25755" t="s">
        <v>35746</v>
      </c>
      <c r="B25755">
        <v>2</v>
      </c>
      <c r="C25755">
        <v>0</v>
      </c>
      <c r="D25755">
        <v>2</v>
      </c>
      <c r="E25755">
        <v>3</v>
      </c>
      <c r="F25755" t="s">
        <v>20</v>
      </c>
      <c r="G25755" t="s">
        <v>36346</v>
      </c>
      <c r="H25755" t="str">
        <f t="shared" si="402"/>
        <v>Jun</v>
      </c>
      <c r="I25755">
        <v>15</v>
      </c>
      <c r="J25755">
        <v>2018</v>
      </c>
      <c r="K25755">
        <v>6</v>
      </c>
      <c r="L25755">
        <v>17</v>
      </c>
      <c r="M25755" t="s">
        <v>26</v>
      </c>
      <c r="N25755" s="1">
        <v>105.74</v>
      </c>
      <c r="O25755" t="s">
        <v>23</v>
      </c>
      <c r="P25755" t="s">
        <v>36313</v>
      </c>
      <c r="Q25755" s="16">
        <v>43268</v>
      </c>
      <c r="R25755"/>
    </row>
    <row r="25756" spans="1:18" x14ac:dyDescent="0.25">
      <c r="A25756" t="s">
        <v>28879</v>
      </c>
      <c r="B25756">
        <v>2</v>
      </c>
      <c r="C25756">
        <v>0</v>
      </c>
      <c r="D25756">
        <v>1</v>
      </c>
      <c r="E25756">
        <v>2</v>
      </c>
      <c r="F25756" t="s">
        <v>20</v>
      </c>
      <c r="G25756" t="s">
        <v>36346</v>
      </c>
      <c r="H25756" t="str">
        <f t="shared" si="402"/>
        <v>Jun</v>
      </c>
      <c r="I25756">
        <v>21</v>
      </c>
      <c r="J25756">
        <v>2018</v>
      </c>
      <c r="K25756">
        <v>6</v>
      </c>
      <c r="L25756">
        <v>17</v>
      </c>
      <c r="M25756" t="s">
        <v>22</v>
      </c>
      <c r="N25756" s="1">
        <v>72</v>
      </c>
      <c r="O25756" t="s">
        <v>23</v>
      </c>
      <c r="P25756" t="s">
        <v>36313</v>
      </c>
      <c r="Q25756" s="16">
        <v>43268</v>
      </c>
      <c r="R25756"/>
    </row>
    <row r="25757" spans="1:18" x14ac:dyDescent="0.25">
      <c r="A25757" t="s">
        <v>35845</v>
      </c>
      <c r="B25757">
        <v>1</v>
      </c>
      <c r="C25757">
        <v>0</v>
      </c>
      <c r="D25757">
        <v>2</v>
      </c>
      <c r="E25757">
        <v>5</v>
      </c>
      <c r="F25757" t="s">
        <v>20</v>
      </c>
      <c r="G25757" t="s">
        <v>36347</v>
      </c>
      <c r="H25757" t="str">
        <f t="shared" si="402"/>
        <v>Jun</v>
      </c>
      <c r="I25757">
        <v>16</v>
      </c>
      <c r="J25757">
        <v>2018</v>
      </c>
      <c r="K25757">
        <v>6</v>
      </c>
      <c r="L25757">
        <v>17</v>
      </c>
      <c r="M25757" t="s">
        <v>26</v>
      </c>
      <c r="N25757" s="1">
        <v>126.77</v>
      </c>
      <c r="O25757" t="s">
        <v>28</v>
      </c>
      <c r="P25757" t="s">
        <v>36313</v>
      </c>
      <c r="Q25757" s="16">
        <v>43268</v>
      </c>
      <c r="R25757"/>
    </row>
    <row r="25758" spans="1:18" x14ac:dyDescent="0.25">
      <c r="A25758" t="s">
        <v>21296</v>
      </c>
      <c r="B25758">
        <v>2</v>
      </c>
      <c r="C25758">
        <v>1</v>
      </c>
      <c r="D25758">
        <v>0</v>
      </c>
      <c r="E25758">
        <v>2</v>
      </c>
      <c r="F25758" t="s">
        <v>20</v>
      </c>
      <c r="G25758" t="s">
        <v>36347</v>
      </c>
      <c r="H25758" t="str">
        <f t="shared" si="402"/>
        <v>Jun</v>
      </c>
      <c r="I25758">
        <v>20</v>
      </c>
      <c r="J25758">
        <v>2018</v>
      </c>
      <c r="K25758">
        <v>6</v>
      </c>
      <c r="L25758">
        <v>17</v>
      </c>
      <c r="M25758" t="s">
        <v>26</v>
      </c>
      <c r="N25758" s="1">
        <v>182.75</v>
      </c>
      <c r="O25758" t="s">
        <v>28</v>
      </c>
      <c r="P25758" t="s">
        <v>36313</v>
      </c>
      <c r="Q25758" s="16">
        <v>43268</v>
      </c>
      <c r="R25758"/>
    </row>
    <row r="25759" spans="1:18" x14ac:dyDescent="0.25">
      <c r="A25759" t="s">
        <v>21286</v>
      </c>
      <c r="B25759">
        <v>1</v>
      </c>
      <c r="C25759">
        <v>0</v>
      </c>
      <c r="D25759">
        <v>1</v>
      </c>
      <c r="E25759">
        <v>2</v>
      </c>
      <c r="F25759" t="s">
        <v>20</v>
      </c>
      <c r="G25759" t="s">
        <v>36346</v>
      </c>
      <c r="H25759" t="str">
        <f t="shared" si="402"/>
        <v>Jun</v>
      </c>
      <c r="I25759">
        <v>11</v>
      </c>
      <c r="J25759">
        <v>2018</v>
      </c>
      <c r="K25759">
        <v>6</v>
      </c>
      <c r="L25759">
        <v>17</v>
      </c>
      <c r="M25759" t="s">
        <v>22</v>
      </c>
      <c r="N25759" s="1">
        <v>70</v>
      </c>
      <c r="O25759" t="s">
        <v>23</v>
      </c>
      <c r="P25759" t="s">
        <v>36313</v>
      </c>
      <c r="Q25759" s="16">
        <v>43268</v>
      </c>
      <c r="R25759"/>
    </row>
    <row r="25760" spans="1:18" x14ac:dyDescent="0.25">
      <c r="A25760" t="s">
        <v>9591</v>
      </c>
      <c r="B25760">
        <v>2</v>
      </c>
      <c r="C25760">
        <v>0</v>
      </c>
      <c r="D25760">
        <v>0</v>
      </c>
      <c r="E25760">
        <v>1</v>
      </c>
      <c r="F25760" t="s">
        <v>20</v>
      </c>
      <c r="G25760" t="s">
        <v>36346</v>
      </c>
      <c r="H25760" t="str">
        <f t="shared" si="402"/>
        <v>Jun</v>
      </c>
      <c r="I25760">
        <v>5</v>
      </c>
      <c r="J25760">
        <v>2018</v>
      </c>
      <c r="K25760">
        <v>6</v>
      </c>
      <c r="L25760">
        <v>17</v>
      </c>
      <c r="M25760" t="s">
        <v>26</v>
      </c>
      <c r="N25760" s="1">
        <v>141</v>
      </c>
      <c r="O25760" t="s">
        <v>23</v>
      </c>
      <c r="P25760" t="s">
        <v>36313</v>
      </c>
      <c r="Q25760" s="16">
        <v>43268</v>
      </c>
      <c r="R25760"/>
    </row>
    <row r="25761" spans="1:18" x14ac:dyDescent="0.25">
      <c r="A25761" t="s">
        <v>23100</v>
      </c>
      <c r="B25761">
        <v>2</v>
      </c>
      <c r="C25761">
        <v>0</v>
      </c>
      <c r="D25761">
        <v>2</v>
      </c>
      <c r="E25761">
        <v>3</v>
      </c>
      <c r="F25761" t="s">
        <v>20</v>
      </c>
      <c r="G25761" t="s">
        <v>36346</v>
      </c>
      <c r="H25761" t="str">
        <f t="shared" si="402"/>
        <v>Jun</v>
      </c>
      <c r="I25761">
        <v>2</v>
      </c>
      <c r="J25761">
        <v>2018</v>
      </c>
      <c r="K25761">
        <v>6</v>
      </c>
      <c r="L25761">
        <v>17</v>
      </c>
      <c r="M25761" t="s">
        <v>26</v>
      </c>
      <c r="N25761" s="1">
        <v>105.74</v>
      </c>
      <c r="O25761" t="s">
        <v>23</v>
      </c>
      <c r="P25761" t="s">
        <v>36313</v>
      </c>
      <c r="Q25761" s="16">
        <v>43268</v>
      </c>
      <c r="R25761"/>
    </row>
    <row r="25762" spans="1:18" x14ac:dyDescent="0.25">
      <c r="A25762" t="s">
        <v>29052</v>
      </c>
      <c r="B25762">
        <v>2</v>
      </c>
      <c r="C25762">
        <v>0</v>
      </c>
      <c r="D25762">
        <v>0</v>
      </c>
      <c r="E25762">
        <v>2</v>
      </c>
      <c r="F25762" t="s">
        <v>20</v>
      </c>
      <c r="G25762" t="s">
        <v>36346</v>
      </c>
      <c r="H25762" t="str">
        <f t="shared" si="402"/>
        <v>Jun</v>
      </c>
      <c r="I25762">
        <v>12</v>
      </c>
      <c r="J25762">
        <v>2018</v>
      </c>
      <c r="K25762">
        <v>6</v>
      </c>
      <c r="L25762">
        <v>17</v>
      </c>
      <c r="M25762" t="s">
        <v>22</v>
      </c>
      <c r="N25762" s="1">
        <v>75</v>
      </c>
      <c r="O25762" t="s">
        <v>28</v>
      </c>
      <c r="P25762" t="s">
        <v>36313</v>
      </c>
      <c r="Q25762" s="16">
        <v>43268</v>
      </c>
      <c r="R25762"/>
    </row>
    <row r="25763" spans="1:18" x14ac:dyDescent="0.25">
      <c r="A25763" t="s">
        <v>23146</v>
      </c>
      <c r="B25763">
        <v>2</v>
      </c>
      <c r="C25763">
        <v>0</v>
      </c>
      <c r="D25763">
        <v>0</v>
      </c>
      <c r="E25763">
        <v>2</v>
      </c>
      <c r="F25763" t="s">
        <v>20</v>
      </c>
      <c r="G25763" t="s">
        <v>36347</v>
      </c>
      <c r="H25763" t="str">
        <f t="shared" si="402"/>
        <v>Jun</v>
      </c>
      <c r="I25763">
        <v>25</v>
      </c>
      <c r="J25763">
        <v>2018</v>
      </c>
      <c r="K25763">
        <v>6</v>
      </c>
      <c r="L25763">
        <v>17</v>
      </c>
      <c r="M25763" t="s">
        <v>26</v>
      </c>
      <c r="N25763" s="1">
        <v>109.49</v>
      </c>
      <c r="O25763" t="s">
        <v>23</v>
      </c>
      <c r="P25763" t="s">
        <v>36313</v>
      </c>
      <c r="Q25763" s="16">
        <v>43268</v>
      </c>
      <c r="R25763"/>
    </row>
    <row r="25764" spans="1:18" x14ac:dyDescent="0.25">
      <c r="A25764" t="s">
        <v>3237</v>
      </c>
      <c r="B25764">
        <v>2</v>
      </c>
      <c r="C25764">
        <v>0</v>
      </c>
      <c r="D25764">
        <v>0</v>
      </c>
      <c r="E25764">
        <v>2</v>
      </c>
      <c r="F25764" t="s">
        <v>20</v>
      </c>
      <c r="G25764" t="s">
        <v>36346</v>
      </c>
      <c r="H25764" t="str">
        <f t="shared" si="402"/>
        <v>Jun</v>
      </c>
      <c r="I25764">
        <v>8</v>
      </c>
      <c r="J25764">
        <v>2018</v>
      </c>
      <c r="K25764">
        <v>6</v>
      </c>
      <c r="L25764">
        <v>17</v>
      </c>
      <c r="M25764" t="s">
        <v>26</v>
      </c>
      <c r="N25764" s="1">
        <v>75</v>
      </c>
      <c r="O25764" t="s">
        <v>28</v>
      </c>
      <c r="P25764" t="s">
        <v>36313</v>
      </c>
      <c r="Q25764" s="16">
        <v>43268</v>
      </c>
      <c r="R25764"/>
    </row>
    <row r="25765" spans="1:18" x14ac:dyDescent="0.25">
      <c r="A25765" t="s">
        <v>16725</v>
      </c>
      <c r="B25765">
        <v>2</v>
      </c>
      <c r="C25765">
        <v>1</v>
      </c>
      <c r="D25765">
        <v>2</v>
      </c>
      <c r="E25765">
        <v>2</v>
      </c>
      <c r="F25765" t="s">
        <v>20</v>
      </c>
      <c r="G25765" t="s">
        <v>36346</v>
      </c>
      <c r="H25765" t="str">
        <f t="shared" si="402"/>
        <v>Jun</v>
      </c>
      <c r="I25765">
        <v>12</v>
      </c>
      <c r="J25765">
        <v>2018</v>
      </c>
      <c r="K25765">
        <v>6</v>
      </c>
      <c r="L25765">
        <v>17</v>
      </c>
      <c r="M25765" t="s">
        <v>22</v>
      </c>
      <c r="N25765" s="1">
        <v>93.08</v>
      </c>
      <c r="O25765" t="s">
        <v>23</v>
      </c>
      <c r="P25765" t="s">
        <v>36313</v>
      </c>
      <c r="Q25765" s="16">
        <v>43268</v>
      </c>
      <c r="R25765"/>
    </row>
    <row r="25766" spans="1:18" x14ac:dyDescent="0.25">
      <c r="A25766" t="s">
        <v>12076</v>
      </c>
      <c r="B25766">
        <v>2</v>
      </c>
      <c r="C25766">
        <v>0</v>
      </c>
      <c r="D25766">
        <v>1</v>
      </c>
      <c r="E25766">
        <v>2</v>
      </c>
      <c r="F25766" t="s">
        <v>25</v>
      </c>
      <c r="G25766" t="s">
        <v>36346</v>
      </c>
      <c r="H25766" t="str">
        <f t="shared" si="402"/>
        <v>Jun</v>
      </c>
      <c r="I25766">
        <v>3</v>
      </c>
      <c r="J25766">
        <v>2018</v>
      </c>
      <c r="K25766">
        <v>6</v>
      </c>
      <c r="L25766">
        <v>17</v>
      </c>
      <c r="M25766" t="s">
        <v>22</v>
      </c>
      <c r="N25766" s="1">
        <v>85</v>
      </c>
      <c r="O25766" t="s">
        <v>23</v>
      </c>
      <c r="P25766" t="s">
        <v>36313</v>
      </c>
      <c r="Q25766" s="16">
        <v>43268</v>
      </c>
      <c r="R25766"/>
    </row>
    <row r="25767" spans="1:18" x14ac:dyDescent="0.25">
      <c r="A25767" t="s">
        <v>3229</v>
      </c>
      <c r="B25767">
        <v>3</v>
      </c>
      <c r="C25767">
        <v>0</v>
      </c>
      <c r="D25767">
        <v>1</v>
      </c>
      <c r="E25767">
        <v>2</v>
      </c>
      <c r="F25767" t="s">
        <v>20</v>
      </c>
      <c r="G25767" t="s">
        <v>36347</v>
      </c>
      <c r="H25767" t="str">
        <f t="shared" si="402"/>
        <v>Jun</v>
      </c>
      <c r="I25767">
        <v>30</v>
      </c>
      <c r="J25767">
        <v>2018</v>
      </c>
      <c r="K25767">
        <v>6</v>
      </c>
      <c r="L25767">
        <v>17</v>
      </c>
      <c r="M25767" t="s">
        <v>26</v>
      </c>
      <c r="N25767" s="1">
        <v>159.30000000000001</v>
      </c>
      <c r="O25767" t="s">
        <v>23</v>
      </c>
      <c r="P25767" t="s">
        <v>36313</v>
      </c>
      <c r="Q25767" s="16">
        <v>43268</v>
      </c>
      <c r="R25767"/>
    </row>
    <row r="25768" spans="1:18" x14ac:dyDescent="0.25">
      <c r="A25768" t="s">
        <v>21465</v>
      </c>
      <c r="B25768">
        <v>2</v>
      </c>
      <c r="C25768">
        <v>0</v>
      </c>
      <c r="D25768">
        <v>1</v>
      </c>
      <c r="E25768">
        <v>2</v>
      </c>
      <c r="F25768" t="s">
        <v>20</v>
      </c>
      <c r="G25768" t="s">
        <v>36346</v>
      </c>
      <c r="H25768" t="str">
        <f t="shared" si="402"/>
        <v>Jun</v>
      </c>
      <c r="I25768">
        <v>28</v>
      </c>
      <c r="J25768">
        <v>2018</v>
      </c>
      <c r="K25768">
        <v>6</v>
      </c>
      <c r="L25768">
        <v>17</v>
      </c>
      <c r="M25768" t="s">
        <v>22</v>
      </c>
      <c r="N25768" s="1">
        <v>72</v>
      </c>
      <c r="O25768" t="s">
        <v>28</v>
      </c>
      <c r="P25768" t="s">
        <v>36313</v>
      </c>
      <c r="Q25768" s="16">
        <v>43268</v>
      </c>
      <c r="R25768"/>
    </row>
    <row r="25769" spans="1:18" x14ac:dyDescent="0.25">
      <c r="A25769" t="s">
        <v>2618</v>
      </c>
      <c r="B25769">
        <v>2</v>
      </c>
      <c r="C25769">
        <v>0</v>
      </c>
      <c r="D25769">
        <v>0</v>
      </c>
      <c r="E25769">
        <v>1</v>
      </c>
      <c r="F25769" t="s">
        <v>20</v>
      </c>
      <c r="G25769" t="s">
        <v>36346</v>
      </c>
      <c r="H25769" t="str">
        <f t="shared" si="402"/>
        <v>Jun</v>
      </c>
      <c r="I25769">
        <v>24</v>
      </c>
      <c r="J25769">
        <v>2018</v>
      </c>
      <c r="K25769">
        <v>6</v>
      </c>
      <c r="L25769">
        <v>17</v>
      </c>
      <c r="M25769" t="s">
        <v>26</v>
      </c>
      <c r="N25769" s="1">
        <v>141</v>
      </c>
      <c r="O25769" t="s">
        <v>23</v>
      </c>
      <c r="P25769" t="s">
        <v>36313</v>
      </c>
      <c r="Q25769" s="16">
        <v>43268</v>
      </c>
      <c r="R25769"/>
    </row>
    <row r="25770" spans="1:18" x14ac:dyDescent="0.25">
      <c r="A25770" t="s">
        <v>10394</v>
      </c>
      <c r="B25770">
        <v>2</v>
      </c>
      <c r="C25770">
        <v>0</v>
      </c>
      <c r="D25770">
        <v>0</v>
      </c>
      <c r="E25770">
        <v>2</v>
      </c>
      <c r="F25770" t="s">
        <v>20</v>
      </c>
      <c r="G25770" t="s">
        <v>36346</v>
      </c>
      <c r="H25770" t="str">
        <f t="shared" si="402"/>
        <v>Jun</v>
      </c>
      <c r="I25770">
        <v>22</v>
      </c>
      <c r="J25770">
        <v>2018</v>
      </c>
      <c r="K25770">
        <v>6</v>
      </c>
      <c r="L25770">
        <v>17</v>
      </c>
      <c r="M25770" t="s">
        <v>22</v>
      </c>
      <c r="N25770" s="1">
        <v>75</v>
      </c>
      <c r="O25770" t="s">
        <v>28</v>
      </c>
      <c r="P25770" t="s">
        <v>36313</v>
      </c>
      <c r="Q25770" s="16">
        <v>43268</v>
      </c>
      <c r="R25770"/>
    </row>
    <row r="25771" spans="1:18" x14ac:dyDescent="0.25">
      <c r="A25771" t="s">
        <v>6139</v>
      </c>
      <c r="B25771">
        <v>2</v>
      </c>
      <c r="C25771">
        <v>0</v>
      </c>
      <c r="D25771">
        <v>0</v>
      </c>
      <c r="E25771">
        <v>2</v>
      </c>
      <c r="F25771" t="s">
        <v>20</v>
      </c>
      <c r="G25771" t="s">
        <v>36346</v>
      </c>
      <c r="H25771" t="str">
        <f t="shared" si="402"/>
        <v>Jun</v>
      </c>
      <c r="I25771">
        <v>17</v>
      </c>
      <c r="J25771">
        <v>2018</v>
      </c>
      <c r="K25771">
        <v>6</v>
      </c>
      <c r="L25771">
        <v>17</v>
      </c>
      <c r="M25771" t="s">
        <v>26</v>
      </c>
      <c r="N25771" s="1">
        <v>75</v>
      </c>
      <c r="O25771" t="s">
        <v>28</v>
      </c>
      <c r="P25771" t="s">
        <v>36313</v>
      </c>
      <c r="Q25771" s="16">
        <v>43268</v>
      </c>
      <c r="R25771"/>
    </row>
    <row r="25772" spans="1:18" x14ac:dyDescent="0.25">
      <c r="A25772" t="s">
        <v>13323</v>
      </c>
      <c r="B25772">
        <v>2</v>
      </c>
      <c r="C25772">
        <v>0</v>
      </c>
      <c r="D25772">
        <v>1</v>
      </c>
      <c r="E25772">
        <v>2</v>
      </c>
      <c r="F25772" t="s">
        <v>20</v>
      </c>
      <c r="G25772" t="s">
        <v>36346</v>
      </c>
      <c r="H25772" t="str">
        <f t="shared" si="402"/>
        <v>Jun</v>
      </c>
      <c r="I25772">
        <v>23</v>
      </c>
      <c r="J25772">
        <v>2018</v>
      </c>
      <c r="K25772">
        <v>6</v>
      </c>
      <c r="L25772">
        <v>17</v>
      </c>
      <c r="M25772" t="s">
        <v>22</v>
      </c>
      <c r="N25772" s="1">
        <v>75</v>
      </c>
      <c r="O25772" t="s">
        <v>23</v>
      </c>
      <c r="P25772" t="s">
        <v>36313</v>
      </c>
      <c r="Q25772" s="16">
        <v>43268</v>
      </c>
      <c r="R25772"/>
    </row>
    <row r="25773" spans="1:18" x14ac:dyDescent="0.25">
      <c r="A25773" t="s">
        <v>13141</v>
      </c>
      <c r="B25773">
        <v>2</v>
      </c>
      <c r="C25773">
        <v>0</v>
      </c>
      <c r="D25773">
        <v>0</v>
      </c>
      <c r="E25773">
        <v>2</v>
      </c>
      <c r="F25773" t="s">
        <v>20</v>
      </c>
      <c r="G25773" t="s">
        <v>36346</v>
      </c>
      <c r="H25773" t="str">
        <f t="shared" si="402"/>
        <v>Jun</v>
      </c>
      <c r="I25773">
        <v>31</v>
      </c>
      <c r="J25773">
        <v>2018</v>
      </c>
      <c r="K25773">
        <v>6</v>
      </c>
      <c r="L25773">
        <v>17</v>
      </c>
      <c r="M25773" t="s">
        <v>22</v>
      </c>
      <c r="N25773" s="1">
        <v>75</v>
      </c>
      <c r="O25773" t="s">
        <v>28</v>
      </c>
      <c r="P25773" t="s">
        <v>36313</v>
      </c>
      <c r="Q25773" s="16">
        <v>43268</v>
      </c>
      <c r="R25773"/>
    </row>
    <row r="25774" spans="1:18" x14ac:dyDescent="0.25">
      <c r="A25774" t="s">
        <v>14846</v>
      </c>
      <c r="B25774">
        <v>2</v>
      </c>
      <c r="C25774">
        <v>0</v>
      </c>
      <c r="D25774">
        <v>0</v>
      </c>
      <c r="E25774">
        <v>2</v>
      </c>
      <c r="F25774" t="s">
        <v>20</v>
      </c>
      <c r="G25774" t="s">
        <v>36346</v>
      </c>
      <c r="H25774" t="str">
        <f t="shared" si="402"/>
        <v>Jun</v>
      </c>
      <c r="I25774">
        <v>26</v>
      </c>
      <c r="J25774">
        <v>2018</v>
      </c>
      <c r="K25774">
        <v>6</v>
      </c>
      <c r="L25774">
        <v>17</v>
      </c>
      <c r="M25774" t="s">
        <v>22</v>
      </c>
      <c r="N25774" s="1">
        <v>75</v>
      </c>
      <c r="O25774" t="s">
        <v>28</v>
      </c>
      <c r="P25774" t="s">
        <v>36313</v>
      </c>
      <c r="Q25774" s="16">
        <v>43268</v>
      </c>
      <c r="R25774"/>
    </row>
    <row r="25775" spans="1:18" x14ac:dyDescent="0.25">
      <c r="A25775" t="s">
        <v>18095</v>
      </c>
      <c r="B25775">
        <v>3</v>
      </c>
      <c r="C25775">
        <v>0</v>
      </c>
      <c r="D25775">
        <v>2</v>
      </c>
      <c r="E25775">
        <v>2</v>
      </c>
      <c r="F25775" t="s">
        <v>20</v>
      </c>
      <c r="G25775" t="s">
        <v>36346</v>
      </c>
      <c r="H25775" t="str">
        <f t="shared" si="402"/>
        <v>Jun</v>
      </c>
      <c r="I25775">
        <v>7</v>
      </c>
      <c r="J25775">
        <v>2018</v>
      </c>
      <c r="K25775">
        <v>6</v>
      </c>
      <c r="L25775">
        <v>17</v>
      </c>
      <c r="M25775" t="s">
        <v>22</v>
      </c>
      <c r="N25775" s="1">
        <v>105.4</v>
      </c>
      <c r="O25775" t="s">
        <v>23</v>
      </c>
      <c r="P25775" t="s">
        <v>36313</v>
      </c>
      <c r="Q25775" s="16">
        <v>43268</v>
      </c>
      <c r="R25775"/>
    </row>
    <row r="25776" spans="1:18" x14ac:dyDescent="0.25">
      <c r="A25776" t="s">
        <v>8306</v>
      </c>
      <c r="B25776">
        <v>2</v>
      </c>
      <c r="C25776">
        <v>0</v>
      </c>
      <c r="D25776">
        <v>0</v>
      </c>
      <c r="E25776">
        <v>2</v>
      </c>
      <c r="F25776" t="s">
        <v>20</v>
      </c>
      <c r="G25776" t="s">
        <v>36346</v>
      </c>
      <c r="H25776" t="str">
        <f t="shared" si="402"/>
        <v>Jun</v>
      </c>
      <c r="I25776">
        <v>7</v>
      </c>
      <c r="J25776">
        <v>2018</v>
      </c>
      <c r="K25776">
        <v>6</v>
      </c>
      <c r="L25776">
        <v>17</v>
      </c>
      <c r="M25776" t="s">
        <v>22</v>
      </c>
      <c r="N25776" s="1">
        <v>85</v>
      </c>
      <c r="O25776" t="s">
        <v>23</v>
      </c>
      <c r="P25776" t="s">
        <v>36313</v>
      </c>
      <c r="Q25776" s="16">
        <v>43268</v>
      </c>
      <c r="R25776"/>
    </row>
    <row r="25777" spans="1:18" x14ac:dyDescent="0.25">
      <c r="A25777" t="s">
        <v>2498</v>
      </c>
      <c r="B25777">
        <v>2</v>
      </c>
      <c r="C25777">
        <v>0</v>
      </c>
      <c r="D25777">
        <v>1</v>
      </c>
      <c r="E25777">
        <v>2</v>
      </c>
      <c r="F25777" t="s">
        <v>20</v>
      </c>
      <c r="G25777" t="s">
        <v>36346</v>
      </c>
      <c r="H25777" t="str">
        <f t="shared" si="402"/>
        <v>Jun</v>
      </c>
      <c r="I25777">
        <v>27</v>
      </c>
      <c r="J25777">
        <v>2018</v>
      </c>
      <c r="K25777">
        <v>6</v>
      </c>
      <c r="L25777">
        <v>17</v>
      </c>
      <c r="M25777" t="s">
        <v>26</v>
      </c>
      <c r="N25777" s="1">
        <v>72</v>
      </c>
      <c r="O25777" t="s">
        <v>28</v>
      </c>
      <c r="P25777" t="s">
        <v>36313</v>
      </c>
      <c r="Q25777" s="16">
        <v>43268</v>
      </c>
      <c r="R25777"/>
    </row>
    <row r="25778" spans="1:18" x14ac:dyDescent="0.25">
      <c r="A25778" t="s">
        <v>35730</v>
      </c>
      <c r="B25778">
        <v>2</v>
      </c>
      <c r="C25778">
        <v>0</v>
      </c>
      <c r="D25778">
        <v>0</v>
      </c>
      <c r="E25778">
        <v>2</v>
      </c>
      <c r="F25778" t="s">
        <v>20</v>
      </c>
      <c r="G25778" t="s">
        <v>36346</v>
      </c>
      <c r="H25778" t="str">
        <f t="shared" si="402"/>
        <v>Jun</v>
      </c>
      <c r="I25778">
        <v>27</v>
      </c>
      <c r="J25778">
        <v>2018</v>
      </c>
      <c r="K25778">
        <v>6</v>
      </c>
      <c r="L25778">
        <v>17</v>
      </c>
      <c r="M25778" t="s">
        <v>22</v>
      </c>
      <c r="N25778" s="1">
        <v>75</v>
      </c>
      <c r="O25778" t="s">
        <v>28</v>
      </c>
      <c r="P25778" t="s">
        <v>36313</v>
      </c>
      <c r="Q25778" s="16">
        <v>43268</v>
      </c>
      <c r="R25778"/>
    </row>
    <row r="25779" spans="1:18" x14ac:dyDescent="0.25">
      <c r="A25779" t="s">
        <v>175</v>
      </c>
      <c r="B25779">
        <v>2</v>
      </c>
      <c r="C25779">
        <v>0</v>
      </c>
      <c r="D25779">
        <v>0</v>
      </c>
      <c r="E25779">
        <v>2</v>
      </c>
      <c r="F25779" t="s">
        <v>20</v>
      </c>
      <c r="G25779" t="s">
        <v>36346</v>
      </c>
      <c r="H25779" t="str">
        <f t="shared" si="402"/>
        <v>Jun</v>
      </c>
      <c r="I25779">
        <v>7</v>
      </c>
      <c r="J25779">
        <v>2018</v>
      </c>
      <c r="K25779">
        <v>6</v>
      </c>
      <c r="L25779">
        <v>17</v>
      </c>
      <c r="M25779" t="s">
        <v>26</v>
      </c>
      <c r="N25779" s="1">
        <v>75</v>
      </c>
      <c r="O25779" t="s">
        <v>28</v>
      </c>
      <c r="P25779" t="s">
        <v>36313</v>
      </c>
      <c r="Q25779" s="16">
        <v>43268</v>
      </c>
      <c r="R25779"/>
    </row>
    <row r="25780" spans="1:18" x14ac:dyDescent="0.25">
      <c r="A25780" t="s">
        <v>26144</v>
      </c>
      <c r="B25780">
        <v>2</v>
      </c>
      <c r="C25780">
        <v>0</v>
      </c>
      <c r="D25780">
        <v>2</v>
      </c>
      <c r="E25780">
        <v>2</v>
      </c>
      <c r="F25780" t="s">
        <v>20</v>
      </c>
      <c r="G25780" t="s">
        <v>36350</v>
      </c>
      <c r="H25780" t="str">
        <f t="shared" si="402"/>
        <v>Jun</v>
      </c>
      <c r="I25780">
        <v>8</v>
      </c>
      <c r="J25780">
        <v>2018</v>
      </c>
      <c r="K25780">
        <v>6</v>
      </c>
      <c r="L25780">
        <v>17</v>
      </c>
      <c r="M25780" t="s">
        <v>26</v>
      </c>
      <c r="N25780" s="1">
        <v>237.2</v>
      </c>
      <c r="O25780" t="s">
        <v>23</v>
      </c>
      <c r="P25780" t="s">
        <v>36313</v>
      </c>
      <c r="Q25780" s="16">
        <v>43268</v>
      </c>
      <c r="R25780"/>
    </row>
    <row r="25781" spans="1:18" x14ac:dyDescent="0.25">
      <c r="A25781" t="s">
        <v>32342</v>
      </c>
      <c r="B25781">
        <v>1</v>
      </c>
      <c r="C25781">
        <v>0</v>
      </c>
      <c r="D25781">
        <v>1</v>
      </c>
      <c r="E25781">
        <v>2</v>
      </c>
      <c r="F25781" t="s">
        <v>20</v>
      </c>
      <c r="G25781" t="s">
        <v>36346</v>
      </c>
      <c r="H25781" t="str">
        <f t="shared" si="402"/>
        <v>Jun</v>
      </c>
      <c r="I25781">
        <v>10</v>
      </c>
      <c r="J25781">
        <v>2018</v>
      </c>
      <c r="K25781">
        <v>6</v>
      </c>
      <c r="L25781">
        <v>17</v>
      </c>
      <c r="M25781" t="s">
        <v>22</v>
      </c>
      <c r="N25781" s="1">
        <v>70</v>
      </c>
      <c r="O25781" t="s">
        <v>23</v>
      </c>
      <c r="P25781" t="s">
        <v>36313</v>
      </c>
      <c r="Q25781" s="16">
        <v>43268</v>
      </c>
      <c r="R25781"/>
    </row>
    <row r="25782" spans="1:18" x14ac:dyDescent="0.25">
      <c r="A25782" t="s">
        <v>10254</v>
      </c>
      <c r="B25782">
        <v>2</v>
      </c>
      <c r="C25782">
        <v>0</v>
      </c>
      <c r="D25782">
        <v>1</v>
      </c>
      <c r="E25782">
        <v>2</v>
      </c>
      <c r="F25782" t="s">
        <v>20</v>
      </c>
      <c r="G25782" t="s">
        <v>36346</v>
      </c>
      <c r="H25782" t="str">
        <f t="shared" si="402"/>
        <v>Jun</v>
      </c>
      <c r="I25782">
        <v>29</v>
      </c>
      <c r="J25782">
        <v>2018</v>
      </c>
      <c r="K25782">
        <v>6</v>
      </c>
      <c r="L25782">
        <v>17</v>
      </c>
      <c r="M25782" t="s">
        <v>22</v>
      </c>
      <c r="N25782" s="1">
        <v>72</v>
      </c>
      <c r="O25782" t="s">
        <v>28</v>
      </c>
      <c r="P25782" t="s">
        <v>36313</v>
      </c>
      <c r="Q25782" s="16">
        <v>43268</v>
      </c>
      <c r="R25782"/>
    </row>
    <row r="25783" spans="1:18" x14ac:dyDescent="0.25">
      <c r="A25783" t="s">
        <v>14845</v>
      </c>
      <c r="B25783">
        <v>2</v>
      </c>
      <c r="C25783">
        <v>0</v>
      </c>
      <c r="D25783">
        <v>1</v>
      </c>
      <c r="E25783">
        <v>2</v>
      </c>
      <c r="F25783" t="s">
        <v>20</v>
      </c>
      <c r="G25783" t="s">
        <v>36346</v>
      </c>
      <c r="H25783" t="str">
        <f t="shared" si="402"/>
        <v>Jun</v>
      </c>
      <c r="I25783">
        <v>11</v>
      </c>
      <c r="J25783">
        <v>2018</v>
      </c>
      <c r="K25783">
        <v>6</v>
      </c>
      <c r="L25783">
        <v>17</v>
      </c>
      <c r="M25783" t="s">
        <v>22</v>
      </c>
      <c r="N25783" s="1">
        <v>72</v>
      </c>
      <c r="O25783" t="s">
        <v>28</v>
      </c>
      <c r="P25783" t="s">
        <v>36313</v>
      </c>
      <c r="Q25783" s="16">
        <v>43268</v>
      </c>
      <c r="R25783"/>
    </row>
    <row r="25784" spans="1:18" x14ac:dyDescent="0.25">
      <c r="A25784" t="s">
        <v>6394</v>
      </c>
      <c r="B25784">
        <v>2</v>
      </c>
      <c r="C25784">
        <v>0</v>
      </c>
      <c r="D25784">
        <v>0</v>
      </c>
      <c r="E25784">
        <v>2</v>
      </c>
      <c r="F25784" t="s">
        <v>20</v>
      </c>
      <c r="G25784" t="s">
        <v>36346</v>
      </c>
      <c r="H25784" t="str">
        <f t="shared" si="402"/>
        <v>Jun</v>
      </c>
      <c r="I25784">
        <v>14</v>
      </c>
      <c r="J25784">
        <v>2018</v>
      </c>
      <c r="K25784">
        <v>6</v>
      </c>
      <c r="L25784">
        <v>17</v>
      </c>
      <c r="M25784" t="s">
        <v>26</v>
      </c>
      <c r="N25784" s="1">
        <v>75</v>
      </c>
      <c r="O25784" t="s">
        <v>28</v>
      </c>
      <c r="P25784" t="s">
        <v>36313</v>
      </c>
      <c r="Q25784" s="16">
        <v>43268</v>
      </c>
      <c r="R25784"/>
    </row>
    <row r="25785" spans="1:18" x14ac:dyDescent="0.25">
      <c r="A25785" t="s">
        <v>6684</v>
      </c>
      <c r="B25785">
        <v>2</v>
      </c>
      <c r="C25785">
        <v>0</v>
      </c>
      <c r="D25785">
        <v>0</v>
      </c>
      <c r="E25785">
        <v>2</v>
      </c>
      <c r="F25785" t="s">
        <v>20</v>
      </c>
      <c r="G25785" t="s">
        <v>36346</v>
      </c>
      <c r="H25785" t="str">
        <f t="shared" si="402"/>
        <v>Jun</v>
      </c>
      <c r="I25785">
        <v>15</v>
      </c>
      <c r="J25785">
        <v>2018</v>
      </c>
      <c r="K25785">
        <v>6</v>
      </c>
      <c r="L25785">
        <v>17</v>
      </c>
      <c r="M25785" t="s">
        <v>26</v>
      </c>
      <c r="N25785" s="1">
        <v>75</v>
      </c>
      <c r="O25785" t="s">
        <v>28</v>
      </c>
      <c r="P25785" t="s">
        <v>36313</v>
      </c>
      <c r="Q25785" s="16">
        <v>43268</v>
      </c>
      <c r="R25785"/>
    </row>
    <row r="25786" spans="1:18" x14ac:dyDescent="0.25">
      <c r="A25786" t="s">
        <v>357</v>
      </c>
      <c r="B25786">
        <v>2</v>
      </c>
      <c r="C25786">
        <v>0</v>
      </c>
      <c r="D25786">
        <v>0</v>
      </c>
      <c r="E25786">
        <v>2</v>
      </c>
      <c r="F25786" t="s">
        <v>20</v>
      </c>
      <c r="G25786" t="s">
        <v>36346</v>
      </c>
      <c r="H25786" t="str">
        <f t="shared" si="402"/>
        <v>Jun</v>
      </c>
      <c r="I25786">
        <v>5</v>
      </c>
      <c r="J25786">
        <v>2018</v>
      </c>
      <c r="K25786">
        <v>6</v>
      </c>
      <c r="L25786">
        <v>17</v>
      </c>
      <c r="M25786" t="s">
        <v>26</v>
      </c>
      <c r="N25786" s="1">
        <v>75</v>
      </c>
      <c r="O25786" t="s">
        <v>28</v>
      </c>
      <c r="P25786" t="s">
        <v>36313</v>
      </c>
      <c r="Q25786" s="16">
        <v>43268</v>
      </c>
      <c r="R25786"/>
    </row>
    <row r="25787" spans="1:18" x14ac:dyDescent="0.25">
      <c r="A25787" t="s">
        <v>21184</v>
      </c>
      <c r="B25787">
        <v>3</v>
      </c>
      <c r="C25787">
        <v>0</v>
      </c>
      <c r="D25787">
        <v>2</v>
      </c>
      <c r="E25787">
        <v>3</v>
      </c>
      <c r="F25787" t="s">
        <v>20</v>
      </c>
      <c r="G25787" t="s">
        <v>36347</v>
      </c>
      <c r="H25787" t="str">
        <f t="shared" si="402"/>
        <v>Jun</v>
      </c>
      <c r="I25787">
        <v>2</v>
      </c>
      <c r="J25787">
        <v>2018</v>
      </c>
      <c r="K25787">
        <v>6</v>
      </c>
      <c r="L25787">
        <v>17</v>
      </c>
      <c r="M25787" t="s">
        <v>26</v>
      </c>
      <c r="N25787" s="1">
        <v>148.5</v>
      </c>
      <c r="O25787" t="s">
        <v>23</v>
      </c>
      <c r="P25787" t="s">
        <v>36313</v>
      </c>
      <c r="Q25787" s="16">
        <v>43268</v>
      </c>
      <c r="R25787"/>
    </row>
    <row r="25788" spans="1:18" x14ac:dyDescent="0.25">
      <c r="A25788" t="s">
        <v>22998</v>
      </c>
      <c r="B25788">
        <v>2</v>
      </c>
      <c r="C25788">
        <v>0</v>
      </c>
      <c r="D25788">
        <v>1</v>
      </c>
      <c r="E25788">
        <v>2</v>
      </c>
      <c r="F25788" t="s">
        <v>20</v>
      </c>
      <c r="G25788" t="s">
        <v>36346</v>
      </c>
      <c r="H25788" t="str">
        <f t="shared" si="402"/>
        <v>Jun</v>
      </c>
      <c r="I25788">
        <v>8</v>
      </c>
      <c r="J25788">
        <v>2018</v>
      </c>
      <c r="K25788">
        <v>6</v>
      </c>
      <c r="L25788">
        <v>17</v>
      </c>
      <c r="M25788" t="s">
        <v>26</v>
      </c>
      <c r="N25788" s="1">
        <v>141</v>
      </c>
      <c r="O25788" t="s">
        <v>23</v>
      </c>
      <c r="P25788" t="s">
        <v>36313</v>
      </c>
      <c r="Q25788" s="16">
        <v>43268</v>
      </c>
      <c r="R25788"/>
    </row>
    <row r="25789" spans="1:18" x14ac:dyDescent="0.25">
      <c r="A25789" t="s">
        <v>9562</v>
      </c>
      <c r="B25789">
        <v>2</v>
      </c>
      <c r="C25789">
        <v>0</v>
      </c>
      <c r="D25789">
        <v>0</v>
      </c>
      <c r="E25789">
        <v>2</v>
      </c>
      <c r="F25789" t="s">
        <v>20</v>
      </c>
      <c r="G25789" t="s">
        <v>36346</v>
      </c>
      <c r="H25789" t="str">
        <f t="shared" si="402"/>
        <v>Jun</v>
      </c>
      <c r="I25789">
        <v>7</v>
      </c>
      <c r="J25789">
        <v>2018</v>
      </c>
      <c r="K25789">
        <v>6</v>
      </c>
      <c r="L25789">
        <v>17</v>
      </c>
      <c r="M25789" t="s">
        <v>22</v>
      </c>
      <c r="N25789" s="1">
        <v>75</v>
      </c>
      <c r="O25789" t="s">
        <v>28</v>
      </c>
      <c r="P25789" t="s">
        <v>36313</v>
      </c>
      <c r="Q25789" s="16">
        <v>43268</v>
      </c>
      <c r="R25789"/>
    </row>
    <row r="25790" spans="1:18" x14ac:dyDescent="0.25">
      <c r="A25790" t="s">
        <v>9469</v>
      </c>
      <c r="B25790">
        <v>2</v>
      </c>
      <c r="C25790">
        <v>0</v>
      </c>
      <c r="D25790">
        <v>0</v>
      </c>
      <c r="E25790">
        <v>2</v>
      </c>
      <c r="F25790" t="s">
        <v>20</v>
      </c>
      <c r="G25790" t="s">
        <v>36347</v>
      </c>
      <c r="H25790" t="str">
        <f t="shared" si="402"/>
        <v>Jun</v>
      </c>
      <c r="I25790">
        <v>24</v>
      </c>
      <c r="J25790">
        <v>2018</v>
      </c>
      <c r="K25790">
        <v>6</v>
      </c>
      <c r="L25790">
        <v>17</v>
      </c>
      <c r="M25790" t="s">
        <v>26</v>
      </c>
      <c r="N25790" s="1">
        <v>142.19999999999999</v>
      </c>
      <c r="O25790" t="s">
        <v>28</v>
      </c>
      <c r="P25790" t="s">
        <v>36313</v>
      </c>
      <c r="Q25790" s="16">
        <v>43268</v>
      </c>
      <c r="R25790"/>
    </row>
    <row r="25791" spans="1:18" x14ac:dyDescent="0.25">
      <c r="A25791" t="s">
        <v>7491</v>
      </c>
      <c r="B25791">
        <v>2</v>
      </c>
      <c r="C25791">
        <v>0</v>
      </c>
      <c r="D25791">
        <v>0</v>
      </c>
      <c r="E25791">
        <v>2</v>
      </c>
      <c r="F25791" t="s">
        <v>20</v>
      </c>
      <c r="G25791" t="s">
        <v>36346</v>
      </c>
      <c r="H25791" t="str">
        <f t="shared" si="402"/>
        <v>Jun</v>
      </c>
      <c r="I25791">
        <v>14</v>
      </c>
      <c r="J25791">
        <v>2018</v>
      </c>
      <c r="K25791">
        <v>6</v>
      </c>
      <c r="L25791">
        <v>17</v>
      </c>
      <c r="M25791" t="s">
        <v>26</v>
      </c>
      <c r="N25791" s="1">
        <v>75</v>
      </c>
      <c r="O25791" t="s">
        <v>28</v>
      </c>
      <c r="P25791" t="s">
        <v>36313</v>
      </c>
      <c r="Q25791" s="16">
        <v>43268</v>
      </c>
      <c r="R25791"/>
    </row>
    <row r="25792" spans="1:18" x14ac:dyDescent="0.25">
      <c r="A25792" t="s">
        <v>26613</v>
      </c>
      <c r="B25792">
        <v>2</v>
      </c>
      <c r="C25792">
        <v>0</v>
      </c>
      <c r="D25792">
        <v>0</v>
      </c>
      <c r="E25792">
        <v>2</v>
      </c>
      <c r="F25792" t="s">
        <v>20</v>
      </c>
      <c r="G25792" t="s">
        <v>36346</v>
      </c>
      <c r="H25792" t="str">
        <f t="shared" si="402"/>
        <v>Jun</v>
      </c>
      <c r="I25792">
        <v>20</v>
      </c>
      <c r="J25792">
        <v>2018</v>
      </c>
      <c r="K25792">
        <v>6</v>
      </c>
      <c r="L25792">
        <v>17</v>
      </c>
      <c r="M25792" t="s">
        <v>22</v>
      </c>
      <c r="N25792" s="1">
        <v>75</v>
      </c>
      <c r="O25792" t="s">
        <v>28</v>
      </c>
      <c r="P25792" t="s">
        <v>36313</v>
      </c>
      <c r="Q25792" s="16">
        <v>43268</v>
      </c>
      <c r="R25792"/>
    </row>
    <row r="25793" spans="1:18" x14ac:dyDescent="0.25">
      <c r="A25793" t="s">
        <v>20011</v>
      </c>
      <c r="B25793">
        <v>1</v>
      </c>
      <c r="C25793">
        <v>0</v>
      </c>
      <c r="D25793">
        <v>0</v>
      </c>
      <c r="E25793">
        <v>1</v>
      </c>
      <c r="F25793" t="s">
        <v>32</v>
      </c>
      <c r="G25793" t="s">
        <v>36346</v>
      </c>
      <c r="H25793" t="str">
        <f t="shared" si="402"/>
        <v>Jun</v>
      </c>
      <c r="I25793">
        <v>4</v>
      </c>
      <c r="J25793">
        <v>2018</v>
      </c>
      <c r="K25793">
        <v>6</v>
      </c>
      <c r="L25793">
        <v>17</v>
      </c>
      <c r="M25793" t="s">
        <v>22</v>
      </c>
      <c r="N25793" s="1">
        <v>89.25</v>
      </c>
      <c r="O25793" t="s">
        <v>23</v>
      </c>
      <c r="P25793" t="s">
        <v>36313</v>
      </c>
      <c r="Q25793" s="16">
        <v>43268</v>
      </c>
      <c r="R25793"/>
    </row>
    <row r="25794" spans="1:18" x14ac:dyDescent="0.25">
      <c r="A25794" t="s">
        <v>713</v>
      </c>
      <c r="B25794">
        <v>1</v>
      </c>
      <c r="C25794">
        <v>0</v>
      </c>
      <c r="D25794">
        <v>2</v>
      </c>
      <c r="E25794">
        <v>5</v>
      </c>
      <c r="F25794" t="s">
        <v>25</v>
      </c>
      <c r="G25794" t="s">
        <v>36346</v>
      </c>
      <c r="H25794" t="str">
        <f t="shared" ref="H25794:H25857" si="403">TEXT(DATE(2024,K25794,1),"mmm")</f>
        <v>Jun</v>
      </c>
      <c r="I25794">
        <v>13</v>
      </c>
      <c r="J25794">
        <v>2018</v>
      </c>
      <c r="K25794">
        <v>6</v>
      </c>
      <c r="L25794">
        <v>17</v>
      </c>
      <c r="M25794" t="s">
        <v>26</v>
      </c>
      <c r="N25794" s="1">
        <v>96.17</v>
      </c>
      <c r="O25794" t="s">
        <v>28</v>
      </c>
      <c r="P25794" t="s">
        <v>36313</v>
      </c>
      <c r="Q25794" s="16">
        <v>43268</v>
      </c>
      <c r="R25794"/>
    </row>
    <row r="25795" spans="1:18" x14ac:dyDescent="0.25">
      <c r="A25795" t="s">
        <v>9552</v>
      </c>
      <c r="B25795">
        <v>2</v>
      </c>
      <c r="C25795">
        <v>0</v>
      </c>
      <c r="D25795">
        <v>0</v>
      </c>
      <c r="E25795">
        <v>2</v>
      </c>
      <c r="F25795" t="s">
        <v>20</v>
      </c>
      <c r="G25795" t="s">
        <v>36346</v>
      </c>
      <c r="H25795" t="str">
        <f t="shared" si="403"/>
        <v>Jun</v>
      </c>
      <c r="I25795">
        <v>6</v>
      </c>
      <c r="J25795">
        <v>2018</v>
      </c>
      <c r="K25795">
        <v>6</v>
      </c>
      <c r="L25795">
        <v>17</v>
      </c>
      <c r="M25795" t="s">
        <v>26</v>
      </c>
      <c r="N25795" s="1">
        <v>126.9</v>
      </c>
      <c r="O25795" t="s">
        <v>28</v>
      </c>
      <c r="P25795" t="s">
        <v>36313</v>
      </c>
      <c r="Q25795" s="16">
        <v>43268</v>
      </c>
      <c r="R25795"/>
    </row>
    <row r="25796" spans="1:18" x14ac:dyDescent="0.25">
      <c r="A25796" t="s">
        <v>26149</v>
      </c>
      <c r="B25796">
        <v>2</v>
      </c>
      <c r="C25796">
        <v>0</v>
      </c>
      <c r="D25796">
        <v>2</v>
      </c>
      <c r="E25796">
        <v>3</v>
      </c>
      <c r="F25796" t="s">
        <v>32</v>
      </c>
      <c r="G25796" t="s">
        <v>36347</v>
      </c>
      <c r="H25796" t="str">
        <f t="shared" si="403"/>
        <v>Jun</v>
      </c>
      <c r="I25796">
        <v>4</v>
      </c>
      <c r="J25796">
        <v>2018</v>
      </c>
      <c r="K25796">
        <v>6</v>
      </c>
      <c r="L25796">
        <v>17</v>
      </c>
      <c r="M25796" t="s">
        <v>22</v>
      </c>
      <c r="N25796" s="1">
        <v>122.75</v>
      </c>
      <c r="O25796" t="s">
        <v>23</v>
      </c>
      <c r="P25796" t="s">
        <v>36313</v>
      </c>
      <c r="Q25796" s="16">
        <v>43268</v>
      </c>
      <c r="R25796"/>
    </row>
    <row r="25797" spans="1:18" x14ac:dyDescent="0.25">
      <c r="A25797" t="s">
        <v>35114</v>
      </c>
      <c r="B25797">
        <v>2</v>
      </c>
      <c r="C25797">
        <v>1</v>
      </c>
      <c r="D25797">
        <v>2</v>
      </c>
      <c r="E25797">
        <v>2</v>
      </c>
      <c r="F25797" t="s">
        <v>20</v>
      </c>
      <c r="G25797" t="s">
        <v>36346</v>
      </c>
      <c r="H25797" t="str">
        <f t="shared" si="403"/>
        <v>Jun</v>
      </c>
      <c r="I25797">
        <v>19</v>
      </c>
      <c r="J25797">
        <v>2018</v>
      </c>
      <c r="K25797">
        <v>6</v>
      </c>
      <c r="L25797">
        <v>17</v>
      </c>
      <c r="M25797" t="s">
        <v>26</v>
      </c>
      <c r="N25797" s="1">
        <v>129</v>
      </c>
      <c r="O25797" t="s">
        <v>23</v>
      </c>
      <c r="P25797" t="s">
        <v>36313</v>
      </c>
      <c r="Q25797" s="16">
        <v>43268</v>
      </c>
      <c r="R25797"/>
    </row>
    <row r="25798" spans="1:18" x14ac:dyDescent="0.25">
      <c r="A25798" t="s">
        <v>1665</v>
      </c>
      <c r="B25798">
        <v>2</v>
      </c>
      <c r="C25798">
        <v>0</v>
      </c>
      <c r="D25798">
        <v>1</v>
      </c>
      <c r="E25798">
        <v>2</v>
      </c>
      <c r="F25798" t="s">
        <v>20</v>
      </c>
      <c r="G25798" t="s">
        <v>36346</v>
      </c>
      <c r="H25798" t="str">
        <f t="shared" si="403"/>
        <v>Jun</v>
      </c>
      <c r="I25798">
        <v>14</v>
      </c>
      <c r="J25798">
        <v>2018</v>
      </c>
      <c r="K25798">
        <v>6</v>
      </c>
      <c r="L25798">
        <v>17</v>
      </c>
      <c r="M25798" t="s">
        <v>22</v>
      </c>
      <c r="N25798" s="1">
        <v>75</v>
      </c>
      <c r="O25798" t="s">
        <v>23</v>
      </c>
      <c r="P25798" t="s">
        <v>36313</v>
      </c>
      <c r="Q25798" s="16">
        <v>43268</v>
      </c>
      <c r="R25798"/>
    </row>
    <row r="25799" spans="1:18" x14ac:dyDescent="0.25">
      <c r="A25799" t="s">
        <v>25692</v>
      </c>
      <c r="B25799">
        <v>1</v>
      </c>
      <c r="C25799">
        <v>0</v>
      </c>
      <c r="D25799">
        <v>1</v>
      </c>
      <c r="E25799">
        <v>2</v>
      </c>
      <c r="F25799" t="s">
        <v>20</v>
      </c>
      <c r="G25799" t="s">
        <v>36346</v>
      </c>
      <c r="H25799" t="str">
        <f t="shared" si="403"/>
        <v>Jun</v>
      </c>
      <c r="I25799">
        <v>1</v>
      </c>
      <c r="J25799">
        <v>2018</v>
      </c>
      <c r="K25799">
        <v>6</v>
      </c>
      <c r="L25799">
        <v>17</v>
      </c>
      <c r="M25799" t="s">
        <v>22</v>
      </c>
      <c r="N25799" s="1">
        <v>70</v>
      </c>
      <c r="O25799" t="s">
        <v>23</v>
      </c>
      <c r="P25799" t="s">
        <v>36313</v>
      </c>
      <c r="Q25799" s="16">
        <v>43268</v>
      </c>
      <c r="R25799"/>
    </row>
    <row r="25800" spans="1:18" x14ac:dyDescent="0.25">
      <c r="A25800" t="s">
        <v>12400</v>
      </c>
      <c r="B25800">
        <v>2</v>
      </c>
      <c r="C25800">
        <v>0</v>
      </c>
      <c r="D25800">
        <v>1</v>
      </c>
      <c r="E25800">
        <v>2</v>
      </c>
      <c r="F25800" t="s">
        <v>25</v>
      </c>
      <c r="G25800" t="s">
        <v>36346</v>
      </c>
      <c r="H25800" t="str">
        <f t="shared" si="403"/>
        <v>Jun</v>
      </c>
      <c r="I25800">
        <v>31</v>
      </c>
      <c r="J25800">
        <v>2018</v>
      </c>
      <c r="K25800">
        <v>6</v>
      </c>
      <c r="L25800">
        <v>17</v>
      </c>
      <c r="M25800" t="s">
        <v>26</v>
      </c>
      <c r="N25800" s="1">
        <v>129</v>
      </c>
      <c r="O25800" t="s">
        <v>28</v>
      </c>
      <c r="P25800" t="s">
        <v>36313</v>
      </c>
      <c r="Q25800" s="16">
        <v>43268</v>
      </c>
      <c r="R25800"/>
    </row>
    <row r="25801" spans="1:18" x14ac:dyDescent="0.25">
      <c r="A25801" t="s">
        <v>20149</v>
      </c>
      <c r="B25801">
        <v>2</v>
      </c>
      <c r="C25801">
        <v>0</v>
      </c>
      <c r="D25801">
        <v>0</v>
      </c>
      <c r="E25801">
        <v>2</v>
      </c>
      <c r="F25801" t="s">
        <v>20</v>
      </c>
      <c r="G25801" t="s">
        <v>36346</v>
      </c>
      <c r="H25801" t="str">
        <f t="shared" si="403"/>
        <v>Jun</v>
      </c>
      <c r="I25801">
        <v>15</v>
      </c>
      <c r="J25801">
        <v>2018</v>
      </c>
      <c r="K25801">
        <v>6</v>
      </c>
      <c r="L25801">
        <v>17</v>
      </c>
      <c r="M25801" t="s">
        <v>22</v>
      </c>
      <c r="N25801" s="1">
        <v>75</v>
      </c>
      <c r="O25801" t="s">
        <v>28</v>
      </c>
      <c r="P25801" t="s">
        <v>36313</v>
      </c>
      <c r="Q25801" s="16">
        <v>43268</v>
      </c>
      <c r="R25801"/>
    </row>
    <row r="25802" spans="1:18" x14ac:dyDescent="0.25">
      <c r="A25802" t="s">
        <v>11837</v>
      </c>
      <c r="B25802">
        <v>2</v>
      </c>
      <c r="C25802">
        <v>0</v>
      </c>
      <c r="D25802">
        <v>1</v>
      </c>
      <c r="E25802">
        <v>2</v>
      </c>
      <c r="F25802" t="s">
        <v>20</v>
      </c>
      <c r="G25802" t="s">
        <v>36346</v>
      </c>
      <c r="H25802" t="str">
        <f t="shared" si="403"/>
        <v>Jun</v>
      </c>
      <c r="I25802">
        <v>6</v>
      </c>
      <c r="J25802">
        <v>2018</v>
      </c>
      <c r="K25802">
        <v>6</v>
      </c>
      <c r="L25802">
        <v>17</v>
      </c>
      <c r="M25802" t="s">
        <v>22</v>
      </c>
      <c r="N25802" s="1">
        <v>75</v>
      </c>
      <c r="O25802" t="s">
        <v>23</v>
      </c>
      <c r="P25802" t="s">
        <v>36313</v>
      </c>
      <c r="Q25802" s="16">
        <v>43268</v>
      </c>
      <c r="R25802"/>
    </row>
    <row r="25803" spans="1:18" x14ac:dyDescent="0.25">
      <c r="A25803" t="s">
        <v>1736</v>
      </c>
      <c r="B25803">
        <v>2</v>
      </c>
      <c r="C25803">
        <v>0</v>
      </c>
      <c r="D25803">
        <v>0</v>
      </c>
      <c r="E25803">
        <v>2</v>
      </c>
      <c r="F25803" t="s">
        <v>20</v>
      </c>
      <c r="G25803" t="s">
        <v>36346</v>
      </c>
      <c r="H25803" t="str">
        <f t="shared" si="403"/>
        <v>Jun</v>
      </c>
      <c r="I25803">
        <v>7</v>
      </c>
      <c r="J25803">
        <v>2018</v>
      </c>
      <c r="K25803">
        <v>6</v>
      </c>
      <c r="L25803">
        <v>17</v>
      </c>
      <c r="M25803" t="s">
        <v>26</v>
      </c>
      <c r="N25803" s="1">
        <v>75</v>
      </c>
      <c r="O25803" t="s">
        <v>28</v>
      </c>
      <c r="P25803" t="s">
        <v>36313</v>
      </c>
      <c r="Q25803" s="16">
        <v>43268</v>
      </c>
      <c r="R25803"/>
    </row>
    <row r="25804" spans="1:18" x14ac:dyDescent="0.25">
      <c r="A25804" t="s">
        <v>24471</v>
      </c>
      <c r="B25804">
        <v>2</v>
      </c>
      <c r="C25804">
        <v>1</v>
      </c>
      <c r="D25804">
        <v>2</v>
      </c>
      <c r="E25804">
        <v>2</v>
      </c>
      <c r="F25804" t="s">
        <v>20</v>
      </c>
      <c r="G25804" t="s">
        <v>36346</v>
      </c>
      <c r="H25804" t="str">
        <f t="shared" si="403"/>
        <v>Jun</v>
      </c>
      <c r="I25804">
        <v>10</v>
      </c>
      <c r="J25804">
        <v>2018</v>
      </c>
      <c r="K25804">
        <v>6</v>
      </c>
      <c r="L25804">
        <v>17</v>
      </c>
      <c r="M25804" t="s">
        <v>26</v>
      </c>
      <c r="N25804" s="1">
        <v>126.9</v>
      </c>
      <c r="O25804" t="s">
        <v>23</v>
      </c>
      <c r="P25804" t="s">
        <v>36313</v>
      </c>
      <c r="Q25804" s="16">
        <v>43268</v>
      </c>
      <c r="R25804"/>
    </row>
    <row r="25805" spans="1:18" x14ac:dyDescent="0.25">
      <c r="A25805" t="s">
        <v>21682</v>
      </c>
      <c r="B25805">
        <v>2</v>
      </c>
      <c r="C25805">
        <v>0</v>
      </c>
      <c r="D25805">
        <v>0</v>
      </c>
      <c r="E25805">
        <v>2</v>
      </c>
      <c r="F25805" t="s">
        <v>25</v>
      </c>
      <c r="G25805" t="s">
        <v>36346</v>
      </c>
      <c r="H25805" t="str">
        <f t="shared" si="403"/>
        <v>Jun</v>
      </c>
      <c r="I25805">
        <v>6</v>
      </c>
      <c r="J25805">
        <v>2018</v>
      </c>
      <c r="K25805">
        <v>6</v>
      </c>
      <c r="L25805">
        <v>17</v>
      </c>
      <c r="M25805" t="s">
        <v>26</v>
      </c>
      <c r="N25805" s="1">
        <v>116.1</v>
      </c>
      <c r="O25805" t="s">
        <v>28</v>
      </c>
      <c r="P25805" t="s">
        <v>36313</v>
      </c>
      <c r="Q25805" s="16">
        <v>43268</v>
      </c>
      <c r="R25805"/>
    </row>
    <row r="25806" spans="1:18" x14ac:dyDescent="0.25">
      <c r="A25806" t="s">
        <v>18279</v>
      </c>
      <c r="B25806">
        <v>2</v>
      </c>
      <c r="C25806">
        <v>0</v>
      </c>
      <c r="D25806">
        <v>1</v>
      </c>
      <c r="E25806">
        <v>2</v>
      </c>
      <c r="F25806" t="s">
        <v>20</v>
      </c>
      <c r="G25806" t="s">
        <v>36346</v>
      </c>
      <c r="H25806" t="str">
        <f t="shared" si="403"/>
        <v>Jun</v>
      </c>
      <c r="I25806">
        <v>6</v>
      </c>
      <c r="J25806">
        <v>2018</v>
      </c>
      <c r="K25806">
        <v>6</v>
      </c>
      <c r="L25806">
        <v>17</v>
      </c>
      <c r="M25806" t="s">
        <v>22</v>
      </c>
      <c r="N25806" s="1">
        <v>72</v>
      </c>
      <c r="O25806" t="s">
        <v>28</v>
      </c>
      <c r="P25806" t="s">
        <v>36313</v>
      </c>
      <c r="Q25806" s="16">
        <v>43268</v>
      </c>
      <c r="R25806"/>
    </row>
    <row r="25807" spans="1:18" x14ac:dyDescent="0.25">
      <c r="A25807" t="s">
        <v>2632</v>
      </c>
      <c r="B25807">
        <v>2</v>
      </c>
      <c r="C25807">
        <v>0</v>
      </c>
      <c r="D25807">
        <v>1</v>
      </c>
      <c r="E25807">
        <v>2</v>
      </c>
      <c r="F25807" t="s">
        <v>20</v>
      </c>
      <c r="G25807" t="s">
        <v>36346</v>
      </c>
      <c r="H25807" t="str">
        <f t="shared" si="403"/>
        <v>Jun</v>
      </c>
      <c r="I25807">
        <v>12</v>
      </c>
      <c r="J25807">
        <v>2018</v>
      </c>
      <c r="K25807">
        <v>6</v>
      </c>
      <c r="L25807">
        <v>17</v>
      </c>
      <c r="M25807" t="s">
        <v>22</v>
      </c>
      <c r="N25807" s="1">
        <v>75</v>
      </c>
      <c r="O25807" t="s">
        <v>23</v>
      </c>
      <c r="P25807" t="s">
        <v>36313</v>
      </c>
      <c r="Q25807" s="16">
        <v>43268</v>
      </c>
      <c r="R25807"/>
    </row>
    <row r="25808" spans="1:18" x14ac:dyDescent="0.25">
      <c r="A25808" t="s">
        <v>31245</v>
      </c>
      <c r="B25808">
        <v>2</v>
      </c>
      <c r="C25808">
        <v>0</v>
      </c>
      <c r="D25808">
        <v>0</v>
      </c>
      <c r="E25808">
        <v>2</v>
      </c>
      <c r="F25808" t="s">
        <v>20</v>
      </c>
      <c r="G25808" t="s">
        <v>36346</v>
      </c>
      <c r="H25808" t="str">
        <f t="shared" si="403"/>
        <v>Jun</v>
      </c>
      <c r="I25808">
        <v>18</v>
      </c>
      <c r="J25808">
        <v>2018</v>
      </c>
      <c r="K25808">
        <v>6</v>
      </c>
      <c r="L25808">
        <v>17</v>
      </c>
      <c r="M25808" t="s">
        <v>22</v>
      </c>
      <c r="N25808" s="1">
        <v>75</v>
      </c>
      <c r="O25808" t="s">
        <v>28</v>
      </c>
      <c r="P25808" t="s">
        <v>36313</v>
      </c>
      <c r="Q25808" s="16">
        <v>43268</v>
      </c>
      <c r="R25808"/>
    </row>
    <row r="25809" spans="1:18" x14ac:dyDescent="0.25">
      <c r="A25809" t="s">
        <v>7518</v>
      </c>
      <c r="B25809">
        <v>2</v>
      </c>
      <c r="C25809">
        <v>0</v>
      </c>
      <c r="D25809">
        <v>1</v>
      </c>
      <c r="E25809">
        <v>2</v>
      </c>
      <c r="F25809" t="s">
        <v>20</v>
      </c>
      <c r="G25809" t="s">
        <v>36346</v>
      </c>
      <c r="H25809" t="str">
        <f t="shared" si="403"/>
        <v>Jun</v>
      </c>
      <c r="I25809">
        <v>30</v>
      </c>
      <c r="J25809">
        <v>2018</v>
      </c>
      <c r="K25809">
        <v>6</v>
      </c>
      <c r="L25809">
        <v>17</v>
      </c>
      <c r="M25809" t="s">
        <v>22</v>
      </c>
      <c r="N25809" s="1">
        <v>72</v>
      </c>
      <c r="O25809" t="s">
        <v>23</v>
      </c>
      <c r="P25809" t="s">
        <v>36313</v>
      </c>
      <c r="Q25809" s="16">
        <v>43268</v>
      </c>
      <c r="R25809"/>
    </row>
    <row r="25810" spans="1:18" x14ac:dyDescent="0.25">
      <c r="A25810" t="s">
        <v>23166</v>
      </c>
      <c r="B25810">
        <v>2</v>
      </c>
      <c r="C25810">
        <v>0</v>
      </c>
      <c r="D25810">
        <v>0</v>
      </c>
      <c r="E25810">
        <v>2</v>
      </c>
      <c r="F25810" t="s">
        <v>20</v>
      </c>
      <c r="G25810" t="s">
        <v>36346</v>
      </c>
      <c r="H25810" t="str">
        <f t="shared" si="403"/>
        <v>Jun</v>
      </c>
      <c r="I25810">
        <v>23</v>
      </c>
      <c r="J25810">
        <v>2018</v>
      </c>
      <c r="K25810">
        <v>6</v>
      </c>
      <c r="L25810">
        <v>17</v>
      </c>
      <c r="M25810" t="s">
        <v>22</v>
      </c>
      <c r="N25810" s="1">
        <v>75</v>
      </c>
      <c r="O25810" t="s">
        <v>28</v>
      </c>
      <c r="P25810" t="s">
        <v>36313</v>
      </c>
      <c r="Q25810" s="16">
        <v>43268</v>
      </c>
      <c r="R25810"/>
    </row>
    <row r="25811" spans="1:18" x14ac:dyDescent="0.25">
      <c r="A25811" t="s">
        <v>3636</v>
      </c>
      <c r="B25811">
        <v>2</v>
      </c>
      <c r="C25811">
        <v>1</v>
      </c>
      <c r="D25811">
        <v>1</v>
      </c>
      <c r="E25811">
        <v>2</v>
      </c>
      <c r="F25811" t="s">
        <v>20</v>
      </c>
      <c r="G25811" t="s">
        <v>36346</v>
      </c>
      <c r="H25811" t="str">
        <f t="shared" si="403"/>
        <v>Jun</v>
      </c>
      <c r="I25811">
        <v>3</v>
      </c>
      <c r="J25811">
        <v>2018</v>
      </c>
      <c r="K25811">
        <v>6</v>
      </c>
      <c r="L25811">
        <v>17</v>
      </c>
      <c r="M25811" t="s">
        <v>22</v>
      </c>
      <c r="N25811" s="1">
        <v>89.5</v>
      </c>
      <c r="O25811" t="s">
        <v>23</v>
      </c>
      <c r="P25811" t="s">
        <v>36313</v>
      </c>
      <c r="Q25811" s="16">
        <v>43268</v>
      </c>
      <c r="R25811"/>
    </row>
    <row r="25812" spans="1:18" x14ac:dyDescent="0.25">
      <c r="A25812" t="s">
        <v>12329</v>
      </c>
      <c r="B25812">
        <v>2</v>
      </c>
      <c r="C25812">
        <v>0</v>
      </c>
      <c r="D25812">
        <v>0</v>
      </c>
      <c r="E25812">
        <v>2</v>
      </c>
      <c r="F25812" t="s">
        <v>25</v>
      </c>
      <c r="G25812" t="s">
        <v>36346</v>
      </c>
      <c r="H25812" t="str">
        <f t="shared" si="403"/>
        <v>Jun</v>
      </c>
      <c r="I25812">
        <v>30</v>
      </c>
      <c r="J25812">
        <v>2018</v>
      </c>
      <c r="K25812">
        <v>6</v>
      </c>
      <c r="L25812">
        <v>17</v>
      </c>
      <c r="M25812" t="s">
        <v>26</v>
      </c>
      <c r="N25812" s="1">
        <v>116.1</v>
      </c>
      <c r="O25812" t="s">
        <v>28</v>
      </c>
      <c r="P25812" t="s">
        <v>36313</v>
      </c>
      <c r="Q25812" s="16">
        <v>43268</v>
      </c>
      <c r="R25812"/>
    </row>
    <row r="25813" spans="1:18" x14ac:dyDescent="0.25">
      <c r="A25813" t="s">
        <v>9165</v>
      </c>
      <c r="B25813">
        <v>2</v>
      </c>
      <c r="C25813">
        <v>0</v>
      </c>
      <c r="D25813">
        <v>1</v>
      </c>
      <c r="E25813">
        <v>2</v>
      </c>
      <c r="F25813" t="s">
        <v>20</v>
      </c>
      <c r="G25813" t="s">
        <v>36346</v>
      </c>
      <c r="H25813" t="str">
        <f t="shared" si="403"/>
        <v>Jun</v>
      </c>
      <c r="I25813">
        <v>12</v>
      </c>
      <c r="J25813">
        <v>2018</v>
      </c>
      <c r="K25813">
        <v>6</v>
      </c>
      <c r="L25813">
        <v>17</v>
      </c>
      <c r="M25813" t="s">
        <v>26</v>
      </c>
      <c r="N25813" s="1">
        <v>126.9</v>
      </c>
      <c r="O25813" t="s">
        <v>23</v>
      </c>
      <c r="P25813" t="s">
        <v>36313</v>
      </c>
      <c r="Q25813" s="16">
        <v>43268</v>
      </c>
      <c r="R25813"/>
    </row>
    <row r="25814" spans="1:18" x14ac:dyDescent="0.25">
      <c r="A25814" t="s">
        <v>20206</v>
      </c>
      <c r="B25814">
        <v>2</v>
      </c>
      <c r="C25814">
        <v>0</v>
      </c>
      <c r="D25814">
        <v>1</v>
      </c>
      <c r="E25814">
        <v>2</v>
      </c>
      <c r="F25814" t="s">
        <v>25</v>
      </c>
      <c r="G25814" t="s">
        <v>36346</v>
      </c>
      <c r="H25814" t="str">
        <f t="shared" si="403"/>
        <v>Jun</v>
      </c>
      <c r="I25814">
        <v>17</v>
      </c>
      <c r="J25814">
        <v>2018</v>
      </c>
      <c r="K25814">
        <v>6</v>
      </c>
      <c r="L25814">
        <v>17</v>
      </c>
      <c r="M25814" t="s">
        <v>26</v>
      </c>
      <c r="N25814" s="1">
        <v>94.36</v>
      </c>
      <c r="O25814" t="s">
        <v>23</v>
      </c>
      <c r="P25814" t="s">
        <v>36313</v>
      </c>
      <c r="Q25814" s="16">
        <v>43268</v>
      </c>
      <c r="R25814"/>
    </row>
    <row r="25815" spans="1:18" x14ac:dyDescent="0.25">
      <c r="A25815" t="s">
        <v>27449</v>
      </c>
      <c r="B25815">
        <v>2</v>
      </c>
      <c r="C25815">
        <v>0</v>
      </c>
      <c r="D25815">
        <v>0</v>
      </c>
      <c r="E25815">
        <v>2</v>
      </c>
      <c r="F25815" t="s">
        <v>20</v>
      </c>
      <c r="G25815" t="s">
        <v>36346</v>
      </c>
      <c r="H25815" t="str">
        <f t="shared" si="403"/>
        <v>Jun</v>
      </c>
      <c r="I25815">
        <v>11</v>
      </c>
      <c r="J25815">
        <v>2018</v>
      </c>
      <c r="K25815">
        <v>6</v>
      </c>
      <c r="L25815">
        <v>17</v>
      </c>
      <c r="M25815" t="s">
        <v>22</v>
      </c>
      <c r="N25815" s="1">
        <v>75</v>
      </c>
      <c r="O25815" t="s">
        <v>28</v>
      </c>
      <c r="P25815" t="s">
        <v>36313</v>
      </c>
      <c r="Q25815" s="16">
        <v>43268</v>
      </c>
      <c r="R25815"/>
    </row>
    <row r="25816" spans="1:18" x14ac:dyDescent="0.25">
      <c r="A25816" t="s">
        <v>32061</v>
      </c>
      <c r="B25816">
        <v>2</v>
      </c>
      <c r="C25816">
        <v>0</v>
      </c>
      <c r="D25816">
        <v>0</v>
      </c>
      <c r="E25816">
        <v>2</v>
      </c>
      <c r="F25816" t="s">
        <v>20</v>
      </c>
      <c r="G25816" t="s">
        <v>36346</v>
      </c>
      <c r="H25816" t="str">
        <f t="shared" si="403"/>
        <v>Jun</v>
      </c>
      <c r="I25816">
        <v>26</v>
      </c>
      <c r="J25816">
        <v>2018</v>
      </c>
      <c r="K25816">
        <v>6</v>
      </c>
      <c r="L25816">
        <v>17</v>
      </c>
      <c r="M25816" t="s">
        <v>22</v>
      </c>
      <c r="N25816" s="1">
        <v>75</v>
      </c>
      <c r="O25816" t="s">
        <v>28</v>
      </c>
      <c r="P25816" t="s">
        <v>36313</v>
      </c>
      <c r="Q25816" s="16">
        <v>43268</v>
      </c>
      <c r="R25816"/>
    </row>
    <row r="25817" spans="1:18" x14ac:dyDescent="0.25">
      <c r="A25817" t="s">
        <v>32031</v>
      </c>
      <c r="B25817">
        <v>2</v>
      </c>
      <c r="C25817">
        <v>0</v>
      </c>
      <c r="D25817">
        <v>1</v>
      </c>
      <c r="E25817">
        <v>2</v>
      </c>
      <c r="F25817" t="s">
        <v>20</v>
      </c>
      <c r="G25817" t="s">
        <v>36346</v>
      </c>
      <c r="H25817" t="str">
        <f t="shared" si="403"/>
        <v>Jun</v>
      </c>
      <c r="I25817">
        <v>21</v>
      </c>
      <c r="J25817">
        <v>2018</v>
      </c>
      <c r="K25817">
        <v>6</v>
      </c>
      <c r="L25817">
        <v>17</v>
      </c>
      <c r="M25817" t="s">
        <v>22</v>
      </c>
      <c r="N25817" s="1">
        <v>72</v>
      </c>
      <c r="O25817" t="s">
        <v>23</v>
      </c>
      <c r="P25817" t="s">
        <v>36313</v>
      </c>
      <c r="Q25817" s="16">
        <v>43268</v>
      </c>
      <c r="R25817"/>
    </row>
    <row r="25818" spans="1:18" x14ac:dyDescent="0.25">
      <c r="A25818" t="s">
        <v>4711</v>
      </c>
      <c r="B25818">
        <v>2</v>
      </c>
      <c r="C25818">
        <v>0</v>
      </c>
      <c r="D25818">
        <v>0</v>
      </c>
      <c r="E25818">
        <v>2</v>
      </c>
      <c r="F25818" t="s">
        <v>25</v>
      </c>
      <c r="G25818" t="s">
        <v>36346</v>
      </c>
      <c r="H25818" t="str">
        <f t="shared" si="403"/>
        <v>Jun</v>
      </c>
      <c r="I25818">
        <v>23</v>
      </c>
      <c r="J25818">
        <v>2018</v>
      </c>
      <c r="K25818">
        <v>6</v>
      </c>
      <c r="L25818">
        <v>17</v>
      </c>
      <c r="M25818" t="s">
        <v>26</v>
      </c>
      <c r="N25818" s="1">
        <v>116.1</v>
      </c>
      <c r="O25818" t="s">
        <v>28</v>
      </c>
      <c r="P25818" t="s">
        <v>36313</v>
      </c>
      <c r="Q25818" s="16">
        <v>43268</v>
      </c>
      <c r="R25818"/>
    </row>
    <row r="25819" spans="1:18" x14ac:dyDescent="0.25">
      <c r="A25819" t="s">
        <v>14173</v>
      </c>
      <c r="B25819">
        <v>2</v>
      </c>
      <c r="C25819">
        <v>0</v>
      </c>
      <c r="D25819">
        <v>1</v>
      </c>
      <c r="E25819">
        <v>2</v>
      </c>
      <c r="F25819" t="s">
        <v>20</v>
      </c>
      <c r="G25819" t="s">
        <v>36346</v>
      </c>
      <c r="H25819" t="str">
        <f t="shared" si="403"/>
        <v>Jun</v>
      </c>
      <c r="I25819">
        <v>26</v>
      </c>
      <c r="J25819">
        <v>2018</v>
      </c>
      <c r="K25819">
        <v>6</v>
      </c>
      <c r="L25819">
        <v>17</v>
      </c>
      <c r="M25819" t="s">
        <v>22</v>
      </c>
      <c r="N25819" s="1">
        <v>72</v>
      </c>
      <c r="O25819" t="s">
        <v>28</v>
      </c>
      <c r="P25819" t="s">
        <v>36313</v>
      </c>
      <c r="Q25819" s="16">
        <v>43268</v>
      </c>
      <c r="R25819"/>
    </row>
    <row r="25820" spans="1:18" x14ac:dyDescent="0.25">
      <c r="A25820" t="s">
        <v>578</v>
      </c>
      <c r="B25820">
        <v>2</v>
      </c>
      <c r="C25820">
        <v>0</v>
      </c>
      <c r="D25820">
        <v>2</v>
      </c>
      <c r="E25820">
        <v>3</v>
      </c>
      <c r="F25820" t="s">
        <v>25</v>
      </c>
      <c r="G25820" t="s">
        <v>36346</v>
      </c>
      <c r="H25820" t="str">
        <f t="shared" si="403"/>
        <v>Jun</v>
      </c>
      <c r="I25820">
        <v>18</v>
      </c>
      <c r="J25820">
        <v>2018</v>
      </c>
      <c r="K25820">
        <v>6</v>
      </c>
      <c r="L25820">
        <v>17</v>
      </c>
      <c r="M25820" t="s">
        <v>26</v>
      </c>
      <c r="N25820" s="1">
        <v>105.74</v>
      </c>
      <c r="O25820" t="s">
        <v>23</v>
      </c>
      <c r="P25820" t="s">
        <v>36313</v>
      </c>
      <c r="Q25820" s="16">
        <v>43268</v>
      </c>
      <c r="R25820"/>
    </row>
    <row r="25821" spans="1:18" x14ac:dyDescent="0.25">
      <c r="A25821" t="s">
        <v>690</v>
      </c>
      <c r="B25821">
        <v>2</v>
      </c>
      <c r="C25821">
        <v>0</v>
      </c>
      <c r="D25821">
        <v>0</v>
      </c>
      <c r="E25821">
        <v>2</v>
      </c>
      <c r="F25821" t="s">
        <v>32</v>
      </c>
      <c r="G25821" t="s">
        <v>36351</v>
      </c>
      <c r="H25821" t="str">
        <f t="shared" si="403"/>
        <v>Jun</v>
      </c>
      <c r="I25821">
        <v>9</v>
      </c>
      <c r="J25821">
        <v>2018</v>
      </c>
      <c r="K25821">
        <v>6</v>
      </c>
      <c r="L25821">
        <v>17</v>
      </c>
      <c r="M25821" t="s">
        <v>22</v>
      </c>
      <c r="N25821" s="1">
        <v>134.1</v>
      </c>
      <c r="O25821" t="s">
        <v>23</v>
      </c>
      <c r="P25821" t="s">
        <v>36313</v>
      </c>
      <c r="Q25821" s="16">
        <v>43268</v>
      </c>
      <c r="R25821"/>
    </row>
    <row r="25822" spans="1:18" x14ac:dyDescent="0.25">
      <c r="A25822" t="s">
        <v>30451</v>
      </c>
      <c r="B25822">
        <v>2</v>
      </c>
      <c r="C25822">
        <v>0</v>
      </c>
      <c r="D25822">
        <v>0</v>
      </c>
      <c r="E25822">
        <v>2</v>
      </c>
      <c r="F25822" t="s">
        <v>20</v>
      </c>
      <c r="G25822" t="s">
        <v>36346</v>
      </c>
      <c r="H25822" t="str">
        <f t="shared" si="403"/>
        <v>Jun</v>
      </c>
      <c r="I25822">
        <v>21</v>
      </c>
      <c r="J25822">
        <v>2018</v>
      </c>
      <c r="K25822">
        <v>6</v>
      </c>
      <c r="L25822">
        <v>17</v>
      </c>
      <c r="M25822" t="s">
        <v>96</v>
      </c>
      <c r="N25822" s="1">
        <v>0</v>
      </c>
      <c r="O25822" t="s">
        <v>23</v>
      </c>
      <c r="P25822" t="s">
        <v>36313</v>
      </c>
      <c r="Q25822" s="16">
        <v>43268</v>
      </c>
      <c r="R25822"/>
    </row>
    <row r="25823" spans="1:18" x14ac:dyDescent="0.25">
      <c r="A25823" t="s">
        <v>5232</v>
      </c>
      <c r="B25823">
        <v>2</v>
      </c>
      <c r="C25823">
        <v>0</v>
      </c>
      <c r="D25823">
        <v>1</v>
      </c>
      <c r="E25823">
        <v>2</v>
      </c>
      <c r="F25823" t="s">
        <v>20</v>
      </c>
      <c r="G25823" t="s">
        <v>36346</v>
      </c>
      <c r="H25823" t="str">
        <f t="shared" si="403"/>
        <v>Jun</v>
      </c>
      <c r="I25823">
        <v>10</v>
      </c>
      <c r="J25823">
        <v>2018</v>
      </c>
      <c r="K25823">
        <v>6</v>
      </c>
      <c r="L25823">
        <v>17</v>
      </c>
      <c r="M25823" t="s">
        <v>26</v>
      </c>
      <c r="N25823" s="1">
        <v>72</v>
      </c>
      <c r="O25823" t="s">
        <v>28</v>
      </c>
      <c r="P25823" t="s">
        <v>36313</v>
      </c>
      <c r="Q25823" s="16">
        <v>43268</v>
      </c>
      <c r="R25823"/>
    </row>
    <row r="25824" spans="1:18" x14ac:dyDescent="0.25">
      <c r="A25824" t="s">
        <v>16180</v>
      </c>
      <c r="B25824">
        <v>2</v>
      </c>
      <c r="C25824">
        <v>0</v>
      </c>
      <c r="D25824">
        <v>0</v>
      </c>
      <c r="E25824">
        <v>2</v>
      </c>
      <c r="F25824" t="s">
        <v>20</v>
      </c>
      <c r="G25824" t="s">
        <v>36346</v>
      </c>
      <c r="H25824" t="str">
        <f t="shared" si="403"/>
        <v>Jun</v>
      </c>
      <c r="I25824">
        <v>12</v>
      </c>
      <c r="J25824">
        <v>2018</v>
      </c>
      <c r="K25824">
        <v>6</v>
      </c>
      <c r="L25824">
        <v>17</v>
      </c>
      <c r="M25824" t="s">
        <v>22</v>
      </c>
      <c r="N25824" s="1">
        <v>75</v>
      </c>
      <c r="O25824" t="s">
        <v>28</v>
      </c>
      <c r="P25824" t="s">
        <v>36313</v>
      </c>
      <c r="Q25824" s="16">
        <v>43268</v>
      </c>
      <c r="R25824"/>
    </row>
    <row r="25825" spans="1:18" x14ac:dyDescent="0.25">
      <c r="A25825" t="s">
        <v>6170</v>
      </c>
      <c r="B25825">
        <v>2</v>
      </c>
      <c r="C25825">
        <v>0</v>
      </c>
      <c r="D25825">
        <v>1</v>
      </c>
      <c r="E25825">
        <v>2</v>
      </c>
      <c r="F25825" t="s">
        <v>20</v>
      </c>
      <c r="G25825" t="s">
        <v>36346</v>
      </c>
      <c r="H25825" t="str">
        <f t="shared" si="403"/>
        <v>Jun</v>
      </c>
      <c r="I25825">
        <v>16</v>
      </c>
      <c r="J25825">
        <v>2018</v>
      </c>
      <c r="K25825">
        <v>6</v>
      </c>
      <c r="L25825">
        <v>17</v>
      </c>
      <c r="M25825" t="s">
        <v>26</v>
      </c>
      <c r="N25825" s="1">
        <v>126.9</v>
      </c>
      <c r="O25825" t="s">
        <v>28</v>
      </c>
      <c r="P25825" t="s">
        <v>36313</v>
      </c>
      <c r="Q25825" s="16">
        <v>43268</v>
      </c>
      <c r="R25825"/>
    </row>
    <row r="25826" spans="1:18" x14ac:dyDescent="0.25">
      <c r="A25826" t="s">
        <v>34483</v>
      </c>
      <c r="B25826">
        <v>2</v>
      </c>
      <c r="C25826">
        <v>0</v>
      </c>
      <c r="D25826">
        <v>2</v>
      </c>
      <c r="E25826">
        <v>3</v>
      </c>
      <c r="F25826" t="s">
        <v>20</v>
      </c>
      <c r="G25826" t="s">
        <v>36346</v>
      </c>
      <c r="H25826" t="str">
        <f t="shared" si="403"/>
        <v>Jun</v>
      </c>
      <c r="I25826">
        <v>5</v>
      </c>
      <c r="J25826">
        <v>2018</v>
      </c>
      <c r="K25826">
        <v>6</v>
      </c>
      <c r="L25826">
        <v>17</v>
      </c>
      <c r="M25826" t="s">
        <v>26</v>
      </c>
      <c r="N25826" s="1">
        <v>116.1</v>
      </c>
      <c r="O25826" t="s">
        <v>23</v>
      </c>
      <c r="P25826" t="s">
        <v>36313</v>
      </c>
      <c r="Q25826" s="16">
        <v>43268</v>
      </c>
      <c r="R25826"/>
    </row>
    <row r="25827" spans="1:18" x14ac:dyDescent="0.25">
      <c r="A25827" t="s">
        <v>3187</v>
      </c>
      <c r="B25827">
        <v>2</v>
      </c>
      <c r="C25827">
        <v>0</v>
      </c>
      <c r="D25827">
        <v>1</v>
      </c>
      <c r="E25827">
        <v>2</v>
      </c>
      <c r="F25827" t="s">
        <v>20</v>
      </c>
      <c r="G25827" t="s">
        <v>36346</v>
      </c>
      <c r="H25827" t="str">
        <f t="shared" si="403"/>
        <v>Jun</v>
      </c>
      <c r="I25827">
        <v>11</v>
      </c>
      <c r="J25827">
        <v>2018</v>
      </c>
      <c r="K25827">
        <v>6</v>
      </c>
      <c r="L25827">
        <v>17</v>
      </c>
      <c r="M25827" t="s">
        <v>26</v>
      </c>
      <c r="N25827" s="1">
        <v>126.9</v>
      </c>
      <c r="O25827" t="s">
        <v>23</v>
      </c>
      <c r="P25827" t="s">
        <v>36313</v>
      </c>
      <c r="Q25827" s="16">
        <v>43268</v>
      </c>
      <c r="R25827"/>
    </row>
    <row r="25828" spans="1:18" x14ac:dyDescent="0.25">
      <c r="A25828" t="s">
        <v>3542</v>
      </c>
      <c r="B25828">
        <v>2</v>
      </c>
      <c r="C25828">
        <v>0</v>
      </c>
      <c r="D25828">
        <v>2</v>
      </c>
      <c r="E25828">
        <v>2</v>
      </c>
      <c r="F25828" t="s">
        <v>20</v>
      </c>
      <c r="G25828" t="s">
        <v>36346</v>
      </c>
      <c r="H25828" t="str">
        <f t="shared" si="403"/>
        <v>Jun</v>
      </c>
      <c r="I25828">
        <v>24</v>
      </c>
      <c r="J25828">
        <v>2018</v>
      </c>
      <c r="K25828">
        <v>6</v>
      </c>
      <c r="L25828">
        <v>17</v>
      </c>
      <c r="M25828" t="s">
        <v>22</v>
      </c>
      <c r="N25828" s="1">
        <v>80.75</v>
      </c>
      <c r="O25828" t="s">
        <v>23</v>
      </c>
      <c r="P25828" t="s">
        <v>36313</v>
      </c>
      <c r="Q25828" s="16">
        <v>43268</v>
      </c>
      <c r="R25828"/>
    </row>
    <row r="25829" spans="1:18" x14ac:dyDescent="0.25">
      <c r="A25829" t="s">
        <v>26693</v>
      </c>
      <c r="B25829">
        <v>2</v>
      </c>
      <c r="C25829">
        <v>0</v>
      </c>
      <c r="D25829">
        <v>1</v>
      </c>
      <c r="E25829">
        <v>2</v>
      </c>
      <c r="F25829" t="s">
        <v>20</v>
      </c>
      <c r="G25829" t="s">
        <v>36346</v>
      </c>
      <c r="H25829" t="str">
        <f t="shared" si="403"/>
        <v>Jun</v>
      </c>
      <c r="I25829">
        <v>7</v>
      </c>
      <c r="J25829">
        <v>2018</v>
      </c>
      <c r="K25829">
        <v>6</v>
      </c>
      <c r="L25829">
        <v>17</v>
      </c>
      <c r="M25829" t="s">
        <v>22</v>
      </c>
      <c r="N25829" s="1">
        <v>72</v>
      </c>
      <c r="O25829" t="s">
        <v>23</v>
      </c>
      <c r="P25829" t="s">
        <v>36313</v>
      </c>
      <c r="Q25829" s="16">
        <v>43268</v>
      </c>
      <c r="R25829"/>
    </row>
    <row r="25830" spans="1:18" x14ac:dyDescent="0.25">
      <c r="A25830" t="s">
        <v>21015</v>
      </c>
      <c r="B25830">
        <v>2</v>
      </c>
      <c r="C25830">
        <v>0</v>
      </c>
      <c r="D25830">
        <v>2</v>
      </c>
      <c r="E25830">
        <v>2</v>
      </c>
      <c r="F25830" t="s">
        <v>20</v>
      </c>
      <c r="G25830" t="s">
        <v>36346</v>
      </c>
      <c r="H25830" t="str">
        <f t="shared" si="403"/>
        <v>Jun</v>
      </c>
      <c r="I25830">
        <v>14</v>
      </c>
      <c r="J25830">
        <v>2018</v>
      </c>
      <c r="K25830">
        <v>6</v>
      </c>
      <c r="L25830">
        <v>17</v>
      </c>
      <c r="M25830" t="s">
        <v>26</v>
      </c>
      <c r="N25830" s="1">
        <v>133.5</v>
      </c>
      <c r="O25830" t="s">
        <v>23</v>
      </c>
      <c r="P25830" t="s">
        <v>36313</v>
      </c>
      <c r="Q25830" s="16">
        <v>43268</v>
      </c>
      <c r="R25830"/>
    </row>
    <row r="25831" spans="1:18" x14ac:dyDescent="0.25">
      <c r="A25831" t="s">
        <v>25148</v>
      </c>
      <c r="B25831">
        <v>2</v>
      </c>
      <c r="C25831">
        <v>0</v>
      </c>
      <c r="D25831">
        <v>1</v>
      </c>
      <c r="E25831">
        <v>2</v>
      </c>
      <c r="F25831" t="s">
        <v>25</v>
      </c>
      <c r="G25831" t="s">
        <v>36346</v>
      </c>
      <c r="H25831" t="str">
        <f t="shared" si="403"/>
        <v>Jun</v>
      </c>
      <c r="I25831">
        <v>31</v>
      </c>
      <c r="J25831">
        <v>2018</v>
      </c>
      <c r="K25831">
        <v>6</v>
      </c>
      <c r="L25831">
        <v>17</v>
      </c>
      <c r="M25831" t="s">
        <v>26</v>
      </c>
      <c r="N25831" s="1">
        <v>129</v>
      </c>
      <c r="O25831" t="s">
        <v>28</v>
      </c>
      <c r="P25831" t="s">
        <v>36313</v>
      </c>
      <c r="Q25831" s="16">
        <v>43268</v>
      </c>
      <c r="R25831"/>
    </row>
    <row r="25832" spans="1:18" x14ac:dyDescent="0.25">
      <c r="A25832" t="s">
        <v>3536</v>
      </c>
      <c r="B25832">
        <v>2</v>
      </c>
      <c r="C25832">
        <v>1</v>
      </c>
      <c r="D25832">
        <v>0</v>
      </c>
      <c r="E25832">
        <v>2</v>
      </c>
      <c r="F25832" t="s">
        <v>20</v>
      </c>
      <c r="G25832" t="s">
        <v>36347</v>
      </c>
      <c r="H25832" t="str">
        <f t="shared" si="403"/>
        <v>Jun</v>
      </c>
      <c r="I25832">
        <v>4</v>
      </c>
      <c r="J25832">
        <v>2018</v>
      </c>
      <c r="K25832">
        <v>6</v>
      </c>
      <c r="L25832">
        <v>17</v>
      </c>
      <c r="M25832" t="s">
        <v>26</v>
      </c>
      <c r="N25832" s="1">
        <v>160.5</v>
      </c>
      <c r="O25832" t="s">
        <v>23</v>
      </c>
      <c r="P25832" t="s">
        <v>36313</v>
      </c>
      <c r="Q25832" s="16">
        <v>43268</v>
      </c>
      <c r="R25832"/>
    </row>
    <row r="25833" spans="1:18" x14ac:dyDescent="0.25">
      <c r="A25833" t="s">
        <v>31203</v>
      </c>
      <c r="B25833">
        <v>2</v>
      </c>
      <c r="C25833">
        <v>0</v>
      </c>
      <c r="D25833">
        <v>0</v>
      </c>
      <c r="E25833">
        <v>2</v>
      </c>
      <c r="F25833" t="s">
        <v>20</v>
      </c>
      <c r="G25833" t="s">
        <v>36346</v>
      </c>
      <c r="H25833" t="str">
        <f t="shared" si="403"/>
        <v>Jun</v>
      </c>
      <c r="I25833">
        <v>24</v>
      </c>
      <c r="J25833">
        <v>2018</v>
      </c>
      <c r="K25833">
        <v>6</v>
      </c>
      <c r="L25833">
        <v>17</v>
      </c>
      <c r="M25833" t="s">
        <v>26</v>
      </c>
      <c r="N25833" s="1">
        <v>141</v>
      </c>
      <c r="O25833" t="s">
        <v>23</v>
      </c>
      <c r="P25833" t="s">
        <v>36313</v>
      </c>
      <c r="Q25833" s="16">
        <v>43268</v>
      </c>
      <c r="R25833"/>
    </row>
    <row r="25834" spans="1:18" x14ac:dyDescent="0.25">
      <c r="A25834" t="s">
        <v>14324</v>
      </c>
      <c r="B25834">
        <v>2</v>
      </c>
      <c r="C25834">
        <v>0</v>
      </c>
      <c r="D25834">
        <v>0</v>
      </c>
      <c r="E25834">
        <v>2</v>
      </c>
      <c r="F25834" t="s">
        <v>25</v>
      </c>
      <c r="G25834" t="s">
        <v>36346</v>
      </c>
      <c r="H25834" t="str">
        <f t="shared" si="403"/>
        <v>Jun</v>
      </c>
      <c r="I25834">
        <v>29</v>
      </c>
      <c r="J25834">
        <v>2018</v>
      </c>
      <c r="K25834">
        <v>6</v>
      </c>
      <c r="L25834">
        <v>17</v>
      </c>
      <c r="M25834" t="s">
        <v>26</v>
      </c>
      <c r="N25834" s="1">
        <v>129</v>
      </c>
      <c r="O25834" t="s">
        <v>23</v>
      </c>
      <c r="P25834" t="s">
        <v>36313</v>
      </c>
      <c r="Q25834" s="16">
        <v>43268</v>
      </c>
      <c r="R25834"/>
    </row>
    <row r="25835" spans="1:18" x14ac:dyDescent="0.25">
      <c r="A25835" t="s">
        <v>22804</v>
      </c>
      <c r="B25835">
        <v>2</v>
      </c>
      <c r="C25835">
        <v>0</v>
      </c>
      <c r="D25835">
        <v>1</v>
      </c>
      <c r="E25835">
        <v>2</v>
      </c>
      <c r="F25835" t="s">
        <v>20</v>
      </c>
      <c r="G25835" t="s">
        <v>36346</v>
      </c>
      <c r="H25835" t="str">
        <f t="shared" si="403"/>
        <v>Jun</v>
      </c>
      <c r="I25835">
        <v>28</v>
      </c>
      <c r="J25835">
        <v>2018</v>
      </c>
      <c r="K25835">
        <v>6</v>
      </c>
      <c r="L25835">
        <v>17</v>
      </c>
      <c r="M25835" t="s">
        <v>22</v>
      </c>
      <c r="N25835" s="1">
        <v>72</v>
      </c>
      <c r="O25835" t="s">
        <v>28</v>
      </c>
      <c r="P25835" t="s">
        <v>36313</v>
      </c>
      <c r="Q25835" s="16">
        <v>43268</v>
      </c>
      <c r="R25835"/>
    </row>
    <row r="25836" spans="1:18" x14ac:dyDescent="0.25">
      <c r="A25836" t="s">
        <v>34402</v>
      </c>
      <c r="B25836">
        <v>1</v>
      </c>
      <c r="C25836">
        <v>0</v>
      </c>
      <c r="D25836">
        <v>1</v>
      </c>
      <c r="E25836">
        <v>2</v>
      </c>
      <c r="F25836" t="s">
        <v>20</v>
      </c>
      <c r="G25836" t="s">
        <v>36346</v>
      </c>
      <c r="H25836" t="str">
        <f t="shared" si="403"/>
        <v>Jun</v>
      </c>
      <c r="I25836">
        <v>19</v>
      </c>
      <c r="J25836">
        <v>2018</v>
      </c>
      <c r="K25836">
        <v>6</v>
      </c>
      <c r="L25836">
        <v>17</v>
      </c>
      <c r="M25836" t="s">
        <v>22</v>
      </c>
      <c r="N25836" s="1">
        <v>70</v>
      </c>
      <c r="O25836" t="s">
        <v>23</v>
      </c>
      <c r="P25836" t="s">
        <v>36313</v>
      </c>
      <c r="Q25836" s="16">
        <v>43268</v>
      </c>
      <c r="R25836"/>
    </row>
    <row r="25837" spans="1:18" x14ac:dyDescent="0.25">
      <c r="A25837" t="s">
        <v>21619</v>
      </c>
      <c r="B25837">
        <v>1</v>
      </c>
      <c r="C25837">
        <v>0</v>
      </c>
      <c r="D25837">
        <v>0</v>
      </c>
      <c r="E25837">
        <v>1</v>
      </c>
      <c r="F25837" t="s">
        <v>32</v>
      </c>
      <c r="G25837" t="s">
        <v>36346</v>
      </c>
      <c r="H25837" t="str">
        <f t="shared" si="403"/>
        <v>Jun</v>
      </c>
      <c r="I25837">
        <v>28</v>
      </c>
      <c r="J25837">
        <v>2018</v>
      </c>
      <c r="K25837">
        <v>6</v>
      </c>
      <c r="L25837">
        <v>17</v>
      </c>
      <c r="M25837" t="s">
        <v>22</v>
      </c>
      <c r="N25837" s="1">
        <v>89.25</v>
      </c>
      <c r="O25837" t="s">
        <v>23</v>
      </c>
      <c r="P25837" t="s">
        <v>36313</v>
      </c>
      <c r="Q25837" s="16">
        <v>43268</v>
      </c>
      <c r="R25837"/>
    </row>
    <row r="25838" spans="1:18" x14ac:dyDescent="0.25">
      <c r="A25838" t="s">
        <v>30680</v>
      </c>
      <c r="B25838">
        <v>2</v>
      </c>
      <c r="C25838">
        <v>0</v>
      </c>
      <c r="D25838">
        <v>0</v>
      </c>
      <c r="E25838">
        <v>2</v>
      </c>
      <c r="F25838" t="s">
        <v>20</v>
      </c>
      <c r="G25838" t="s">
        <v>36346</v>
      </c>
      <c r="H25838" t="str">
        <f t="shared" si="403"/>
        <v>Jun</v>
      </c>
      <c r="I25838">
        <v>7</v>
      </c>
      <c r="J25838">
        <v>2018</v>
      </c>
      <c r="K25838">
        <v>6</v>
      </c>
      <c r="L25838">
        <v>17</v>
      </c>
      <c r="M25838" t="s">
        <v>22</v>
      </c>
      <c r="N25838" s="1">
        <v>75</v>
      </c>
      <c r="O25838" t="s">
        <v>28</v>
      </c>
      <c r="P25838" t="s">
        <v>36313</v>
      </c>
      <c r="Q25838" s="16">
        <v>43268</v>
      </c>
      <c r="R25838"/>
    </row>
    <row r="25839" spans="1:18" x14ac:dyDescent="0.25">
      <c r="A25839" t="s">
        <v>8477</v>
      </c>
      <c r="B25839">
        <v>1</v>
      </c>
      <c r="C25839">
        <v>0</v>
      </c>
      <c r="D25839">
        <v>1</v>
      </c>
      <c r="E25839">
        <v>2</v>
      </c>
      <c r="F25839" t="s">
        <v>20</v>
      </c>
      <c r="G25839" t="s">
        <v>36346</v>
      </c>
      <c r="H25839" t="str">
        <f t="shared" si="403"/>
        <v>Jun</v>
      </c>
      <c r="I25839">
        <v>12</v>
      </c>
      <c r="J25839">
        <v>2018</v>
      </c>
      <c r="K25839">
        <v>6</v>
      </c>
      <c r="L25839">
        <v>17</v>
      </c>
      <c r="M25839" t="s">
        <v>22</v>
      </c>
      <c r="N25839" s="1">
        <v>65</v>
      </c>
      <c r="O25839" t="s">
        <v>23</v>
      </c>
      <c r="P25839" t="s">
        <v>36313</v>
      </c>
      <c r="Q25839" s="16">
        <v>43268</v>
      </c>
      <c r="R25839"/>
    </row>
    <row r="25840" spans="1:18" x14ac:dyDescent="0.25">
      <c r="A25840" t="s">
        <v>28309</v>
      </c>
      <c r="B25840">
        <v>3</v>
      </c>
      <c r="C25840">
        <v>0</v>
      </c>
      <c r="D25840">
        <v>0</v>
      </c>
      <c r="E25840">
        <v>1</v>
      </c>
      <c r="F25840" t="s">
        <v>20</v>
      </c>
      <c r="G25840" t="s">
        <v>36347</v>
      </c>
      <c r="H25840" t="str">
        <f t="shared" si="403"/>
        <v>Jun</v>
      </c>
      <c r="I25840">
        <v>21</v>
      </c>
      <c r="J25840">
        <v>2018</v>
      </c>
      <c r="K25840">
        <v>6</v>
      </c>
      <c r="L25840">
        <v>17</v>
      </c>
      <c r="M25840" t="s">
        <v>26</v>
      </c>
      <c r="N25840" s="1">
        <v>177</v>
      </c>
      <c r="O25840" t="s">
        <v>23</v>
      </c>
      <c r="P25840" t="s">
        <v>36313</v>
      </c>
      <c r="Q25840" s="16">
        <v>43268</v>
      </c>
      <c r="R25840"/>
    </row>
    <row r="25841" spans="1:18" x14ac:dyDescent="0.25">
      <c r="A25841" t="s">
        <v>27120</v>
      </c>
      <c r="B25841">
        <v>2</v>
      </c>
      <c r="C25841">
        <v>0</v>
      </c>
      <c r="D25841">
        <v>0</v>
      </c>
      <c r="E25841">
        <v>2</v>
      </c>
      <c r="F25841" t="s">
        <v>20</v>
      </c>
      <c r="G25841" t="s">
        <v>36346</v>
      </c>
      <c r="H25841" t="str">
        <f t="shared" si="403"/>
        <v>Jun</v>
      </c>
      <c r="I25841">
        <v>3</v>
      </c>
      <c r="J25841">
        <v>2018</v>
      </c>
      <c r="K25841">
        <v>6</v>
      </c>
      <c r="L25841">
        <v>17</v>
      </c>
      <c r="M25841" t="s">
        <v>22</v>
      </c>
      <c r="N25841" s="1">
        <v>75</v>
      </c>
      <c r="O25841" t="s">
        <v>28</v>
      </c>
      <c r="P25841" t="s">
        <v>36313</v>
      </c>
      <c r="Q25841" s="16">
        <v>43268</v>
      </c>
      <c r="R25841"/>
    </row>
    <row r="25842" spans="1:18" x14ac:dyDescent="0.25">
      <c r="A25842" t="s">
        <v>5746</v>
      </c>
      <c r="B25842">
        <v>2</v>
      </c>
      <c r="C25842">
        <v>0</v>
      </c>
      <c r="D25842">
        <v>1</v>
      </c>
      <c r="E25842">
        <v>1</v>
      </c>
      <c r="F25842" t="s">
        <v>20</v>
      </c>
      <c r="G25842" t="s">
        <v>36347</v>
      </c>
      <c r="H25842" t="str">
        <f t="shared" si="403"/>
        <v>Jun</v>
      </c>
      <c r="I25842">
        <v>10</v>
      </c>
      <c r="J25842">
        <v>2018</v>
      </c>
      <c r="K25842">
        <v>6</v>
      </c>
      <c r="L25842">
        <v>18</v>
      </c>
      <c r="M25842" t="s">
        <v>22</v>
      </c>
      <c r="N25842" s="1">
        <v>96.3</v>
      </c>
      <c r="O25842" t="s">
        <v>23</v>
      </c>
      <c r="P25842" t="s">
        <v>36313</v>
      </c>
      <c r="Q25842" s="16">
        <v>43269</v>
      </c>
      <c r="R25842"/>
    </row>
    <row r="25843" spans="1:18" x14ac:dyDescent="0.25">
      <c r="A25843" t="s">
        <v>1644</v>
      </c>
      <c r="B25843">
        <v>2</v>
      </c>
      <c r="C25843">
        <v>0</v>
      </c>
      <c r="D25843">
        <v>2</v>
      </c>
      <c r="E25843">
        <v>1</v>
      </c>
      <c r="F25843" t="s">
        <v>20</v>
      </c>
      <c r="G25843" t="s">
        <v>36346</v>
      </c>
      <c r="H25843" t="str">
        <f t="shared" si="403"/>
        <v>Jun</v>
      </c>
      <c r="I25843">
        <v>15</v>
      </c>
      <c r="J25843">
        <v>2018</v>
      </c>
      <c r="K25843">
        <v>6</v>
      </c>
      <c r="L25843">
        <v>18</v>
      </c>
      <c r="M25843" t="s">
        <v>26</v>
      </c>
      <c r="N25843" s="1">
        <v>92.83</v>
      </c>
      <c r="O25843" t="s">
        <v>28</v>
      </c>
      <c r="P25843" t="s">
        <v>36313</v>
      </c>
      <c r="Q25843" s="16">
        <v>43269</v>
      </c>
      <c r="R25843"/>
    </row>
    <row r="25844" spans="1:18" x14ac:dyDescent="0.25">
      <c r="A25844" t="s">
        <v>3156</v>
      </c>
      <c r="B25844">
        <v>2</v>
      </c>
      <c r="C25844">
        <v>1</v>
      </c>
      <c r="D25844">
        <v>2</v>
      </c>
      <c r="E25844">
        <v>1</v>
      </c>
      <c r="F25844" t="s">
        <v>20</v>
      </c>
      <c r="G25844" t="s">
        <v>36346</v>
      </c>
      <c r="H25844" t="str">
        <f t="shared" si="403"/>
        <v>Jun</v>
      </c>
      <c r="I25844">
        <v>6</v>
      </c>
      <c r="J25844">
        <v>2018</v>
      </c>
      <c r="K25844">
        <v>6</v>
      </c>
      <c r="L25844">
        <v>18</v>
      </c>
      <c r="M25844" t="s">
        <v>26</v>
      </c>
      <c r="N25844" s="1">
        <v>149</v>
      </c>
      <c r="O25844" t="s">
        <v>28</v>
      </c>
      <c r="P25844" t="s">
        <v>36313</v>
      </c>
      <c r="Q25844" s="16">
        <v>43269</v>
      </c>
      <c r="R25844"/>
    </row>
    <row r="25845" spans="1:18" x14ac:dyDescent="0.25">
      <c r="A25845" t="s">
        <v>4703</v>
      </c>
      <c r="B25845">
        <v>2</v>
      </c>
      <c r="C25845">
        <v>2</v>
      </c>
      <c r="D25845">
        <v>0</v>
      </c>
      <c r="E25845">
        <v>1</v>
      </c>
      <c r="F25845" t="s">
        <v>20</v>
      </c>
      <c r="G25845" t="s">
        <v>36348</v>
      </c>
      <c r="H25845" t="str">
        <f t="shared" si="403"/>
        <v>Jun</v>
      </c>
      <c r="I25845">
        <v>3</v>
      </c>
      <c r="J25845">
        <v>2018</v>
      </c>
      <c r="K25845">
        <v>6</v>
      </c>
      <c r="L25845">
        <v>18</v>
      </c>
      <c r="M25845" t="s">
        <v>26</v>
      </c>
      <c r="N25845" s="1">
        <v>178.2</v>
      </c>
      <c r="O25845" t="s">
        <v>28</v>
      </c>
      <c r="P25845" t="s">
        <v>36313</v>
      </c>
      <c r="Q25845" s="16">
        <v>43269</v>
      </c>
      <c r="R25845"/>
    </row>
    <row r="25846" spans="1:18" x14ac:dyDescent="0.25">
      <c r="A25846" t="s">
        <v>25973</v>
      </c>
      <c r="B25846">
        <v>3</v>
      </c>
      <c r="C25846">
        <v>0</v>
      </c>
      <c r="D25846">
        <v>2</v>
      </c>
      <c r="E25846">
        <v>2</v>
      </c>
      <c r="F25846" t="s">
        <v>20</v>
      </c>
      <c r="G25846" t="s">
        <v>36347</v>
      </c>
      <c r="H25846" t="str">
        <f t="shared" si="403"/>
        <v>Jun</v>
      </c>
      <c r="I25846">
        <v>4</v>
      </c>
      <c r="J25846">
        <v>2018</v>
      </c>
      <c r="K25846">
        <v>6</v>
      </c>
      <c r="L25846">
        <v>18</v>
      </c>
      <c r="M25846" t="s">
        <v>26</v>
      </c>
      <c r="N25846" s="1">
        <v>134.53</v>
      </c>
      <c r="O25846" t="s">
        <v>28</v>
      </c>
      <c r="P25846" t="s">
        <v>36313</v>
      </c>
      <c r="Q25846" s="16">
        <v>43269</v>
      </c>
      <c r="R25846"/>
    </row>
    <row r="25847" spans="1:18" x14ac:dyDescent="0.25">
      <c r="A25847" t="s">
        <v>6143</v>
      </c>
      <c r="B25847">
        <v>2</v>
      </c>
      <c r="C25847">
        <v>0</v>
      </c>
      <c r="D25847">
        <v>2</v>
      </c>
      <c r="E25847">
        <v>1</v>
      </c>
      <c r="F25847" t="s">
        <v>25</v>
      </c>
      <c r="G25847" t="s">
        <v>36346</v>
      </c>
      <c r="H25847" t="str">
        <f t="shared" si="403"/>
        <v>Jun</v>
      </c>
      <c r="I25847">
        <v>9</v>
      </c>
      <c r="J25847">
        <v>2018</v>
      </c>
      <c r="K25847">
        <v>6</v>
      </c>
      <c r="L25847">
        <v>18</v>
      </c>
      <c r="M25847" t="s">
        <v>26</v>
      </c>
      <c r="N25847" s="1">
        <v>129</v>
      </c>
      <c r="O25847" t="s">
        <v>23</v>
      </c>
      <c r="P25847" t="s">
        <v>36313</v>
      </c>
      <c r="Q25847" s="16">
        <v>43269</v>
      </c>
      <c r="R25847"/>
    </row>
    <row r="25848" spans="1:18" x14ac:dyDescent="0.25">
      <c r="A25848" t="s">
        <v>26021</v>
      </c>
      <c r="B25848">
        <v>2</v>
      </c>
      <c r="C25848">
        <v>0</v>
      </c>
      <c r="D25848">
        <v>2</v>
      </c>
      <c r="E25848">
        <v>3</v>
      </c>
      <c r="F25848" t="s">
        <v>32</v>
      </c>
      <c r="G25848" t="s">
        <v>36346</v>
      </c>
      <c r="H25848" t="str">
        <f t="shared" si="403"/>
        <v>Jun</v>
      </c>
      <c r="I25848">
        <v>27</v>
      </c>
      <c r="J25848">
        <v>2018</v>
      </c>
      <c r="K25848">
        <v>6</v>
      </c>
      <c r="L25848">
        <v>18</v>
      </c>
      <c r="M25848" t="s">
        <v>22</v>
      </c>
      <c r="N25848" s="1">
        <v>115.5</v>
      </c>
      <c r="O25848" t="s">
        <v>23</v>
      </c>
      <c r="P25848" t="s">
        <v>36313</v>
      </c>
      <c r="Q25848" s="16">
        <v>43269</v>
      </c>
      <c r="R25848"/>
    </row>
    <row r="25849" spans="1:18" x14ac:dyDescent="0.25">
      <c r="A25849" t="s">
        <v>5431</v>
      </c>
      <c r="B25849">
        <v>2</v>
      </c>
      <c r="C25849">
        <v>0</v>
      </c>
      <c r="D25849">
        <v>1</v>
      </c>
      <c r="E25849">
        <v>1</v>
      </c>
      <c r="F25849" t="s">
        <v>20</v>
      </c>
      <c r="G25849" t="s">
        <v>36347</v>
      </c>
      <c r="H25849" t="str">
        <f t="shared" si="403"/>
        <v>Jun</v>
      </c>
      <c r="I25849">
        <v>19</v>
      </c>
      <c r="J25849">
        <v>2018</v>
      </c>
      <c r="K25849">
        <v>6</v>
      </c>
      <c r="L25849">
        <v>18</v>
      </c>
      <c r="M25849" t="s">
        <v>26</v>
      </c>
      <c r="N25849" s="1">
        <v>96.3</v>
      </c>
      <c r="O25849" t="s">
        <v>28</v>
      </c>
      <c r="P25849" t="s">
        <v>36313</v>
      </c>
      <c r="Q25849" s="16">
        <v>43269</v>
      </c>
      <c r="R25849"/>
    </row>
    <row r="25850" spans="1:18" x14ac:dyDescent="0.25">
      <c r="A25850" t="s">
        <v>4831</v>
      </c>
      <c r="B25850">
        <v>2</v>
      </c>
      <c r="C25850">
        <v>0</v>
      </c>
      <c r="D25850">
        <v>2</v>
      </c>
      <c r="E25850">
        <v>1</v>
      </c>
      <c r="F25850" t="s">
        <v>20</v>
      </c>
      <c r="G25850" t="s">
        <v>36346</v>
      </c>
      <c r="H25850" t="str">
        <f t="shared" si="403"/>
        <v>Jun</v>
      </c>
      <c r="I25850">
        <v>5</v>
      </c>
      <c r="J25850">
        <v>2018</v>
      </c>
      <c r="K25850">
        <v>6</v>
      </c>
      <c r="L25850">
        <v>18</v>
      </c>
      <c r="M25850" t="s">
        <v>26</v>
      </c>
      <c r="N25850" s="1">
        <v>95.83</v>
      </c>
      <c r="O25850" t="s">
        <v>23</v>
      </c>
      <c r="P25850" t="s">
        <v>36313</v>
      </c>
      <c r="Q25850" s="16">
        <v>43269</v>
      </c>
      <c r="R25850"/>
    </row>
    <row r="25851" spans="1:18" x14ac:dyDescent="0.25">
      <c r="A25851" t="s">
        <v>6308</v>
      </c>
      <c r="B25851">
        <v>2</v>
      </c>
      <c r="C25851">
        <v>0</v>
      </c>
      <c r="D25851">
        <v>1</v>
      </c>
      <c r="E25851">
        <v>1</v>
      </c>
      <c r="F25851" t="s">
        <v>25</v>
      </c>
      <c r="G25851" t="s">
        <v>36346</v>
      </c>
      <c r="H25851" t="str">
        <f t="shared" si="403"/>
        <v>Jun</v>
      </c>
      <c r="I25851">
        <v>29</v>
      </c>
      <c r="J25851">
        <v>2018</v>
      </c>
      <c r="K25851">
        <v>6</v>
      </c>
      <c r="L25851">
        <v>18</v>
      </c>
      <c r="M25851" t="s">
        <v>26</v>
      </c>
      <c r="N25851" s="1">
        <v>116.1</v>
      </c>
      <c r="O25851" t="s">
        <v>28</v>
      </c>
      <c r="P25851" t="s">
        <v>36313</v>
      </c>
      <c r="Q25851" s="16">
        <v>43269</v>
      </c>
      <c r="R25851"/>
    </row>
    <row r="25852" spans="1:18" x14ac:dyDescent="0.25">
      <c r="A25852" t="s">
        <v>27798</v>
      </c>
      <c r="B25852">
        <v>2</v>
      </c>
      <c r="C25852">
        <v>0</v>
      </c>
      <c r="D25852">
        <v>0</v>
      </c>
      <c r="E25852">
        <v>1</v>
      </c>
      <c r="F25852" t="s">
        <v>20</v>
      </c>
      <c r="G25852" t="s">
        <v>36347</v>
      </c>
      <c r="H25852" t="str">
        <f t="shared" si="403"/>
        <v>Jun</v>
      </c>
      <c r="I25852">
        <v>17</v>
      </c>
      <c r="J25852">
        <v>2018</v>
      </c>
      <c r="K25852">
        <v>6</v>
      </c>
      <c r="L25852">
        <v>18</v>
      </c>
      <c r="M25852" t="s">
        <v>26</v>
      </c>
      <c r="N25852" s="1">
        <v>115.2</v>
      </c>
      <c r="O25852" t="s">
        <v>28</v>
      </c>
      <c r="P25852" t="s">
        <v>36313</v>
      </c>
      <c r="Q25852" s="16">
        <v>43269</v>
      </c>
      <c r="R25852"/>
    </row>
    <row r="25853" spans="1:18" x14ac:dyDescent="0.25">
      <c r="A25853" t="s">
        <v>31074</v>
      </c>
      <c r="B25853">
        <v>2</v>
      </c>
      <c r="C25853">
        <v>0</v>
      </c>
      <c r="D25853">
        <v>1</v>
      </c>
      <c r="E25853">
        <v>1</v>
      </c>
      <c r="F25853" t="s">
        <v>20</v>
      </c>
      <c r="G25853" t="s">
        <v>36347</v>
      </c>
      <c r="H25853" t="str">
        <f t="shared" si="403"/>
        <v>Jun</v>
      </c>
      <c r="I25853">
        <v>20</v>
      </c>
      <c r="J25853">
        <v>2018</v>
      </c>
      <c r="K25853">
        <v>6</v>
      </c>
      <c r="L25853">
        <v>18</v>
      </c>
      <c r="M25853" t="s">
        <v>22</v>
      </c>
      <c r="N25853" s="1">
        <v>96.3</v>
      </c>
      <c r="O25853" t="s">
        <v>23</v>
      </c>
      <c r="P25853" t="s">
        <v>36313</v>
      </c>
      <c r="Q25853" s="16">
        <v>43269</v>
      </c>
      <c r="R25853"/>
    </row>
    <row r="25854" spans="1:18" x14ac:dyDescent="0.25">
      <c r="A25854" t="s">
        <v>2952</v>
      </c>
      <c r="B25854">
        <v>2</v>
      </c>
      <c r="C25854">
        <v>0</v>
      </c>
      <c r="D25854">
        <v>1</v>
      </c>
      <c r="E25854">
        <v>1</v>
      </c>
      <c r="F25854" t="s">
        <v>20</v>
      </c>
      <c r="G25854" t="s">
        <v>36347</v>
      </c>
      <c r="H25854" t="str">
        <f t="shared" si="403"/>
        <v>Jun</v>
      </c>
      <c r="I25854">
        <v>30</v>
      </c>
      <c r="J25854">
        <v>2018</v>
      </c>
      <c r="K25854">
        <v>6</v>
      </c>
      <c r="L25854">
        <v>18</v>
      </c>
      <c r="M25854" t="s">
        <v>22</v>
      </c>
      <c r="N25854" s="1">
        <v>96.3</v>
      </c>
      <c r="O25854" t="s">
        <v>23</v>
      </c>
      <c r="P25854" t="s">
        <v>36313</v>
      </c>
      <c r="Q25854" s="16">
        <v>43269</v>
      </c>
      <c r="R25854"/>
    </row>
    <row r="25855" spans="1:18" x14ac:dyDescent="0.25">
      <c r="A25855" t="s">
        <v>35400</v>
      </c>
      <c r="B25855">
        <v>2</v>
      </c>
      <c r="C25855">
        <v>0</v>
      </c>
      <c r="D25855">
        <v>1</v>
      </c>
      <c r="E25855">
        <v>1</v>
      </c>
      <c r="F25855" t="s">
        <v>20</v>
      </c>
      <c r="G25855" t="s">
        <v>36346</v>
      </c>
      <c r="H25855" t="str">
        <f t="shared" si="403"/>
        <v>Jun</v>
      </c>
      <c r="I25855">
        <v>21</v>
      </c>
      <c r="J25855">
        <v>2018</v>
      </c>
      <c r="K25855">
        <v>6</v>
      </c>
      <c r="L25855">
        <v>18</v>
      </c>
      <c r="M25855" t="s">
        <v>26</v>
      </c>
      <c r="N25855" s="1">
        <v>116.55</v>
      </c>
      <c r="O25855" t="s">
        <v>28</v>
      </c>
      <c r="P25855" t="s">
        <v>36313</v>
      </c>
      <c r="Q25855" s="16">
        <v>43269</v>
      </c>
      <c r="R25855"/>
    </row>
    <row r="25856" spans="1:18" x14ac:dyDescent="0.25">
      <c r="A25856" t="s">
        <v>31656</v>
      </c>
      <c r="B25856">
        <v>1</v>
      </c>
      <c r="C25856">
        <v>0</v>
      </c>
      <c r="D25856">
        <v>0</v>
      </c>
      <c r="E25856">
        <v>1</v>
      </c>
      <c r="F25856" t="s">
        <v>25</v>
      </c>
      <c r="G25856" t="s">
        <v>36346</v>
      </c>
      <c r="H25856" t="str">
        <f t="shared" si="403"/>
        <v>Jun</v>
      </c>
      <c r="I25856">
        <v>19</v>
      </c>
      <c r="J25856">
        <v>2018</v>
      </c>
      <c r="K25856">
        <v>6</v>
      </c>
      <c r="L25856">
        <v>18</v>
      </c>
      <c r="M25856" t="s">
        <v>26</v>
      </c>
      <c r="N25856" s="1">
        <v>129</v>
      </c>
      <c r="O25856" t="s">
        <v>23</v>
      </c>
      <c r="P25856" t="s">
        <v>36313</v>
      </c>
      <c r="Q25856" s="16">
        <v>43269</v>
      </c>
      <c r="R25856"/>
    </row>
    <row r="25857" spans="1:18" x14ac:dyDescent="0.25">
      <c r="A25857" t="s">
        <v>315</v>
      </c>
      <c r="B25857">
        <v>3</v>
      </c>
      <c r="C25857">
        <v>0</v>
      </c>
      <c r="D25857">
        <v>1</v>
      </c>
      <c r="E25857">
        <v>1</v>
      </c>
      <c r="F25857" t="s">
        <v>20</v>
      </c>
      <c r="G25857" t="s">
        <v>36347</v>
      </c>
      <c r="H25857" t="str">
        <f t="shared" si="403"/>
        <v>Jun</v>
      </c>
      <c r="I25857">
        <v>21</v>
      </c>
      <c r="J25857">
        <v>2018</v>
      </c>
      <c r="K25857">
        <v>6</v>
      </c>
      <c r="L25857">
        <v>18</v>
      </c>
      <c r="M25857" t="s">
        <v>22</v>
      </c>
      <c r="N25857" s="1">
        <v>122.4</v>
      </c>
      <c r="O25857" t="s">
        <v>23</v>
      </c>
      <c r="P25857" t="s">
        <v>36313</v>
      </c>
      <c r="Q25857" s="16">
        <v>43269</v>
      </c>
      <c r="R25857"/>
    </row>
    <row r="25858" spans="1:18" x14ac:dyDescent="0.25">
      <c r="A25858" t="s">
        <v>27826</v>
      </c>
      <c r="B25858">
        <v>2</v>
      </c>
      <c r="C25858">
        <v>2</v>
      </c>
      <c r="D25858">
        <v>2</v>
      </c>
      <c r="E25858">
        <v>1</v>
      </c>
      <c r="F25858" t="s">
        <v>20</v>
      </c>
      <c r="G25858" t="s">
        <v>36348</v>
      </c>
      <c r="H25858" t="str">
        <f t="shared" ref="H25858:H25921" si="404">TEXT(DATE(2024,K25858,1),"mmm")</f>
        <v>Jun</v>
      </c>
      <c r="I25858">
        <v>16</v>
      </c>
      <c r="J25858">
        <v>2018</v>
      </c>
      <c r="K25858">
        <v>6</v>
      </c>
      <c r="L25858">
        <v>18</v>
      </c>
      <c r="M25858" t="s">
        <v>26</v>
      </c>
      <c r="N25858" s="1">
        <v>198.9</v>
      </c>
      <c r="O25858" t="s">
        <v>23</v>
      </c>
      <c r="P25858" t="s">
        <v>36313</v>
      </c>
      <c r="Q25858" s="16">
        <v>43269</v>
      </c>
      <c r="R25858"/>
    </row>
    <row r="25859" spans="1:18" x14ac:dyDescent="0.25">
      <c r="A25859" t="s">
        <v>32452</v>
      </c>
      <c r="B25859">
        <v>2</v>
      </c>
      <c r="C25859">
        <v>0</v>
      </c>
      <c r="D25859">
        <v>1</v>
      </c>
      <c r="E25859">
        <v>1</v>
      </c>
      <c r="F25859" t="s">
        <v>20</v>
      </c>
      <c r="G25859" t="s">
        <v>36347</v>
      </c>
      <c r="H25859" t="str">
        <f t="shared" si="404"/>
        <v>Jun</v>
      </c>
      <c r="I25859">
        <v>4</v>
      </c>
      <c r="J25859">
        <v>2018</v>
      </c>
      <c r="K25859">
        <v>6</v>
      </c>
      <c r="L25859">
        <v>18</v>
      </c>
      <c r="M25859" t="s">
        <v>22</v>
      </c>
      <c r="N25859" s="1">
        <v>96.3</v>
      </c>
      <c r="O25859" t="s">
        <v>23</v>
      </c>
      <c r="P25859" t="s">
        <v>36313</v>
      </c>
      <c r="Q25859" s="16">
        <v>43269</v>
      </c>
      <c r="R25859"/>
    </row>
    <row r="25860" spans="1:18" x14ac:dyDescent="0.25">
      <c r="A25860" t="s">
        <v>29575</v>
      </c>
      <c r="B25860">
        <v>2</v>
      </c>
      <c r="C25860">
        <v>0</v>
      </c>
      <c r="D25860">
        <v>2</v>
      </c>
      <c r="E25860">
        <v>2</v>
      </c>
      <c r="F25860" t="s">
        <v>20</v>
      </c>
      <c r="G25860" t="s">
        <v>36346</v>
      </c>
      <c r="H25860" t="str">
        <f t="shared" si="404"/>
        <v>Jun</v>
      </c>
      <c r="I25860">
        <v>21</v>
      </c>
      <c r="J25860">
        <v>2018</v>
      </c>
      <c r="K25860">
        <v>6</v>
      </c>
      <c r="L25860">
        <v>18</v>
      </c>
      <c r="M25860" t="s">
        <v>22</v>
      </c>
      <c r="N25860" s="1">
        <v>80.75</v>
      </c>
      <c r="O25860" t="s">
        <v>23</v>
      </c>
      <c r="P25860" t="s">
        <v>36313</v>
      </c>
      <c r="Q25860" s="16">
        <v>43269</v>
      </c>
      <c r="R25860"/>
    </row>
    <row r="25861" spans="1:18" x14ac:dyDescent="0.25">
      <c r="A25861" t="s">
        <v>34349</v>
      </c>
      <c r="B25861">
        <v>2</v>
      </c>
      <c r="C25861">
        <v>0</v>
      </c>
      <c r="D25861">
        <v>2</v>
      </c>
      <c r="E25861">
        <v>1</v>
      </c>
      <c r="F25861" t="s">
        <v>20</v>
      </c>
      <c r="G25861" t="s">
        <v>36346</v>
      </c>
      <c r="H25861" t="str">
        <f t="shared" si="404"/>
        <v>Jun</v>
      </c>
      <c r="I25861">
        <v>11</v>
      </c>
      <c r="J25861">
        <v>2018</v>
      </c>
      <c r="K25861">
        <v>6</v>
      </c>
      <c r="L25861">
        <v>18</v>
      </c>
      <c r="M25861" t="s">
        <v>26</v>
      </c>
      <c r="N25861" s="1">
        <v>92.83</v>
      </c>
      <c r="O25861" t="s">
        <v>28</v>
      </c>
      <c r="P25861" t="s">
        <v>36313</v>
      </c>
      <c r="Q25861" s="16">
        <v>43269</v>
      </c>
      <c r="R25861"/>
    </row>
    <row r="25862" spans="1:18" x14ac:dyDescent="0.25">
      <c r="A25862" t="s">
        <v>2768</v>
      </c>
      <c r="B25862">
        <v>2</v>
      </c>
      <c r="C25862">
        <v>0</v>
      </c>
      <c r="D25862">
        <v>0</v>
      </c>
      <c r="E25862">
        <v>1</v>
      </c>
      <c r="F25862" t="s">
        <v>20</v>
      </c>
      <c r="G25862" t="s">
        <v>36347</v>
      </c>
      <c r="H25862" t="str">
        <f t="shared" si="404"/>
        <v>Jun</v>
      </c>
      <c r="I25862">
        <v>27</v>
      </c>
      <c r="J25862">
        <v>2018</v>
      </c>
      <c r="K25862">
        <v>6</v>
      </c>
      <c r="L25862">
        <v>18</v>
      </c>
      <c r="M25862" t="s">
        <v>26</v>
      </c>
      <c r="N25862" s="1">
        <v>109.49</v>
      </c>
      <c r="O25862" t="s">
        <v>23</v>
      </c>
      <c r="P25862" t="s">
        <v>36313</v>
      </c>
      <c r="Q25862" s="16">
        <v>43269</v>
      </c>
      <c r="R25862"/>
    </row>
    <row r="25863" spans="1:18" x14ac:dyDescent="0.25">
      <c r="A25863" t="s">
        <v>503</v>
      </c>
      <c r="B25863">
        <v>2</v>
      </c>
      <c r="C25863">
        <v>1</v>
      </c>
      <c r="D25863">
        <v>0</v>
      </c>
      <c r="E25863">
        <v>1</v>
      </c>
      <c r="F25863" t="s">
        <v>20</v>
      </c>
      <c r="G25863" t="s">
        <v>36346</v>
      </c>
      <c r="H25863" t="str">
        <f t="shared" si="404"/>
        <v>Jun</v>
      </c>
      <c r="I25863">
        <v>17</v>
      </c>
      <c r="J25863">
        <v>2018</v>
      </c>
      <c r="K25863">
        <v>6</v>
      </c>
      <c r="L25863">
        <v>18</v>
      </c>
      <c r="M25863" t="s">
        <v>26</v>
      </c>
      <c r="N25863" s="1">
        <v>168</v>
      </c>
      <c r="O25863" t="s">
        <v>23</v>
      </c>
      <c r="P25863" t="s">
        <v>36313</v>
      </c>
      <c r="Q25863" s="16">
        <v>43269</v>
      </c>
      <c r="R25863"/>
    </row>
    <row r="25864" spans="1:18" x14ac:dyDescent="0.25">
      <c r="A25864" t="s">
        <v>539</v>
      </c>
      <c r="B25864">
        <v>2</v>
      </c>
      <c r="C25864">
        <v>0</v>
      </c>
      <c r="D25864">
        <v>2</v>
      </c>
      <c r="E25864">
        <v>4</v>
      </c>
      <c r="F25864" t="s">
        <v>20</v>
      </c>
      <c r="G25864" t="s">
        <v>36346</v>
      </c>
      <c r="H25864" t="str">
        <f t="shared" si="404"/>
        <v>Jun</v>
      </c>
      <c r="I25864">
        <v>11</v>
      </c>
      <c r="J25864">
        <v>2018</v>
      </c>
      <c r="K25864">
        <v>6</v>
      </c>
      <c r="L25864">
        <v>18</v>
      </c>
      <c r="M25864" t="s">
        <v>22</v>
      </c>
      <c r="N25864" s="1">
        <v>80.75</v>
      </c>
      <c r="O25864" t="s">
        <v>23</v>
      </c>
      <c r="P25864" t="s">
        <v>36313</v>
      </c>
      <c r="Q25864" s="16">
        <v>43269</v>
      </c>
      <c r="R25864"/>
    </row>
    <row r="25865" spans="1:18" x14ac:dyDescent="0.25">
      <c r="A25865" t="s">
        <v>27571</v>
      </c>
      <c r="B25865">
        <v>1</v>
      </c>
      <c r="C25865">
        <v>0</v>
      </c>
      <c r="D25865">
        <v>2</v>
      </c>
      <c r="E25865">
        <v>4</v>
      </c>
      <c r="F25865" t="s">
        <v>20</v>
      </c>
      <c r="G25865" t="s">
        <v>36347</v>
      </c>
      <c r="H25865" t="str">
        <f t="shared" si="404"/>
        <v>Jun</v>
      </c>
      <c r="I25865">
        <v>16</v>
      </c>
      <c r="J25865">
        <v>2018</v>
      </c>
      <c r="K25865">
        <v>6</v>
      </c>
      <c r="L25865">
        <v>18</v>
      </c>
      <c r="M25865" t="s">
        <v>26</v>
      </c>
      <c r="N25865" s="1">
        <v>122.4</v>
      </c>
      <c r="O25865" t="s">
        <v>28</v>
      </c>
      <c r="P25865" t="s">
        <v>36313</v>
      </c>
      <c r="Q25865" s="16">
        <v>43269</v>
      </c>
      <c r="R25865"/>
    </row>
    <row r="25866" spans="1:18" x14ac:dyDescent="0.25">
      <c r="A25866" t="s">
        <v>2007</v>
      </c>
      <c r="B25866">
        <v>2</v>
      </c>
      <c r="C25866">
        <v>0</v>
      </c>
      <c r="D25866">
        <v>2</v>
      </c>
      <c r="E25866">
        <v>1</v>
      </c>
      <c r="F25866" t="s">
        <v>20</v>
      </c>
      <c r="G25866" t="s">
        <v>36346</v>
      </c>
      <c r="H25866" t="str">
        <f t="shared" si="404"/>
        <v>Jun</v>
      </c>
      <c r="I25866">
        <v>17</v>
      </c>
      <c r="J25866">
        <v>2018</v>
      </c>
      <c r="K25866">
        <v>6</v>
      </c>
      <c r="L25866">
        <v>18</v>
      </c>
      <c r="M25866" t="s">
        <v>22</v>
      </c>
      <c r="N25866" s="1">
        <v>80.75</v>
      </c>
      <c r="O25866" t="s">
        <v>23</v>
      </c>
      <c r="P25866" t="s">
        <v>36313</v>
      </c>
      <c r="Q25866" s="16">
        <v>43269</v>
      </c>
      <c r="R25866"/>
    </row>
    <row r="25867" spans="1:18" x14ac:dyDescent="0.25">
      <c r="A25867" t="s">
        <v>34600</v>
      </c>
      <c r="B25867">
        <v>3</v>
      </c>
      <c r="C25867">
        <v>0</v>
      </c>
      <c r="D25867">
        <v>1</v>
      </c>
      <c r="E25867">
        <v>1</v>
      </c>
      <c r="F25867" t="s">
        <v>20</v>
      </c>
      <c r="G25867" t="s">
        <v>36347</v>
      </c>
      <c r="H25867" t="str">
        <f t="shared" si="404"/>
        <v>Jun</v>
      </c>
      <c r="I25867">
        <v>8</v>
      </c>
      <c r="J25867">
        <v>2018</v>
      </c>
      <c r="K25867">
        <v>6</v>
      </c>
      <c r="L25867">
        <v>18</v>
      </c>
      <c r="M25867" t="s">
        <v>26</v>
      </c>
      <c r="N25867" s="1">
        <v>177</v>
      </c>
      <c r="O25867" t="s">
        <v>23</v>
      </c>
      <c r="P25867" t="s">
        <v>36313</v>
      </c>
      <c r="Q25867" s="16">
        <v>43269</v>
      </c>
      <c r="R25867"/>
    </row>
    <row r="25868" spans="1:18" x14ac:dyDescent="0.25">
      <c r="A25868" t="s">
        <v>441</v>
      </c>
      <c r="B25868">
        <v>2</v>
      </c>
      <c r="C25868">
        <v>0</v>
      </c>
      <c r="D25868">
        <v>2</v>
      </c>
      <c r="E25868">
        <v>1</v>
      </c>
      <c r="F25868" t="s">
        <v>20</v>
      </c>
      <c r="G25868" t="s">
        <v>36346</v>
      </c>
      <c r="H25868" t="str">
        <f t="shared" si="404"/>
        <v>Jun</v>
      </c>
      <c r="I25868">
        <v>11</v>
      </c>
      <c r="J25868">
        <v>2018</v>
      </c>
      <c r="K25868">
        <v>6</v>
      </c>
      <c r="L25868">
        <v>18</v>
      </c>
      <c r="M25868" t="s">
        <v>26</v>
      </c>
      <c r="N25868" s="1">
        <v>141</v>
      </c>
      <c r="O25868" t="s">
        <v>23</v>
      </c>
      <c r="P25868" t="s">
        <v>36313</v>
      </c>
      <c r="Q25868" s="16">
        <v>43269</v>
      </c>
      <c r="R25868"/>
    </row>
    <row r="25869" spans="1:18" x14ac:dyDescent="0.25">
      <c r="A25869" t="s">
        <v>13700</v>
      </c>
      <c r="B25869">
        <v>2</v>
      </c>
      <c r="C25869">
        <v>0</v>
      </c>
      <c r="D25869">
        <v>1</v>
      </c>
      <c r="E25869">
        <v>1</v>
      </c>
      <c r="F25869" t="s">
        <v>20</v>
      </c>
      <c r="G25869" t="s">
        <v>36346</v>
      </c>
      <c r="H25869" t="str">
        <f t="shared" si="404"/>
        <v>Jun</v>
      </c>
      <c r="I25869">
        <v>4</v>
      </c>
      <c r="J25869">
        <v>2018</v>
      </c>
      <c r="K25869">
        <v>6</v>
      </c>
      <c r="L25869">
        <v>18</v>
      </c>
      <c r="M25869" t="s">
        <v>22</v>
      </c>
      <c r="N25869" s="1">
        <v>85.5</v>
      </c>
      <c r="O25869" t="s">
        <v>23</v>
      </c>
      <c r="P25869" t="s">
        <v>36313</v>
      </c>
      <c r="Q25869" s="16">
        <v>43269</v>
      </c>
      <c r="R25869"/>
    </row>
    <row r="25870" spans="1:18" x14ac:dyDescent="0.25">
      <c r="A25870" t="s">
        <v>25452</v>
      </c>
      <c r="B25870">
        <v>2</v>
      </c>
      <c r="C25870">
        <v>0</v>
      </c>
      <c r="D25870">
        <v>1</v>
      </c>
      <c r="E25870">
        <v>1</v>
      </c>
      <c r="F25870" t="s">
        <v>20</v>
      </c>
      <c r="G25870" t="s">
        <v>36346</v>
      </c>
      <c r="H25870" t="str">
        <f t="shared" si="404"/>
        <v>Jun</v>
      </c>
      <c r="I25870">
        <v>26</v>
      </c>
      <c r="J25870">
        <v>2018</v>
      </c>
      <c r="K25870">
        <v>6</v>
      </c>
      <c r="L25870">
        <v>18</v>
      </c>
      <c r="M25870" t="s">
        <v>26</v>
      </c>
      <c r="N25870" s="1">
        <v>125.1</v>
      </c>
      <c r="O25870" t="s">
        <v>23</v>
      </c>
      <c r="P25870" t="s">
        <v>36313</v>
      </c>
      <c r="Q25870" s="16">
        <v>43269</v>
      </c>
      <c r="R25870"/>
    </row>
    <row r="25871" spans="1:18" x14ac:dyDescent="0.25">
      <c r="A25871" t="s">
        <v>25253</v>
      </c>
      <c r="B25871">
        <v>1</v>
      </c>
      <c r="C25871">
        <v>0</v>
      </c>
      <c r="D25871">
        <v>1</v>
      </c>
      <c r="E25871">
        <v>1</v>
      </c>
      <c r="F25871" t="s">
        <v>20</v>
      </c>
      <c r="G25871" t="s">
        <v>36347</v>
      </c>
      <c r="H25871" t="str">
        <f t="shared" si="404"/>
        <v>Jun</v>
      </c>
      <c r="I25871">
        <v>17</v>
      </c>
      <c r="J25871">
        <v>2018</v>
      </c>
      <c r="K25871">
        <v>6</v>
      </c>
      <c r="L25871">
        <v>18</v>
      </c>
      <c r="M25871" t="s">
        <v>26</v>
      </c>
      <c r="N25871" s="1">
        <v>109.49</v>
      </c>
      <c r="O25871" t="s">
        <v>28</v>
      </c>
      <c r="P25871" t="s">
        <v>36313</v>
      </c>
      <c r="Q25871" s="16">
        <v>43269</v>
      </c>
      <c r="R25871"/>
    </row>
    <row r="25872" spans="1:18" x14ac:dyDescent="0.25">
      <c r="A25872" t="s">
        <v>8188</v>
      </c>
      <c r="B25872">
        <v>2</v>
      </c>
      <c r="C25872">
        <v>0</v>
      </c>
      <c r="D25872">
        <v>0</v>
      </c>
      <c r="E25872">
        <v>1</v>
      </c>
      <c r="F25872" t="s">
        <v>20</v>
      </c>
      <c r="G25872" t="s">
        <v>36350</v>
      </c>
      <c r="H25872" t="str">
        <f t="shared" si="404"/>
        <v>Jun</v>
      </c>
      <c r="I25872">
        <v>20</v>
      </c>
      <c r="J25872">
        <v>2018</v>
      </c>
      <c r="K25872">
        <v>6</v>
      </c>
      <c r="L25872">
        <v>18</v>
      </c>
      <c r="M25872" t="s">
        <v>26</v>
      </c>
      <c r="N25872" s="1">
        <v>96.48</v>
      </c>
      <c r="O25872" t="s">
        <v>28</v>
      </c>
      <c r="P25872" t="s">
        <v>36313</v>
      </c>
      <c r="Q25872" s="16">
        <v>43269</v>
      </c>
      <c r="R25872"/>
    </row>
    <row r="25873" spans="1:18" x14ac:dyDescent="0.25">
      <c r="A25873" t="s">
        <v>10620</v>
      </c>
      <c r="B25873">
        <v>2</v>
      </c>
      <c r="C25873">
        <v>0</v>
      </c>
      <c r="D25873">
        <v>1</v>
      </c>
      <c r="E25873">
        <v>1</v>
      </c>
      <c r="F25873" t="s">
        <v>20</v>
      </c>
      <c r="G25873" t="s">
        <v>36347</v>
      </c>
      <c r="H25873" t="str">
        <f t="shared" si="404"/>
        <v>Jun</v>
      </c>
      <c r="I25873">
        <v>21</v>
      </c>
      <c r="J25873">
        <v>2018</v>
      </c>
      <c r="K25873">
        <v>6</v>
      </c>
      <c r="L25873">
        <v>18</v>
      </c>
      <c r="M25873" t="s">
        <v>22</v>
      </c>
      <c r="N25873" s="1">
        <v>96.3</v>
      </c>
      <c r="O25873" t="s">
        <v>23</v>
      </c>
      <c r="P25873" t="s">
        <v>36313</v>
      </c>
      <c r="Q25873" s="16">
        <v>43269</v>
      </c>
      <c r="R25873"/>
    </row>
    <row r="25874" spans="1:18" x14ac:dyDescent="0.25">
      <c r="A25874" t="s">
        <v>22683</v>
      </c>
      <c r="B25874">
        <v>1</v>
      </c>
      <c r="C25874">
        <v>0</v>
      </c>
      <c r="D25874">
        <v>2</v>
      </c>
      <c r="E25874">
        <v>1</v>
      </c>
      <c r="F25874" t="s">
        <v>20</v>
      </c>
      <c r="G25874" t="s">
        <v>36346</v>
      </c>
      <c r="H25874" t="str">
        <f t="shared" si="404"/>
        <v>Jun</v>
      </c>
      <c r="I25874">
        <v>30</v>
      </c>
      <c r="J25874">
        <v>2018</v>
      </c>
      <c r="K25874">
        <v>6</v>
      </c>
      <c r="L25874">
        <v>18</v>
      </c>
      <c r="M25874" t="s">
        <v>26</v>
      </c>
      <c r="N25874" s="1">
        <v>89.53</v>
      </c>
      <c r="O25874" t="s">
        <v>28</v>
      </c>
      <c r="P25874" t="s">
        <v>36313</v>
      </c>
      <c r="Q25874" s="16">
        <v>43269</v>
      </c>
      <c r="R25874"/>
    </row>
    <row r="25875" spans="1:18" x14ac:dyDescent="0.25">
      <c r="A25875" t="s">
        <v>23337</v>
      </c>
      <c r="B25875">
        <v>2</v>
      </c>
      <c r="C25875">
        <v>0</v>
      </c>
      <c r="D25875">
        <v>1</v>
      </c>
      <c r="E25875">
        <v>1</v>
      </c>
      <c r="F25875" t="s">
        <v>20</v>
      </c>
      <c r="G25875" t="s">
        <v>36347</v>
      </c>
      <c r="H25875" t="str">
        <f t="shared" si="404"/>
        <v>Jun</v>
      </c>
      <c r="I25875">
        <v>28</v>
      </c>
      <c r="J25875">
        <v>2018</v>
      </c>
      <c r="K25875">
        <v>6</v>
      </c>
      <c r="L25875">
        <v>18</v>
      </c>
      <c r="M25875" t="s">
        <v>26</v>
      </c>
      <c r="N25875" s="1">
        <v>160.5</v>
      </c>
      <c r="O25875" t="s">
        <v>23</v>
      </c>
      <c r="P25875" t="s">
        <v>36313</v>
      </c>
      <c r="Q25875" s="16">
        <v>43269</v>
      </c>
      <c r="R25875"/>
    </row>
    <row r="25876" spans="1:18" x14ac:dyDescent="0.25">
      <c r="A25876" t="s">
        <v>20102</v>
      </c>
      <c r="B25876">
        <v>2</v>
      </c>
      <c r="C25876">
        <v>0</v>
      </c>
      <c r="D25876">
        <v>1</v>
      </c>
      <c r="E25876">
        <v>1</v>
      </c>
      <c r="F25876" t="s">
        <v>25</v>
      </c>
      <c r="G25876" t="s">
        <v>36346</v>
      </c>
      <c r="H25876" t="str">
        <f t="shared" si="404"/>
        <v>Jun</v>
      </c>
      <c r="I25876">
        <v>22</v>
      </c>
      <c r="J25876">
        <v>2018</v>
      </c>
      <c r="K25876">
        <v>6</v>
      </c>
      <c r="L25876">
        <v>18</v>
      </c>
      <c r="M25876" t="s">
        <v>26</v>
      </c>
      <c r="N25876" s="1">
        <v>116.1</v>
      </c>
      <c r="O25876" t="s">
        <v>28</v>
      </c>
      <c r="P25876" t="s">
        <v>36313</v>
      </c>
      <c r="Q25876" s="16">
        <v>43269</v>
      </c>
      <c r="R25876"/>
    </row>
    <row r="25877" spans="1:18" x14ac:dyDescent="0.25">
      <c r="A25877" t="s">
        <v>22653</v>
      </c>
      <c r="B25877">
        <v>2</v>
      </c>
      <c r="C25877">
        <v>0</v>
      </c>
      <c r="D25877">
        <v>1</v>
      </c>
      <c r="E25877">
        <v>1</v>
      </c>
      <c r="F25877" t="s">
        <v>25</v>
      </c>
      <c r="G25877" t="s">
        <v>36346</v>
      </c>
      <c r="H25877" t="str">
        <f t="shared" si="404"/>
        <v>Jun</v>
      </c>
      <c r="I25877">
        <v>16</v>
      </c>
      <c r="J25877">
        <v>2018</v>
      </c>
      <c r="K25877">
        <v>6</v>
      </c>
      <c r="L25877">
        <v>18</v>
      </c>
      <c r="M25877" t="s">
        <v>26</v>
      </c>
      <c r="N25877" s="1">
        <v>116.1</v>
      </c>
      <c r="O25877" t="s">
        <v>28</v>
      </c>
      <c r="P25877" t="s">
        <v>36313</v>
      </c>
      <c r="Q25877" s="16">
        <v>43269</v>
      </c>
      <c r="R25877"/>
    </row>
    <row r="25878" spans="1:18" x14ac:dyDescent="0.25">
      <c r="A25878" t="s">
        <v>15206</v>
      </c>
      <c r="B25878">
        <v>2</v>
      </c>
      <c r="C25878">
        <v>0</v>
      </c>
      <c r="D25878">
        <v>1</v>
      </c>
      <c r="E25878">
        <v>1</v>
      </c>
      <c r="F25878" t="s">
        <v>20</v>
      </c>
      <c r="G25878" t="s">
        <v>36347</v>
      </c>
      <c r="H25878" t="str">
        <f t="shared" si="404"/>
        <v>Jun</v>
      </c>
      <c r="I25878">
        <v>8</v>
      </c>
      <c r="J25878">
        <v>2018</v>
      </c>
      <c r="K25878">
        <v>6</v>
      </c>
      <c r="L25878">
        <v>18</v>
      </c>
      <c r="M25878" t="s">
        <v>22</v>
      </c>
      <c r="N25878" s="1">
        <v>96.3</v>
      </c>
      <c r="O25878" t="s">
        <v>23</v>
      </c>
      <c r="P25878" t="s">
        <v>36313</v>
      </c>
      <c r="Q25878" s="16">
        <v>43269</v>
      </c>
      <c r="R25878"/>
    </row>
    <row r="25879" spans="1:18" x14ac:dyDescent="0.25">
      <c r="A25879" t="s">
        <v>10426</v>
      </c>
      <c r="B25879">
        <v>2</v>
      </c>
      <c r="C25879">
        <v>0</v>
      </c>
      <c r="D25879">
        <v>1</v>
      </c>
      <c r="E25879">
        <v>1</v>
      </c>
      <c r="F25879" t="s">
        <v>20</v>
      </c>
      <c r="G25879" t="s">
        <v>36347</v>
      </c>
      <c r="H25879" t="str">
        <f t="shared" si="404"/>
        <v>Jun</v>
      </c>
      <c r="I25879">
        <v>16</v>
      </c>
      <c r="J25879">
        <v>2018</v>
      </c>
      <c r="K25879">
        <v>6</v>
      </c>
      <c r="L25879">
        <v>18</v>
      </c>
      <c r="M25879" t="s">
        <v>22</v>
      </c>
      <c r="N25879" s="1">
        <v>96.3</v>
      </c>
      <c r="O25879" t="s">
        <v>23</v>
      </c>
      <c r="P25879" t="s">
        <v>36313</v>
      </c>
      <c r="Q25879" s="16">
        <v>43269</v>
      </c>
      <c r="R25879"/>
    </row>
    <row r="25880" spans="1:18" x14ac:dyDescent="0.25">
      <c r="A25880" t="s">
        <v>18610</v>
      </c>
      <c r="B25880">
        <v>1</v>
      </c>
      <c r="C25880">
        <v>0</v>
      </c>
      <c r="D25880">
        <v>2</v>
      </c>
      <c r="E25880">
        <v>2</v>
      </c>
      <c r="F25880" t="s">
        <v>20</v>
      </c>
      <c r="G25880" t="s">
        <v>36347</v>
      </c>
      <c r="H25880" t="str">
        <f t="shared" si="404"/>
        <v>Jun</v>
      </c>
      <c r="I25880">
        <v>5</v>
      </c>
      <c r="J25880">
        <v>2018</v>
      </c>
      <c r="K25880">
        <v>6</v>
      </c>
      <c r="L25880">
        <v>18</v>
      </c>
      <c r="M25880" t="s">
        <v>26</v>
      </c>
      <c r="N25880" s="1">
        <v>130.80000000000001</v>
      </c>
      <c r="O25880" t="s">
        <v>28</v>
      </c>
      <c r="P25880" t="s">
        <v>36313</v>
      </c>
      <c r="Q25880" s="16">
        <v>43269</v>
      </c>
      <c r="R25880"/>
    </row>
    <row r="25881" spans="1:18" x14ac:dyDescent="0.25">
      <c r="A25881" t="s">
        <v>22482</v>
      </c>
      <c r="B25881">
        <v>2</v>
      </c>
      <c r="C25881">
        <v>0</v>
      </c>
      <c r="D25881">
        <v>2</v>
      </c>
      <c r="E25881">
        <v>1</v>
      </c>
      <c r="F25881" t="s">
        <v>20</v>
      </c>
      <c r="G25881" t="s">
        <v>36346</v>
      </c>
      <c r="H25881" t="str">
        <f t="shared" si="404"/>
        <v>Jun</v>
      </c>
      <c r="I25881">
        <v>23</v>
      </c>
      <c r="J25881">
        <v>2018</v>
      </c>
      <c r="K25881">
        <v>6</v>
      </c>
      <c r="L25881">
        <v>18</v>
      </c>
      <c r="M25881" t="s">
        <v>26</v>
      </c>
      <c r="N25881" s="1">
        <v>141</v>
      </c>
      <c r="O25881" t="s">
        <v>23</v>
      </c>
      <c r="P25881" t="s">
        <v>36313</v>
      </c>
      <c r="Q25881" s="16">
        <v>43269</v>
      </c>
      <c r="R25881"/>
    </row>
    <row r="25882" spans="1:18" x14ac:dyDescent="0.25">
      <c r="A25882" t="s">
        <v>16457</v>
      </c>
      <c r="B25882">
        <v>3</v>
      </c>
      <c r="C25882">
        <v>0</v>
      </c>
      <c r="D25882">
        <v>2</v>
      </c>
      <c r="E25882">
        <v>1</v>
      </c>
      <c r="F25882" t="s">
        <v>20</v>
      </c>
      <c r="G25882" t="s">
        <v>36347</v>
      </c>
      <c r="H25882" t="str">
        <f t="shared" si="404"/>
        <v>Jun</v>
      </c>
      <c r="I25882">
        <v>20</v>
      </c>
      <c r="J25882">
        <v>2018</v>
      </c>
      <c r="K25882">
        <v>6</v>
      </c>
      <c r="L25882">
        <v>18</v>
      </c>
      <c r="M25882" t="s">
        <v>26</v>
      </c>
      <c r="N25882" s="1">
        <v>150.30000000000001</v>
      </c>
      <c r="O25882" t="s">
        <v>23</v>
      </c>
      <c r="P25882" t="s">
        <v>36313</v>
      </c>
      <c r="Q25882" s="16">
        <v>43269</v>
      </c>
      <c r="R25882"/>
    </row>
    <row r="25883" spans="1:18" x14ac:dyDescent="0.25">
      <c r="A25883" t="s">
        <v>12115</v>
      </c>
      <c r="B25883">
        <v>2</v>
      </c>
      <c r="C25883">
        <v>0</v>
      </c>
      <c r="D25883">
        <v>2</v>
      </c>
      <c r="E25883">
        <v>1</v>
      </c>
      <c r="F25883" t="s">
        <v>20</v>
      </c>
      <c r="G25883" t="s">
        <v>36347</v>
      </c>
      <c r="H25883" t="str">
        <f t="shared" si="404"/>
        <v>Jun</v>
      </c>
      <c r="I25883">
        <v>17</v>
      </c>
      <c r="J25883">
        <v>2018</v>
      </c>
      <c r="K25883">
        <v>6</v>
      </c>
      <c r="L25883">
        <v>18</v>
      </c>
      <c r="M25883" t="s">
        <v>26</v>
      </c>
      <c r="N25883" s="1">
        <v>156</v>
      </c>
      <c r="O25883" t="s">
        <v>23</v>
      </c>
      <c r="P25883" t="s">
        <v>36313</v>
      </c>
      <c r="Q25883" s="16">
        <v>43269</v>
      </c>
      <c r="R25883"/>
    </row>
    <row r="25884" spans="1:18" x14ac:dyDescent="0.25">
      <c r="A25884" t="s">
        <v>20647</v>
      </c>
      <c r="B25884">
        <v>3</v>
      </c>
      <c r="C25884">
        <v>0</v>
      </c>
      <c r="D25884">
        <v>1</v>
      </c>
      <c r="E25884">
        <v>1</v>
      </c>
      <c r="F25884" t="s">
        <v>20</v>
      </c>
      <c r="G25884" t="s">
        <v>36347</v>
      </c>
      <c r="H25884" t="str">
        <f t="shared" si="404"/>
        <v>Jun</v>
      </c>
      <c r="I25884">
        <v>16</v>
      </c>
      <c r="J25884">
        <v>2018</v>
      </c>
      <c r="K25884">
        <v>6</v>
      </c>
      <c r="L25884">
        <v>18</v>
      </c>
      <c r="M25884" t="s">
        <v>22</v>
      </c>
      <c r="N25884" s="1">
        <v>122.4</v>
      </c>
      <c r="O25884" t="s">
        <v>23</v>
      </c>
      <c r="P25884" t="s">
        <v>36313</v>
      </c>
      <c r="Q25884" s="16">
        <v>43269</v>
      </c>
      <c r="R25884"/>
    </row>
    <row r="25885" spans="1:18" x14ac:dyDescent="0.25">
      <c r="A25885" t="s">
        <v>11285</v>
      </c>
      <c r="B25885">
        <v>2</v>
      </c>
      <c r="C25885">
        <v>0</v>
      </c>
      <c r="D25885">
        <v>1</v>
      </c>
      <c r="E25885">
        <v>1</v>
      </c>
      <c r="F25885" t="s">
        <v>20</v>
      </c>
      <c r="G25885" t="s">
        <v>36346</v>
      </c>
      <c r="H25885" t="str">
        <f t="shared" si="404"/>
        <v>Jun</v>
      </c>
      <c r="I25885">
        <v>30</v>
      </c>
      <c r="J25885">
        <v>2018</v>
      </c>
      <c r="K25885">
        <v>6</v>
      </c>
      <c r="L25885">
        <v>18</v>
      </c>
      <c r="M25885" t="s">
        <v>22</v>
      </c>
      <c r="N25885" s="1">
        <v>85.5</v>
      </c>
      <c r="O25885" t="s">
        <v>23</v>
      </c>
      <c r="P25885" t="s">
        <v>36313</v>
      </c>
      <c r="Q25885" s="16">
        <v>43269</v>
      </c>
      <c r="R25885"/>
    </row>
    <row r="25886" spans="1:18" x14ac:dyDescent="0.25">
      <c r="A25886" t="s">
        <v>21802</v>
      </c>
      <c r="B25886">
        <v>2</v>
      </c>
      <c r="C25886">
        <v>0</v>
      </c>
      <c r="D25886">
        <v>1</v>
      </c>
      <c r="E25886">
        <v>1</v>
      </c>
      <c r="F25886" t="s">
        <v>25</v>
      </c>
      <c r="G25886" t="s">
        <v>36346</v>
      </c>
      <c r="H25886" t="str">
        <f t="shared" si="404"/>
        <v>Jun</v>
      </c>
      <c r="I25886">
        <v>30</v>
      </c>
      <c r="J25886">
        <v>2018</v>
      </c>
      <c r="K25886">
        <v>6</v>
      </c>
      <c r="L25886">
        <v>18</v>
      </c>
      <c r="M25886" t="s">
        <v>26</v>
      </c>
      <c r="N25886" s="1">
        <v>116.1</v>
      </c>
      <c r="O25886" t="s">
        <v>28</v>
      </c>
      <c r="P25886" t="s">
        <v>36313</v>
      </c>
      <c r="Q25886" s="16">
        <v>43269</v>
      </c>
      <c r="R25886"/>
    </row>
    <row r="25887" spans="1:18" x14ac:dyDescent="0.25">
      <c r="A25887" t="s">
        <v>18650</v>
      </c>
      <c r="B25887">
        <v>2</v>
      </c>
      <c r="C25887">
        <v>0</v>
      </c>
      <c r="D25887">
        <v>1</v>
      </c>
      <c r="E25887">
        <v>1</v>
      </c>
      <c r="F25887" t="s">
        <v>20</v>
      </c>
      <c r="G25887" t="s">
        <v>36346</v>
      </c>
      <c r="H25887" t="str">
        <f t="shared" si="404"/>
        <v>Jun</v>
      </c>
      <c r="I25887">
        <v>2</v>
      </c>
      <c r="J25887">
        <v>2018</v>
      </c>
      <c r="K25887">
        <v>6</v>
      </c>
      <c r="L25887">
        <v>18</v>
      </c>
      <c r="M25887" t="s">
        <v>22</v>
      </c>
      <c r="N25887" s="1">
        <v>85.5</v>
      </c>
      <c r="O25887" t="s">
        <v>23</v>
      </c>
      <c r="P25887" t="s">
        <v>36313</v>
      </c>
      <c r="Q25887" s="16">
        <v>43269</v>
      </c>
      <c r="R25887"/>
    </row>
    <row r="25888" spans="1:18" x14ac:dyDescent="0.25">
      <c r="A25888" t="s">
        <v>16212</v>
      </c>
      <c r="B25888">
        <v>2</v>
      </c>
      <c r="C25888">
        <v>0</v>
      </c>
      <c r="D25888">
        <v>2</v>
      </c>
      <c r="E25888">
        <v>2</v>
      </c>
      <c r="F25888" t="s">
        <v>20</v>
      </c>
      <c r="G25888" t="s">
        <v>36346</v>
      </c>
      <c r="H25888" t="str">
        <f t="shared" si="404"/>
        <v>Jun</v>
      </c>
      <c r="I25888">
        <v>25</v>
      </c>
      <c r="J25888">
        <v>2018</v>
      </c>
      <c r="K25888">
        <v>6</v>
      </c>
      <c r="L25888">
        <v>18</v>
      </c>
      <c r="M25888" t="s">
        <v>26</v>
      </c>
      <c r="N25888" s="1">
        <v>141</v>
      </c>
      <c r="O25888" t="s">
        <v>23</v>
      </c>
      <c r="P25888" t="s">
        <v>36313</v>
      </c>
      <c r="Q25888" s="16">
        <v>43269</v>
      </c>
      <c r="R25888"/>
    </row>
    <row r="25889" spans="1:18" x14ac:dyDescent="0.25">
      <c r="A25889" t="s">
        <v>20177</v>
      </c>
      <c r="B25889">
        <v>2</v>
      </c>
      <c r="C25889">
        <v>0</v>
      </c>
      <c r="D25889">
        <v>2</v>
      </c>
      <c r="E25889">
        <v>2</v>
      </c>
      <c r="F25889" t="s">
        <v>20</v>
      </c>
      <c r="G25889" t="s">
        <v>36347</v>
      </c>
      <c r="H25889" t="str">
        <f t="shared" si="404"/>
        <v>Jun</v>
      </c>
      <c r="I25889">
        <v>1</v>
      </c>
      <c r="J25889">
        <v>2018</v>
      </c>
      <c r="K25889">
        <v>6</v>
      </c>
      <c r="L25889">
        <v>18</v>
      </c>
      <c r="M25889" t="s">
        <v>26</v>
      </c>
      <c r="N25889" s="1">
        <v>126.9</v>
      </c>
      <c r="O25889" t="s">
        <v>23</v>
      </c>
      <c r="P25889" t="s">
        <v>36313</v>
      </c>
      <c r="Q25889" s="16">
        <v>43269</v>
      </c>
      <c r="R25889"/>
    </row>
    <row r="25890" spans="1:18" x14ac:dyDescent="0.25">
      <c r="A25890" t="s">
        <v>10080</v>
      </c>
      <c r="B25890">
        <v>2</v>
      </c>
      <c r="C25890">
        <v>0</v>
      </c>
      <c r="D25890">
        <v>2</v>
      </c>
      <c r="E25890">
        <v>1</v>
      </c>
      <c r="F25890" t="s">
        <v>20</v>
      </c>
      <c r="G25890" t="s">
        <v>36346</v>
      </c>
      <c r="H25890" t="str">
        <f t="shared" si="404"/>
        <v>Jun</v>
      </c>
      <c r="I25890">
        <v>28</v>
      </c>
      <c r="J25890">
        <v>2018</v>
      </c>
      <c r="K25890">
        <v>6</v>
      </c>
      <c r="L25890">
        <v>18</v>
      </c>
      <c r="M25890" t="s">
        <v>26</v>
      </c>
      <c r="N25890" s="1">
        <v>141</v>
      </c>
      <c r="O25890" t="s">
        <v>23</v>
      </c>
      <c r="P25890" t="s">
        <v>36313</v>
      </c>
      <c r="Q25890" s="16">
        <v>43269</v>
      </c>
      <c r="R25890"/>
    </row>
    <row r="25891" spans="1:18" x14ac:dyDescent="0.25">
      <c r="A25891" t="s">
        <v>7895</v>
      </c>
      <c r="B25891">
        <v>2</v>
      </c>
      <c r="C25891">
        <v>0</v>
      </c>
      <c r="D25891">
        <v>0</v>
      </c>
      <c r="E25891">
        <v>1</v>
      </c>
      <c r="F25891" t="s">
        <v>25</v>
      </c>
      <c r="G25891" t="s">
        <v>36346</v>
      </c>
      <c r="H25891" t="str">
        <f t="shared" si="404"/>
        <v>Jun</v>
      </c>
      <c r="I25891">
        <v>12</v>
      </c>
      <c r="J25891">
        <v>2018</v>
      </c>
      <c r="K25891">
        <v>6</v>
      </c>
      <c r="L25891">
        <v>18</v>
      </c>
      <c r="M25891" t="s">
        <v>26</v>
      </c>
      <c r="N25891" s="1">
        <v>129</v>
      </c>
      <c r="O25891" t="s">
        <v>23</v>
      </c>
      <c r="P25891" t="s">
        <v>36313</v>
      </c>
      <c r="Q25891" s="16">
        <v>43269</v>
      </c>
      <c r="R25891"/>
    </row>
    <row r="25892" spans="1:18" x14ac:dyDescent="0.25">
      <c r="A25892" t="s">
        <v>13232</v>
      </c>
      <c r="B25892">
        <v>2</v>
      </c>
      <c r="C25892">
        <v>0</v>
      </c>
      <c r="D25892">
        <v>2</v>
      </c>
      <c r="E25892">
        <v>3</v>
      </c>
      <c r="F25892" t="s">
        <v>20</v>
      </c>
      <c r="G25892" t="s">
        <v>36346</v>
      </c>
      <c r="H25892" t="str">
        <f t="shared" si="404"/>
        <v>Jun</v>
      </c>
      <c r="I25892">
        <v>8</v>
      </c>
      <c r="J25892">
        <v>2018</v>
      </c>
      <c r="K25892">
        <v>6</v>
      </c>
      <c r="L25892">
        <v>18</v>
      </c>
      <c r="M25892" t="s">
        <v>22</v>
      </c>
      <c r="N25892" s="1">
        <v>80.75</v>
      </c>
      <c r="O25892" t="s">
        <v>23</v>
      </c>
      <c r="P25892" t="s">
        <v>36313</v>
      </c>
      <c r="Q25892" s="16">
        <v>43269</v>
      </c>
      <c r="R25892"/>
    </row>
    <row r="25893" spans="1:18" x14ac:dyDescent="0.25">
      <c r="A25893" t="s">
        <v>10777</v>
      </c>
      <c r="B25893">
        <v>2</v>
      </c>
      <c r="C25893">
        <v>0</v>
      </c>
      <c r="D25893">
        <v>1</v>
      </c>
      <c r="E25893">
        <v>1</v>
      </c>
      <c r="F25893" t="s">
        <v>20</v>
      </c>
      <c r="G25893" t="s">
        <v>36347</v>
      </c>
      <c r="H25893" t="str">
        <f t="shared" si="404"/>
        <v>Jun</v>
      </c>
      <c r="I25893">
        <v>25</v>
      </c>
      <c r="J25893">
        <v>2018</v>
      </c>
      <c r="K25893">
        <v>6</v>
      </c>
      <c r="L25893">
        <v>18</v>
      </c>
      <c r="M25893" t="s">
        <v>22</v>
      </c>
      <c r="N25893" s="1">
        <v>96.3</v>
      </c>
      <c r="O25893" t="s">
        <v>23</v>
      </c>
      <c r="P25893" t="s">
        <v>36313</v>
      </c>
      <c r="Q25893" s="16">
        <v>43269</v>
      </c>
      <c r="R25893"/>
    </row>
    <row r="25894" spans="1:18" x14ac:dyDescent="0.25">
      <c r="A25894" t="s">
        <v>21647</v>
      </c>
      <c r="B25894">
        <v>2</v>
      </c>
      <c r="C25894">
        <v>0</v>
      </c>
      <c r="D25894">
        <v>0</v>
      </c>
      <c r="E25894">
        <v>1</v>
      </c>
      <c r="F25894" t="s">
        <v>25</v>
      </c>
      <c r="G25894" t="s">
        <v>36346</v>
      </c>
      <c r="H25894" t="str">
        <f t="shared" si="404"/>
        <v>Jun</v>
      </c>
      <c r="I25894">
        <v>27</v>
      </c>
      <c r="J25894">
        <v>2018</v>
      </c>
      <c r="K25894">
        <v>6</v>
      </c>
      <c r="L25894">
        <v>18</v>
      </c>
      <c r="M25894" t="s">
        <v>26</v>
      </c>
      <c r="N25894" s="1">
        <v>116.1</v>
      </c>
      <c r="O25894" t="s">
        <v>23</v>
      </c>
      <c r="P25894" t="s">
        <v>36313</v>
      </c>
      <c r="Q25894" s="16">
        <v>43269</v>
      </c>
      <c r="R25894"/>
    </row>
    <row r="25895" spans="1:18" x14ac:dyDescent="0.25">
      <c r="A25895" t="s">
        <v>23244</v>
      </c>
      <c r="B25895">
        <v>2</v>
      </c>
      <c r="C25895">
        <v>1</v>
      </c>
      <c r="D25895">
        <v>0</v>
      </c>
      <c r="E25895">
        <v>1</v>
      </c>
      <c r="F25895" t="s">
        <v>20</v>
      </c>
      <c r="G25895" t="s">
        <v>36346</v>
      </c>
      <c r="H25895" t="str">
        <f t="shared" si="404"/>
        <v>Jun</v>
      </c>
      <c r="I25895">
        <v>29</v>
      </c>
      <c r="J25895">
        <v>2018</v>
      </c>
      <c r="K25895">
        <v>6</v>
      </c>
      <c r="L25895">
        <v>18</v>
      </c>
      <c r="M25895" t="s">
        <v>26</v>
      </c>
      <c r="N25895" s="1">
        <v>159</v>
      </c>
      <c r="O25895" t="s">
        <v>23</v>
      </c>
      <c r="P25895" t="s">
        <v>36313</v>
      </c>
      <c r="Q25895" s="16">
        <v>43269</v>
      </c>
      <c r="R25895"/>
    </row>
    <row r="25896" spans="1:18" x14ac:dyDescent="0.25">
      <c r="A25896" t="s">
        <v>11760</v>
      </c>
      <c r="B25896">
        <v>2</v>
      </c>
      <c r="C25896">
        <v>0</v>
      </c>
      <c r="D25896">
        <v>1</v>
      </c>
      <c r="E25896">
        <v>1</v>
      </c>
      <c r="F25896" t="s">
        <v>20</v>
      </c>
      <c r="G25896" t="s">
        <v>36347</v>
      </c>
      <c r="H25896" t="str">
        <f t="shared" si="404"/>
        <v>Jun</v>
      </c>
      <c r="I25896">
        <v>21</v>
      </c>
      <c r="J25896">
        <v>2018</v>
      </c>
      <c r="K25896">
        <v>6</v>
      </c>
      <c r="L25896">
        <v>18</v>
      </c>
      <c r="M25896" t="s">
        <v>22</v>
      </c>
      <c r="N25896" s="1">
        <v>96.3</v>
      </c>
      <c r="O25896" t="s">
        <v>23</v>
      </c>
      <c r="P25896" t="s">
        <v>36313</v>
      </c>
      <c r="Q25896" s="16">
        <v>43269</v>
      </c>
      <c r="R25896"/>
    </row>
    <row r="25897" spans="1:18" x14ac:dyDescent="0.25">
      <c r="A25897" t="s">
        <v>22162</v>
      </c>
      <c r="B25897">
        <v>2</v>
      </c>
      <c r="C25897">
        <v>0</v>
      </c>
      <c r="D25897">
        <v>2</v>
      </c>
      <c r="E25897">
        <v>3</v>
      </c>
      <c r="F25897" t="s">
        <v>20</v>
      </c>
      <c r="G25897" t="s">
        <v>36346</v>
      </c>
      <c r="H25897" t="str">
        <f t="shared" si="404"/>
        <v>Jun</v>
      </c>
      <c r="I25897">
        <v>12</v>
      </c>
      <c r="J25897">
        <v>2018</v>
      </c>
      <c r="K25897">
        <v>6</v>
      </c>
      <c r="L25897">
        <v>18</v>
      </c>
      <c r="M25897" t="s">
        <v>22</v>
      </c>
      <c r="N25897" s="1">
        <v>80.75</v>
      </c>
      <c r="O25897" t="s">
        <v>23</v>
      </c>
      <c r="P25897" t="s">
        <v>36313</v>
      </c>
      <c r="Q25897" s="16">
        <v>43269</v>
      </c>
      <c r="R25897"/>
    </row>
    <row r="25898" spans="1:18" x14ac:dyDescent="0.25">
      <c r="A25898" t="s">
        <v>23825</v>
      </c>
      <c r="B25898">
        <v>2</v>
      </c>
      <c r="C25898">
        <v>0</v>
      </c>
      <c r="D25898">
        <v>0</v>
      </c>
      <c r="E25898">
        <v>1</v>
      </c>
      <c r="F25898" t="s">
        <v>20</v>
      </c>
      <c r="G25898" t="s">
        <v>36350</v>
      </c>
      <c r="H25898" t="str">
        <f t="shared" si="404"/>
        <v>Jun</v>
      </c>
      <c r="I25898">
        <v>17</v>
      </c>
      <c r="J25898">
        <v>2018</v>
      </c>
      <c r="K25898">
        <v>6</v>
      </c>
      <c r="L25898">
        <v>18</v>
      </c>
      <c r="M25898" t="s">
        <v>26</v>
      </c>
      <c r="N25898" s="1">
        <v>114.48</v>
      </c>
      <c r="O25898" t="s">
        <v>28</v>
      </c>
      <c r="P25898" t="s">
        <v>36313</v>
      </c>
      <c r="Q25898" s="16">
        <v>43269</v>
      </c>
      <c r="R25898"/>
    </row>
    <row r="25899" spans="1:18" x14ac:dyDescent="0.25">
      <c r="A25899" t="s">
        <v>7593</v>
      </c>
      <c r="B25899">
        <v>2</v>
      </c>
      <c r="C25899">
        <v>0</v>
      </c>
      <c r="D25899">
        <v>1</v>
      </c>
      <c r="E25899">
        <v>1</v>
      </c>
      <c r="F25899" t="s">
        <v>20</v>
      </c>
      <c r="G25899" t="s">
        <v>36346</v>
      </c>
      <c r="H25899" t="str">
        <f t="shared" si="404"/>
        <v>Jun</v>
      </c>
      <c r="I25899">
        <v>24</v>
      </c>
      <c r="J25899">
        <v>2018</v>
      </c>
      <c r="K25899">
        <v>6</v>
      </c>
      <c r="L25899">
        <v>18</v>
      </c>
      <c r="M25899" t="s">
        <v>26</v>
      </c>
      <c r="N25899" s="1">
        <v>141</v>
      </c>
      <c r="O25899" t="s">
        <v>23</v>
      </c>
      <c r="P25899" t="s">
        <v>36313</v>
      </c>
      <c r="Q25899" s="16">
        <v>43269</v>
      </c>
      <c r="R25899"/>
    </row>
    <row r="25900" spans="1:18" x14ac:dyDescent="0.25">
      <c r="A25900" t="s">
        <v>16769</v>
      </c>
      <c r="B25900">
        <v>2</v>
      </c>
      <c r="C25900">
        <v>0</v>
      </c>
      <c r="D25900">
        <v>2</v>
      </c>
      <c r="E25900">
        <v>3</v>
      </c>
      <c r="F25900" t="s">
        <v>20</v>
      </c>
      <c r="G25900" t="s">
        <v>36347</v>
      </c>
      <c r="H25900" t="str">
        <f t="shared" si="404"/>
        <v>Jun</v>
      </c>
      <c r="I25900">
        <v>14</v>
      </c>
      <c r="J25900">
        <v>2018</v>
      </c>
      <c r="K25900">
        <v>6</v>
      </c>
      <c r="L25900">
        <v>18</v>
      </c>
      <c r="M25900" t="s">
        <v>26</v>
      </c>
      <c r="N25900" s="1">
        <v>156</v>
      </c>
      <c r="O25900" t="s">
        <v>28</v>
      </c>
      <c r="P25900" t="s">
        <v>36313</v>
      </c>
      <c r="Q25900" s="16">
        <v>43269</v>
      </c>
      <c r="R25900"/>
    </row>
    <row r="25901" spans="1:18" x14ac:dyDescent="0.25">
      <c r="A25901" t="s">
        <v>17314</v>
      </c>
      <c r="B25901">
        <v>2</v>
      </c>
      <c r="C25901">
        <v>0</v>
      </c>
      <c r="D25901">
        <v>1</v>
      </c>
      <c r="E25901">
        <v>1</v>
      </c>
      <c r="F25901" t="s">
        <v>20</v>
      </c>
      <c r="G25901" t="s">
        <v>36347</v>
      </c>
      <c r="H25901" t="str">
        <f t="shared" si="404"/>
        <v>Jun</v>
      </c>
      <c r="I25901">
        <v>5</v>
      </c>
      <c r="J25901">
        <v>2018</v>
      </c>
      <c r="K25901">
        <v>6</v>
      </c>
      <c r="L25901">
        <v>18</v>
      </c>
      <c r="M25901" t="s">
        <v>22</v>
      </c>
      <c r="N25901" s="1">
        <v>96.3</v>
      </c>
      <c r="O25901" t="s">
        <v>28</v>
      </c>
      <c r="P25901" t="s">
        <v>36313</v>
      </c>
      <c r="Q25901" s="16">
        <v>43269</v>
      </c>
      <c r="R25901"/>
    </row>
    <row r="25902" spans="1:18" x14ac:dyDescent="0.25">
      <c r="A25902" t="s">
        <v>15571</v>
      </c>
      <c r="B25902">
        <v>2</v>
      </c>
      <c r="C25902">
        <v>0</v>
      </c>
      <c r="D25902">
        <v>1</v>
      </c>
      <c r="E25902">
        <v>1</v>
      </c>
      <c r="F25902" t="s">
        <v>25</v>
      </c>
      <c r="G25902" t="s">
        <v>36346</v>
      </c>
      <c r="H25902" t="str">
        <f t="shared" si="404"/>
        <v>Jun</v>
      </c>
      <c r="I25902">
        <v>4</v>
      </c>
      <c r="J25902">
        <v>2018</v>
      </c>
      <c r="K25902">
        <v>6</v>
      </c>
      <c r="L25902">
        <v>18</v>
      </c>
      <c r="M25902" t="s">
        <v>26</v>
      </c>
      <c r="N25902" s="1">
        <v>116.1</v>
      </c>
      <c r="O25902" t="s">
        <v>28</v>
      </c>
      <c r="P25902" t="s">
        <v>36313</v>
      </c>
      <c r="Q25902" s="16">
        <v>43269</v>
      </c>
      <c r="R25902"/>
    </row>
    <row r="25903" spans="1:18" x14ac:dyDescent="0.25">
      <c r="A25903" t="s">
        <v>3355</v>
      </c>
      <c r="B25903">
        <v>1</v>
      </c>
      <c r="C25903">
        <v>0</v>
      </c>
      <c r="D25903">
        <v>2</v>
      </c>
      <c r="E25903">
        <v>1</v>
      </c>
      <c r="F25903" t="s">
        <v>20</v>
      </c>
      <c r="G25903" t="s">
        <v>36346</v>
      </c>
      <c r="H25903" t="str">
        <f t="shared" si="404"/>
        <v>Jun</v>
      </c>
      <c r="I25903">
        <v>29</v>
      </c>
      <c r="J25903">
        <v>2018</v>
      </c>
      <c r="K25903">
        <v>6</v>
      </c>
      <c r="L25903">
        <v>19</v>
      </c>
      <c r="M25903" t="s">
        <v>26</v>
      </c>
      <c r="N25903" s="1">
        <v>81</v>
      </c>
      <c r="O25903" t="s">
        <v>28</v>
      </c>
      <c r="P25903" t="s">
        <v>36313</v>
      </c>
      <c r="Q25903" s="16">
        <v>43270</v>
      </c>
      <c r="R25903"/>
    </row>
    <row r="25904" spans="1:18" x14ac:dyDescent="0.25">
      <c r="A25904" t="s">
        <v>18840</v>
      </c>
      <c r="B25904">
        <v>3</v>
      </c>
      <c r="C25904">
        <v>0</v>
      </c>
      <c r="D25904">
        <v>2</v>
      </c>
      <c r="E25904">
        <v>2</v>
      </c>
      <c r="F25904" t="s">
        <v>20</v>
      </c>
      <c r="G25904" t="s">
        <v>36347</v>
      </c>
      <c r="H25904" t="str">
        <f t="shared" si="404"/>
        <v>Jun</v>
      </c>
      <c r="I25904">
        <v>30</v>
      </c>
      <c r="J25904">
        <v>2018</v>
      </c>
      <c r="K25904">
        <v>6</v>
      </c>
      <c r="L25904">
        <v>19</v>
      </c>
      <c r="M25904" t="s">
        <v>26</v>
      </c>
      <c r="N25904" s="1">
        <v>177</v>
      </c>
      <c r="O25904" t="s">
        <v>23</v>
      </c>
      <c r="P25904" t="s">
        <v>36313</v>
      </c>
      <c r="Q25904" s="16">
        <v>43270</v>
      </c>
      <c r="R25904"/>
    </row>
    <row r="25905" spans="1:18" x14ac:dyDescent="0.25">
      <c r="A25905" t="s">
        <v>36091</v>
      </c>
      <c r="B25905">
        <v>2</v>
      </c>
      <c r="C25905">
        <v>0</v>
      </c>
      <c r="D25905">
        <v>2</v>
      </c>
      <c r="E25905">
        <v>1</v>
      </c>
      <c r="F25905" t="s">
        <v>20</v>
      </c>
      <c r="G25905" t="s">
        <v>36346</v>
      </c>
      <c r="H25905" t="str">
        <f t="shared" si="404"/>
        <v>Jun</v>
      </c>
      <c r="I25905">
        <v>5</v>
      </c>
      <c r="J25905">
        <v>2018</v>
      </c>
      <c r="K25905">
        <v>6</v>
      </c>
      <c r="L25905">
        <v>19</v>
      </c>
      <c r="M25905" t="s">
        <v>26</v>
      </c>
      <c r="N25905" s="1">
        <v>120</v>
      </c>
      <c r="O25905" t="s">
        <v>23</v>
      </c>
      <c r="P25905" t="s">
        <v>36313</v>
      </c>
      <c r="Q25905" s="16">
        <v>43270</v>
      </c>
      <c r="R25905"/>
    </row>
    <row r="25906" spans="1:18" x14ac:dyDescent="0.25">
      <c r="A25906" t="s">
        <v>1506</v>
      </c>
      <c r="B25906">
        <v>2</v>
      </c>
      <c r="C25906">
        <v>0</v>
      </c>
      <c r="D25906">
        <v>1</v>
      </c>
      <c r="E25906">
        <v>0</v>
      </c>
      <c r="F25906" t="s">
        <v>25</v>
      </c>
      <c r="G25906" t="s">
        <v>36346</v>
      </c>
      <c r="H25906" t="str">
        <f t="shared" si="404"/>
        <v>Jun</v>
      </c>
      <c r="I25906">
        <v>1</v>
      </c>
      <c r="J25906">
        <v>2018</v>
      </c>
      <c r="K25906">
        <v>6</v>
      </c>
      <c r="L25906">
        <v>19</v>
      </c>
      <c r="M25906" t="s">
        <v>26</v>
      </c>
      <c r="N25906" s="1">
        <v>116.1</v>
      </c>
      <c r="O25906" t="s">
        <v>23</v>
      </c>
      <c r="P25906" t="s">
        <v>36313</v>
      </c>
      <c r="Q25906" s="16">
        <v>43270</v>
      </c>
      <c r="R25906"/>
    </row>
    <row r="25907" spans="1:18" x14ac:dyDescent="0.25">
      <c r="A25907" t="s">
        <v>2604</v>
      </c>
      <c r="B25907">
        <v>2</v>
      </c>
      <c r="C25907">
        <v>0</v>
      </c>
      <c r="D25907">
        <v>2</v>
      </c>
      <c r="E25907">
        <v>0</v>
      </c>
      <c r="F25907" t="s">
        <v>20</v>
      </c>
      <c r="G25907" t="s">
        <v>36346</v>
      </c>
      <c r="H25907" t="str">
        <f t="shared" si="404"/>
        <v>Jun</v>
      </c>
      <c r="I25907">
        <v>9</v>
      </c>
      <c r="J25907">
        <v>2018</v>
      </c>
      <c r="K25907">
        <v>6</v>
      </c>
      <c r="L25907">
        <v>19</v>
      </c>
      <c r="M25907" t="s">
        <v>22</v>
      </c>
      <c r="N25907" s="1">
        <v>95</v>
      </c>
      <c r="O25907" t="s">
        <v>23</v>
      </c>
      <c r="P25907" t="s">
        <v>36313</v>
      </c>
      <c r="Q25907" s="16">
        <v>43270</v>
      </c>
      <c r="R25907"/>
    </row>
    <row r="25908" spans="1:18" x14ac:dyDescent="0.25">
      <c r="A25908" t="s">
        <v>34102</v>
      </c>
      <c r="B25908">
        <v>2</v>
      </c>
      <c r="C25908">
        <v>0</v>
      </c>
      <c r="D25908">
        <v>2</v>
      </c>
      <c r="E25908">
        <v>3</v>
      </c>
      <c r="F25908" t="s">
        <v>20</v>
      </c>
      <c r="G25908" t="s">
        <v>36346</v>
      </c>
      <c r="H25908" t="str">
        <f t="shared" si="404"/>
        <v>Jun</v>
      </c>
      <c r="I25908">
        <v>31</v>
      </c>
      <c r="J25908">
        <v>2018</v>
      </c>
      <c r="K25908">
        <v>6</v>
      </c>
      <c r="L25908">
        <v>19</v>
      </c>
      <c r="M25908" t="s">
        <v>22</v>
      </c>
      <c r="N25908" s="1">
        <v>80.75</v>
      </c>
      <c r="O25908" t="s">
        <v>23</v>
      </c>
      <c r="P25908" t="s">
        <v>36313</v>
      </c>
      <c r="Q25908" s="16">
        <v>43270</v>
      </c>
      <c r="R25908"/>
    </row>
    <row r="25909" spans="1:18" x14ac:dyDescent="0.25">
      <c r="A25909" t="s">
        <v>2431</v>
      </c>
      <c r="B25909">
        <v>3</v>
      </c>
      <c r="C25909">
        <v>0</v>
      </c>
      <c r="D25909">
        <v>2</v>
      </c>
      <c r="E25909">
        <v>2</v>
      </c>
      <c r="F25909" t="s">
        <v>20</v>
      </c>
      <c r="G25909" t="s">
        <v>36347</v>
      </c>
      <c r="H25909" t="str">
        <f t="shared" si="404"/>
        <v>Jun</v>
      </c>
      <c r="I25909">
        <v>3</v>
      </c>
      <c r="J25909">
        <v>2018</v>
      </c>
      <c r="K25909">
        <v>6</v>
      </c>
      <c r="L25909">
        <v>19</v>
      </c>
      <c r="M25909" t="s">
        <v>26</v>
      </c>
      <c r="N25909" s="1">
        <v>114</v>
      </c>
      <c r="O25909" t="s">
        <v>23</v>
      </c>
      <c r="P25909" t="s">
        <v>36313</v>
      </c>
      <c r="Q25909" s="16">
        <v>43270</v>
      </c>
      <c r="R25909"/>
    </row>
    <row r="25910" spans="1:18" x14ac:dyDescent="0.25">
      <c r="A25910" t="s">
        <v>25543</v>
      </c>
      <c r="B25910">
        <v>2</v>
      </c>
      <c r="C25910">
        <v>0</v>
      </c>
      <c r="D25910">
        <v>2</v>
      </c>
      <c r="E25910">
        <v>1</v>
      </c>
      <c r="F25910" t="s">
        <v>20</v>
      </c>
      <c r="G25910" t="s">
        <v>36346</v>
      </c>
      <c r="H25910" t="str">
        <f t="shared" si="404"/>
        <v>Jun</v>
      </c>
      <c r="I25910">
        <v>12</v>
      </c>
      <c r="J25910">
        <v>2018</v>
      </c>
      <c r="K25910">
        <v>6</v>
      </c>
      <c r="L25910">
        <v>19</v>
      </c>
      <c r="M25910" t="s">
        <v>26</v>
      </c>
      <c r="N25910" s="1">
        <v>117.9</v>
      </c>
      <c r="O25910" t="s">
        <v>23</v>
      </c>
      <c r="P25910" t="s">
        <v>36313</v>
      </c>
      <c r="Q25910" s="16">
        <v>43270</v>
      </c>
      <c r="R25910"/>
    </row>
    <row r="25911" spans="1:18" x14ac:dyDescent="0.25">
      <c r="A25911" t="s">
        <v>7642</v>
      </c>
      <c r="B25911">
        <v>2</v>
      </c>
      <c r="C25911">
        <v>0</v>
      </c>
      <c r="D25911">
        <v>2</v>
      </c>
      <c r="E25911">
        <v>2</v>
      </c>
      <c r="F25911" t="s">
        <v>32</v>
      </c>
      <c r="G25911" t="s">
        <v>36346</v>
      </c>
      <c r="H25911" t="str">
        <f t="shared" si="404"/>
        <v>Jun</v>
      </c>
      <c r="I25911">
        <v>17</v>
      </c>
      <c r="J25911">
        <v>2018</v>
      </c>
      <c r="K25911">
        <v>6</v>
      </c>
      <c r="L25911">
        <v>19</v>
      </c>
      <c r="M25911" t="s">
        <v>26</v>
      </c>
      <c r="N25911" s="1">
        <v>142.65</v>
      </c>
      <c r="O25911" t="s">
        <v>23</v>
      </c>
      <c r="P25911" t="s">
        <v>36313</v>
      </c>
      <c r="Q25911" s="16">
        <v>43270</v>
      </c>
      <c r="R25911"/>
    </row>
    <row r="25912" spans="1:18" x14ac:dyDescent="0.25">
      <c r="A25912" t="s">
        <v>22265</v>
      </c>
      <c r="B25912">
        <v>3</v>
      </c>
      <c r="C25912">
        <v>0</v>
      </c>
      <c r="D25912">
        <v>2</v>
      </c>
      <c r="E25912">
        <v>3</v>
      </c>
      <c r="F25912" t="s">
        <v>20</v>
      </c>
      <c r="G25912" t="s">
        <v>36346</v>
      </c>
      <c r="H25912" t="str">
        <f t="shared" si="404"/>
        <v>Jun</v>
      </c>
      <c r="I25912">
        <v>3</v>
      </c>
      <c r="J25912">
        <v>2018</v>
      </c>
      <c r="K25912">
        <v>6</v>
      </c>
      <c r="L25912">
        <v>19</v>
      </c>
      <c r="M25912" t="s">
        <v>22</v>
      </c>
      <c r="N25912" s="1">
        <v>105.4</v>
      </c>
      <c r="O25912" t="s">
        <v>23</v>
      </c>
      <c r="P25912" t="s">
        <v>36313</v>
      </c>
      <c r="Q25912" s="16">
        <v>43270</v>
      </c>
      <c r="R25912"/>
    </row>
    <row r="25913" spans="1:18" x14ac:dyDescent="0.25">
      <c r="A25913" t="s">
        <v>22892</v>
      </c>
      <c r="B25913">
        <v>1</v>
      </c>
      <c r="C25913">
        <v>0</v>
      </c>
      <c r="D25913">
        <v>2</v>
      </c>
      <c r="E25913">
        <v>1</v>
      </c>
      <c r="F25913" t="s">
        <v>20</v>
      </c>
      <c r="G25913" t="s">
        <v>36346</v>
      </c>
      <c r="H25913" t="str">
        <f t="shared" si="404"/>
        <v>Jun</v>
      </c>
      <c r="I25913">
        <v>29</v>
      </c>
      <c r="J25913">
        <v>2018</v>
      </c>
      <c r="K25913">
        <v>6</v>
      </c>
      <c r="L25913">
        <v>19</v>
      </c>
      <c r="M25913" t="s">
        <v>22</v>
      </c>
      <c r="N25913" s="1">
        <v>81</v>
      </c>
      <c r="O25913" t="s">
        <v>23</v>
      </c>
      <c r="P25913" t="s">
        <v>36313</v>
      </c>
      <c r="Q25913" s="16">
        <v>43270</v>
      </c>
      <c r="R25913"/>
    </row>
    <row r="25914" spans="1:18" x14ac:dyDescent="0.25">
      <c r="A25914" t="s">
        <v>34120</v>
      </c>
      <c r="B25914">
        <v>2</v>
      </c>
      <c r="C25914">
        <v>0</v>
      </c>
      <c r="D25914">
        <v>2</v>
      </c>
      <c r="E25914">
        <v>2</v>
      </c>
      <c r="F25914" t="s">
        <v>20</v>
      </c>
      <c r="G25914" t="s">
        <v>36346</v>
      </c>
      <c r="H25914" t="str">
        <f t="shared" si="404"/>
        <v>Jun</v>
      </c>
      <c r="I25914">
        <v>18</v>
      </c>
      <c r="J25914">
        <v>2018</v>
      </c>
      <c r="K25914">
        <v>6</v>
      </c>
      <c r="L25914">
        <v>19</v>
      </c>
      <c r="M25914" t="s">
        <v>26</v>
      </c>
      <c r="N25914" s="1">
        <v>141</v>
      </c>
      <c r="O25914" t="s">
        <v>23</v>
      </c>
      <c r="P25914" t="s">
        <v>36313</v>
      </c>
      <c r="Q25914" s="16">
        <v>43270</v>
      </c>
      <c r="R25914"/>
    </row>
    <row r="25915" spans="1:18" x14ac:dyDescent="0.25">
      <c r="A25915" t="s">
        <v>4862</v>
      </c>
      <c r="B25915">
        <v>2</v>
      </c>
      <c r="C25915">
        <v>0</v>
      </c>
      <c r="D25915">
        <v>2</v>
      </c>
      <c r="E25915">
        <v>1</v>
      </c>
      <c r="F25915" t="s">
        <v>20</v>
      </c>
      <c r="G25915" t="s">
        <v>36346</v>
      </c>
      <c r="H25915" t="str">
        <f t="shared" si="404"/>
        <v>Jun</v>
      </c>
      <c r="I25915">
        <v>4</v>
      </c>
      <c r="J25915">
        <v>2018</v>
      </c>
      <c r="K25915">
        <v>6</v>
      </c>
      <c r="L25915">
        <v>19</v>
      </c>
      <c r="M25915" t="s">
        <v>26</v>
      </c>
      <c r="N25915" s="1">
        <v>126.9</v>
      </c>
      <c r="O25915" t="s">
        <v>23</v>
      </c>
      <c r="P25915" t="s">
        <v>36313</v>
      </c>
      <c r="Q25915" s="16">
        <v>43270</v>
      </c>
      <c r="R25915"/>
    </row>
    <row r="25916" spans="1:18" x14ac:dyDescent="0.25">
      <c r="A25916" t="s">
        <v>24213</v>
      </c>
      <c r="B25916">
        <v>3</v>
      </c>
      <c r="C25916">
        <v>0</v>
      </c>
      <c r="D25916">
        <v>2</v>
      </c>
      <c r="E25916">
        <v>0</v>
      </c>
      <c r="F25916" t="s">
        <v>20</v>
      </c>
      <c r="G25916" t="s">
        <v>36347</v>
      </c>
      <c r="H25916" t="str">
        <f t="shared" si="404"/>
        <v>Jun</v>
      </c>
      <c r="I25916">
        <v>8</v>
      </c>
      <c r="J25916">
        <v>2018</v>
      </c>
      <c r="K25916">
        <v>6</v>
      </c>
      <c r="L25916">
        <v>19</v>
      </c>
      <c r="M25916" t="s">
        <v>26</v>
      </c>
      <c r="N25916" s="1">
        <v>164.3</v>
      </c>
      <c r="O25916" t="s">
        <v>23</v>
      </c>
      <c r="P25916" t="s">
        <v>36313</v>
      </c>
      <c r="Q25916" s="16">
        <v>43270</v>
      </c>
      <c r="R25916"/>
    </row>
    <row r="25917" spans="1:18" x14ac:dyDescent="0.25">
      <c r="A25917" t="s">
        <v>19865</v>
      </c>
      <c r="B25917">
        <v>2</v>
      </c>
      <c r="C25917">
        <v>0</v>
      </c>
      <c r="D25917">
        <v>2</v>
      </c>
      <c r="E25917">
        <v>1</v>
      </c>
      <c r="F25917" t="s">
        <v>20</v>
      </c>
      <c r="G25917" t="s">
        <v>36346</v>
      </c>
      <c r="H25917" t="str">
        <f t="shared" si="404"/>
        <v>Jun</v>
      </c>
      <c r="I25917">
        <v>2</v>
      </c>
      <c r="J25917">
        <v>2018</v>
      </c>
      <c r="K25917">
        <v>6</v>
      </c>
      <c r="L25917">
        <v>19</v>
      </c>
      <c r="M25917" t="s">
        <v>26</v>
      </c>
      <c r="N25917" s="1">
        <v>108.9</v>
      </c>
      <c r="O25917" t="s">
        <v>23</v>
      </c>
      <c r="P25917" t="s">
        <v>36313</v>
      </c>
      <c r="Q25917" s="16">
        <v>43270</v>
      </c>
      <c r="R25917"/>
    </row>
    <row r="25918" spans="1:18" x14ac:dyDescent="0.25">
      <c r="A25918" t="s">
        <v>35097</v>
      </c>
      <c r="B25918">
        <v>2</v>
      </c>
      <c r="C25918">
        <v>0</v>
      </c>
      <c r="D25918">
        <v>2</v>
      </c>
      <c r="E25918">
        <v>3</v>
      </c>
      <c r="F25918" t="s">
        <v>20</v>
      </c>
      <c r="G25918" t="s">
        <v>36346</v>
      </c>
      <c r="H25918" t="str">
        <f t="shared" si="404"/>
        <v>Jun</v>
      </c>
      <c r="I25918">
        <v>25</v>
      </c>
      <c r="J25918">
        <v>2018</v>
      </c>
      <c r="K25918">
        <v>6</v>
      </c>
      <c r="L25918">
        <v>19</v>
      </c>
      <c r="M25918" t="s">
        <v>26</v>
      </c>
      <c r="N25918" s="1">
        <v>108.12</v>
      </c>
      <c r="O25918" t="s">
        <v>28</v>
      </c>
      <c r="P25918" t="s">
        <v>36313</v>
      </c>
      <c r="Q25918" s="16">
        <v>43270</v>
      </c>
      <c r="R25918"/>
    </row>
    <row r="25919" spans="1:18" x14ac:dyDescent="0.25">
      <c r="A25919" t="s">
        <v>1877</v>
      </c>
      <c r="B25919">
        <v>2</v>
      </c>
      <c r="C25919">
        <v>0</v>
      </c>
      <c r="D25919">
        <v>2</v>
      </c>
      <c r="E25919">
        <v>3</v>
      </c>
      <c r="F25919" t="s">
        <v>20</v>
      </c>
      <c r="G25919" t="s">
        <v>36346</v>
      </c>
      <c r="H25919" t="str">
        <f t="shared" si="404"/>
        <v>Jun</v>
      </c>
      <c r="I25919">
        <v>2</v>
      </c>
      <c r="J25919">
        <v>2018</v>
      </c>
      <c r="K25919">
        <v>6</v>
      </c>
      <c r="L25919">
        <v>19</v>
      </c>
      <c r="M25919" t="s">
        <v>22</v>
      </c>
      <c r="N25919" s="1">
        <v>80.75</v>
      </c>
      <c r="O25919" t="s">
        <v>23</v>
      </c>
      <c r="P25919" t="s">
        <v>36313</v>
      </c>
      <c r="Q25919" s="16">
        <v>43270</v>
      </c>
      <c r="R25919"/>
    </row>
    <row r="25920" spans="1:18" x14ac:dyDescent="0.25">
      <c r="A25920" t="s">
        <v>32147</v>
      </c>
      <c r="B25920">
        <v>2</v>
      </c>
      <c r="C25920">
        <v>0</v>
      </c>
      <c r="D25920">
        <v>2</v>
      </c>
      <c r="E25920">
        <v>3</v>
      </c>
      <c r="F25920" t="s">
        <v>20</v>
      </c>
      <c r="G25920" t="s">
        <v>36347</v>
      </c>
      <c r="H25920" t="str">
        <f t="shared" si="404"/>
        <v>Jun</v>
      </c>
      <c r="I25920">
        <v>2</v>
      </c>
      <c r="J25920">
        <v>2018</v>
      </c>
      <c r="K25920">
        <v>6</v>
      </c>
      <c r="L25920">
        <v>19</v>
      </c>
      <c r="M25920" t="s">
        <v>26</v>
      </c>
      <c r="N25920" s="1">
        <v>137.76</v>
      </c>
      <c r="O25920" t="s">
        <v>28</v>
      </c>
      <c r="P25920" t="s">
        <v>36313</v>
      </c>
      <c r="Q25920" s="16">
        <v>43270</v>
      </c>
      <c r="R25920"/>
    </row>
    <row r="25921" spans="1:18" x14ac:dyDescent="0.25">
      <c r="A25921" t="s">
        <v>26409</v>
      </c>
      <c r="B25921">
        <v>2</v>
      </c>
      <c r="C25921">
        <v>0</v>
      </c>
      <c r="D25921">
        <v>2</v>
      </c>
      <c r="E25921">
        <v>2</v>
      </c>
      <c r="F25921" t="s">
        <v>25</v>
      </c>
      <c r="G25921" t="s">
        <v>36346</v>
      </c>
      <c r="H25921" t="str">
        <f t="shared" si="404"/>
        <v>Jun</v>
      </c>
      <c r="I25921">
        <v>4</v>
      </c>
      <c r="J25921">
        <v>2018</v>
      </c>
      <c r="K25921">
        <v>6</v>
      </c>
      <c r="L25921">
        <v>19</v>
      </c>
      <c r="M25921" t="s">
        <v>22</v>
      </c>
      <c r="N25921" s="1">
        <v>72.25</v>
      </c>
      <c r="O25921" t="s">
        <v>23</v>
      </c>
      <c r="P25921" t="s">
        <v>36313</v>
      </c>
      <c r="Q25921" s="16">
        <v>43270</v>
      </c>
      <c r="R25921"/>
    </row>
    <row r="25922" spans="1:18" x14ac:dyDescent="0.25">
      <c r="A25922" t="s">
        <v>29153</v>
      </c>
      <c r="B25922">
        <v>2</v>
      </c>
      <c r="C25922">
        <v>0</v>
      </c>
      <c r="D25922">
        <v>2</v>
      </c>
      <c r="E25922">
        <v>3</v>
      </c>
      <c r="F25922" t="s">
        <v>25</v>
      </c>
      <c r="G25922" t="s">
        <v>36346</v>
      </c>
      <c r="H25922" t="str">
        <f t="shared" ref="H25922:H25985" si="405">TEXT(DATE(2024,K25922,1),"mmm")</f>
        <v>Jun</v>
      </c>
      <c r="I25922">
        <v>19</v>
      </c>
      <c r="J25922">
        <v>2018</v>
      </c>
      <c r="K25922">
        <v>6</v>
      </c>
      <c r="L25922">
        <v>19</v>
      </c>
      <c r="M25922" t="s">
        <v>26</v>
      </c>
      <c r="N25922" s="1">
        <v>72.77</v>
      </c>
      <c r="O25922" t="s">
        <v>23</v>
      </c>
      <c r="P25922" t="s">
        <v>36313</v>
      </c>
      <c r="Q25922" s="16">
        <v>43270</v>
      </c>
      <c r="R25922"/>
    </row>
    <row r="25923" spans="1:18" x14ac:dyDescent="0.25">
      <c r="A25923" t="s">
        <v>3690</v>
      </c>
      <c r="B25923">
        <v>1</v>
      </c>
      <c r="C25923">
        <v>0</v>
      </c>
      <c r="D25923">
        <v>2</v>
      </c>
      <c r="E25923">
        <v>1</v>
      </c>
      <c r="F25923" t="s">
        <v>20</v>
      </c>
      <c r="G25923" t="s">
        <v>36346</v>
      </c>
      <c r="H25923" t="str">
        <f t="shared" si="405"/>
        <v>Jun</v>
      </c>
      <c r="I25923">
        <v>17</v>
      </c>
      <c r="J25923">
        <v>2018</v>
      </c>
      <c r="K25923">
        <v>6</v>
      </c>
      <c r="L25923">
        <v>19</v>
      </c>
      <c r="M25923" t="s">
        <v>22</v>
      </c>
      <c r="N25923" s="1">
        <v>76.5</v>
      </c>
      <c r="O25923" t="s">
        <v>23</v>
      </c>
      <c r="P25923" t="s">
        <v>36313</v>
      </c>
      <c r="Q25923" s="16">
        <v>43270</v>
      </c>
      <c r="R25923"/>
    </row>
    <row r="25924" spans="1:18" x14ac:dyDescent="0.25">
      <c r="A25924" t="s">
        <v>17609</v>
      </c>
      <c r="B25924">
        <v>2</v>
      </c>
      <c r="C25924">
        <v>0</v>
      </c>
      <c r="D25924">
        <v>1</v>
      </c>
      <c r="E25924">
        <v>0</v>
      </c>
      <c r="F25924" t="s">
        <v>20</v>
      </c>
      <c r="G25924" t="s">
        <v>36347</v>
      </c>
      <c r="H25924" t="str">
        <f t="shared" si="405"/>
        <v>Jun</v>
      </c>
      <c r="I25924">
        <v>9</v>
      </c>
      <c r="J25924">
        <v>2018</v>
      </c>
      <c r="K25924">
        <v>6</v>
      </c>
      <c r="L25924">
        <v>19</v>
      </c>
      <c r="M25924" t="s">
        <v>26</v>
      </c>
      <c r="N25924" s="1">
        <v>156</v>
      </c>
      <c r="O25924" t="s">
        <v>23</v>
      </c>
      <c r="P25924" t="s">
        <v>36313</v>
      </c>
      <c r="Q25924" s="16">
        <v>43270</v>
      </c>
      <c r="R25924"/>
    </row>
    <row r="25925" spans="1:18" x14ac:dyDescent="0.25">
      <c r="A25925" t="s">
        <v>33348</v>
      </c>
      <c r="B25925">
        <v>2</v>
      </c>
      <c r="C25925">
        <v>0</v>
      </c>
      <c r="D25925">
        <v>2</v>
      </c>
      <c r="E25925">
        <v>1</v>
      </c>
      <c r="F25925" t="s">
        <v>20</v>
      </c>
      <c r="G25925" t="s">
        <v>36346</v>
      </c>
      <c r="H25925" t="str">
        <f t="shared" si="405"/>
        <v>Jun</v>
      </c>
      <c r="I25925">
        <v>14</v>
      </c>
      <c r="J25925">
        <v>2018</v>
      </c>
      <c r="K25925">
        <v>6</v>
      </c>
      <c r="L25925">
        <v>19</v>
      </c>
      <c r="M25925" t="s">
        <v>26</v>
      </c>
      <c r="N25925" s="1">
        <v>126.9</v>
      </c>
      <c r="O25925" t="s">
        <v>23</v>
      </c>
      <c r="P25925" t="s">
        <v>36313</v>
      </c>
      <c r="Q25925" s="16">
        <v>43270</v>
      </c>
      <c r="R25925"/>
    </row>
    <row r="25926" spans="1:18" x14ac:dyDescent="0.25">
      <c r="A25926" t="s">
        <v>33356</v>
      </c>
      <c r="B25926">
        <v>3</v>
      </c>
      <c r="C25926">
        <v>0</v>
      </c>
      <c r="D25926">
        <v>2</v>
      </c>
      <c r="E25926">
        <v>3</v>
      </c>
      <c r="F25926" t="s">
        <v>20</v>
      </c>
      <c r="G25926" t="s">
        <v>36347</v>
      </c>
      <c r="H25926" t="str">
        <f t="shared" si="405"/>
        <v>Jun</v>
      </c>
      <c r="I25926">
        <v>5</v>
      </c>
      <c r="J25926">
        <v>2018</v>
      </c>
      <c r="K25926">
        <v>6</v>
      </c>
      <c r="L25926">
        <v>19</v>
      </c>
      <c r="M25926" t="s">
        <v>26</v>
      </c>
      <c r="N25926" s="1">
        <v>153.18</v>
      </c>
      <c r="O25926" t="s">
        <v>23</v>
      </c>
      <c r="P25926" t="s">
        <v>36313</v>
      </c>
      <c r="Q25926" s="16">
        <v>43270</v>
      </c>
      <c r="R25926"/>
    </row>
    <row r="25927" spans="1:18" x14ac:dyDescent="0.25">
      <c r="A25927" t="s">
        <v>17686</v>
      </c>
      <c r="B25927">
        <v>2</v>
      </c>
      <c r="C25927">
        <v>0</v>
      </c>
      <c r="D25927">
        <v>2</v>
      </c>
      <c r="E25927">
        <v>3</v>
      </c>
      <c r="F25927" t="s">
        <v>20</v>
      </c>
      <c r="G25927" t="s">
        <v>36346</v>
      </c>
      <c r="H25927" t="str">
        <f t="shared" si="405"/>
        <v>Jun</v>
      </c>
      <c r="I25927">
        <v>16</v>
      </c>
      <c r="J25927">
        <v>2018</v>
      </c>
      <c r="K25927">
        <v>6</v>
      </c>
      <c r="L25927">
        <v>19</v>
      </c>
      <c r="M25927" t="s">
        <v>22</v>
      </c>
      <c r="N25927" s="1">
        <v>104</v>
      </c>
      <c r="O25927" t="s">
        <v>23</v>
      </c>
      <c r="P25927" t="s">
        <v>36313</v>
      </c>
      <c r="Q25927" s="16">
        <v>43270</v>
      </c>
      <c r="R25927"/>
    </row>
    <row r="25928" spans="1:18" x14ac:dyDescent="0.25">
      <c r="A25928" t="s">
        <v>7919</v>
      </c>
      <c r="B25928">
        <v>2</v>
      </c>
      <c r="C25928">
        <v>0</v>
      </c>
      <c r="D25928">
        <v>1</v>
      </c>
      <c r="E25928">
        <v>0</v>
      </c>
      <c r="F25928" t="s">
        <v>20</v>
      </c>
      <c r="G25928" t="s">
        <v>36347</v>
      </c>
      <c r="H25928" t="str">
        <f t="shared" si="405"/>
        <v>Jun</v>
      </c>
      <c r="I25928">
        <v>27</v>
      </c>
      <c r="J25928">
        <v>2018</v>
      </c>
      <c r="K25928">
        <v>6</v>
      </c>
      <c r="L25928">
        <v>19</v>
      </c>
      <c r="M25928" t="s">
        <v>26</v>
      </c>
      <c r="N25928" s="1">
        <v>165</v>
      </c>
      <c r="O25928" t="s">
        <v>23</v>
      </c>
      <c r="P25928" t="s">
        <v>36313</v>
      </c>
      <c r="Q25928" s="16">
        <v>43270</v>
      </c>
      <c r="R25928"/>
    </row>
    <row r="25929" spans="1:18" x14ac:dyDescent="0.25">
      <c r="A25929" t="s">
        <v>28264</v>
      </c>
      <c r="B25929">
        <v>2</v>
      </c>
      <c r="C25929">
        <v>0</v>
      </c>
      <c r="D25929">
        <v>2</v>
      </c>
      <c r="E25929">
        <v>2</v>
      </c>
      <c r="F25929" t="s">
        <v>20</v>
      </c>
      <c r="G25929" t="s">
        <v>36346</v>
      </c>
      <c r="H25929" t="str">
        <f t="shared" si="405"/>
        <v>Jun</v>
      </c>
      <c r="I25929">
        <v>29</v>
      </c>
      <c r="J25929">
        <v>2018</v>
      </c>
      <c r="K25929">
        <v>6</v>
      </c>
      <c r="L25929">
        <v>19</v>
      </c>
      <c r="M25929" t="s">
        <v>26</v>
      </c>
      <c r="N25929" s="1">
        <v>79.33</v>
      </c>
      <c r="O25929" t="s">
        <v>23</v>
      </c>
      <c r="P25929" t="s">
        <v>36313</v>
      </c>
      <c r="Q25929" s="16">
        <v>43270</v>
      </c>
      <c r="R25929"/>
    </row>
    <row r="25930" spans="1:18" x14ac:dyDescent="0.25">
      <c r="A25930" t="s">
        <v>14661</v>
      </c>
      <c r="B25930">
        <v>3</v>
      </c>
      <c r="C25930">
        <v>0</v>
      </c>
      <c r="D25930">
        <v>2</v>
      </c>
      <c r="E25930">
        <v>1</v>
      </c>
      <c r="F25930" t="s">
        <v>20</v>
      </c>
      <c r="G25930" t="s">
        <v>36347</v>
      </c>
      <c r="H25930" t="str">
        <f t="shared" si="405"/>
        <v>Jun</v>
      </c>
      <c r="I25930">
        <v>3</v>
      </c>
      <c r="J25930">
        <v>2018</v>
      </c>
      <c r="K25930">
        <v>6</v>
      </c>
      <c r="L25930">
        <v>19</v>
      </c>
      <c r="M25930" t="s">
        <v>26</v>
      </c>
      <c r="N25930" s="1">
        <v>141.30000000000001</v>
      </c>
      <c r="O25930" t="s">
        <v>23</v>
      </c>
      <c r="P25930" t="s">
        <v>36313</v>
      </c>
      <c r="Q25930" s="16">
        <v>43270</v>
      </c>
      <c r="R25930"/>
    </row>
    <row r="25931" spans="1:18" x14ac:dyDescent="0.25">
      <c r="A25931" t="s">
        <v>33379</v>
      </c>
      <c r="B25931">
        <v>2</v>
      </c>
      <c r="C25931">
        <v>0</v>
      </c>
      <c r="D25931">
        <v>2</v>
      </c>
      <c r="E25931">
        <v>1</v>
      </c>
      <c r="F25931" t="s">
        <v>25</v>
      </c>
      <c r="G25931" t="s">
        <v>36346</v>
      </c>
      <c r="H25931" t="str">
        <f t="shared" si="405"/>
        <v>Jun</v>
      </c>
      <c r="I25931">
        <v>10</v>
      </c>
      <c r="J25931">
        <v>2018</v>
      </c>
      <c r="K25931">
        <v>6</v>
      </c>
      <c r="L25931">
        <v>19</v>
      </c>
      <c r="M25931" t="s">
        <v>26</v>
      </c>
      <c r="N25931" s="1">
        <v>98.1</v>
      </c>
      <c r="O25931" t="s">
        <v>28</v>
      </c>
      <c r="P25931" t="s">
        <v>36313</v>
      </c>
      <c r="Q25931" s="16">
        <v>43270</v>
      </c>
      <c r="R25931"/>
    </row>
    <row r="25932" spans="1:18" x14ac:dyDescent="0.25">
      <c r="A25932" t="s">
        <v>24093</v>
      </c>
      <c r="B25932">
        <v>1</v>
      </c>
      <c r="C25932">
        <v>0</v>
      </c>
      <c r="D25932">
        <v>2</v>
      </c>
      <c r="E25932">
        <v>1</v>
      </c>
      <c r="F25932" t="s">
        <v>20</v>
      </c>
      <c r="G25932" t="s">
        <v>36346</v>
      </c>
      <c r="H25932" t="str">
        <f t="shared" si="405"/>
        <v>Jun</v>
      </c>
      <c r="I25932">
        <v>4</v>
      </c>
      <c r="J25932">
        <v>2018</v>
      </c>
      <c r="K25932">
        <v>6</v>
      </c>
      <c r="L25932">
        <v>19</v>
      </c>
      <c r="M25932" t="s">
        <v>22</v>
      </c>
      <c r="N25932" s="1">
        <v>76.5</v>
      </c>
      <c r="O25932" t="s">
        <v>23</v>
      </c>
      <c r="P25932" t="s">
        <v>36313</v>
      </c>
      <c r="Q25932" s="16">
        <v>43270</v>
      </c>
      <c r="R25932"/>
    </row>
    <row r="25933" spans="1:18" x14ac:dyDescent="0.25">
      <c r="A25933" t="s">
        <v>31754</v>
      </c>
      <c r="B25933">
        <v>2</v>
      </c>
      <c r="C25933">
        <v>0</v>
      </c>
      <c r="D25933">
        <v>2</v>
      </c>
      <c r="E25933">
        <v>2</v>
      </c>
      <c r="F25933" t="s">
        <v>20</v>
      </c>
      <c r="G25933" t="s">
        <v>36346</v>
      </c>
      <c r="H25933" t="str">
        <f t="shared" si="405"/>
        <v>Jun</v>
      </c>
      <c r="I25933">
        <v>10</v>
      </c>
      <c r="J25933">
        <v>2018</v>
      </c>
      <c r="K25933">
        <v>6</v>
      </c>
      <c r="L25933">
        <v>19</v>
      </c>
      <c r="M25933" t="s">
        <v>26</v>
      </c>
      <c r="N25933" s="1">
        <v>108.45</v>
      </c>
      <c r="O25933" t="s">
        <v>23</v>
      </c>
      <c r="P25933" t="s">
        <v>36313</v>
      </c>
      <c r="Q25933" s="16">
        <v>43270</v>
      </c>
      <c r="R25933"/>
    </row>
    <row r="25934" spans="1:18" x14ac:dyDescent="0.25">
      <c r="A25934" t="s">
        <v>21417</v>
      </c>
      <c r="B25934">
        <v>3</v>
      </c>
      <c r="C25934">
        <v>0</v>
      </c>
      <c r="D25934">
        <v>2</v>
      </c>
      <c r="E25934">
        <v>3</v>
      </c>
      <c r="F25934" t="s">
        <v>20</v>
      </c>
      <c r="G25934" t="s">
        <v>36347</v>
      </c>
      <c r="H25934" t="str">
        <f t="shared" si="405"/>
        <v>Jun</v>
      </c>
      <c r="I25934">
        <v>26</v>
      </c>
      <c r="J25934">
        <v>2018</v>
      </c>
      <c r="K25934">
        <v>6</v>
      </c>
      <c r="L25934">
        <v>19</v>
      </c>
      <c r="M25934" t="s">
        <v>26</v>
      </c>
      <c r="N25934" s="1">
        <v>137.69999999999999</v>
      </c>
      <c r="O25934" t="s">
        <v>28</v>
      </c>
      <c r="P25934" t="s">
        <v>36313</v>
      </c>
      <c r="Q25934" s="16">
        <v>43270</v>
      </c>
      <c r="R25934"/>
    </row>
    <row r="25935" spans="1:18" x14ac:dyDescent="0.25">
      <c r="A25935" t="s">
        <v>19154</v>
      </c>
      <c r="B25935">
        <v>2</v>
      </c>
      <c r="C25935">
        <v>0</v>
      </c>
      <c r="D25935">
        <v>2</v>
      </c>
      <c r="E25935">
        <v>1</v>
      </c>
      <c r="F25935" t="s">
        <v>20</v>
      </c>
      <c r="G25935" t="s">
        <v>36347</v>
      </c>
      <c r="H25935" t="str">
        <f t="shared" si="405"/>
        <v>Jun</v>
      </c>
      <c r="I25935">
        <v>5</v>
      </c>
      <c r="J25935">
        <v>2018</v>
      </c>
      <c r="K25935">
        <v>6</v>
      </c>
      <c r="L25935">
        <v>19</v>
      </c>
      <c r="M25935" t="s">
        <v>26</v>
      </c>
      <c r="N25935" s="1">
        <v>102.8</v>
      </c>
      <c r="O25935" t="s">
        <v>23</v>
      </c>
      <c r="P25935" t="s">
        <v>36313</v>
      </c>
      <c r="Q25935" s="16">
        <v>43270</v>
      </c>
      <c r="R25935"/>
    </row>
    <row r="25936" spans="1:18" x14ac:dyDescent="0.25">
      <c r="A25936" t="s">
        <v>6951</v>
      </c>
      <c r="B25936">
        <v>2</v>
      </c>
      <c r="C25936">
        <v>1</v>
      </c>
      <c r="D25936">
        <v>2</v>
      </c>
      <c r="E25936">
        <v>1</v>
      </c>
      <c r="F25936" t="s">
        <v>20</v>
      </c>
      <c r="G25936" t="s">
        <v>36347</v>
      </c>
      <c r="H25936" t="str">
        <f t="shared" si="405"/>
        <v>Jun</v>
      </c>
      <c r="I25936">
        <v>2</v>
      </c>
      <c r="J25936">
        <v>2018</v>
      </c>
      <c r="K25936">
        <v>6</v>
      </c>
      <c r="L25936">
        <v>19</v>
      </c>
      <c r="M25936" t="s">
        <v>26</v>
      </c>
      <c r="N25936" s="1">
        <v>168</v>
      </c>
      <c r="O25936" t="s">
        <v>23</v>
      </c>
      <c r="P25936" t="s">
        <v>36313</v>
      </c>
      <c r="Q25936" s="16">
        <v>43270</v>
      </c>
      <c r="R25936"/>
    </row>
    <row r="25937" spans="1:18" x14ac:dyDescent="0.25">
      <c r="A25937" t="s">
        <v>4190</v>
      </c>
      <c r="B25937">
        <v>2</v>
      </c>
      <c r="C25937">
        <v>0</v>
      </c>
      <c r="D25937">
        <v>2</v>
      </c>
      <c r="E25937">
        <v>3</v>
      </c>
      <c r="F25937" t="s">
        <v>20</v>
      </c>
      <c r="G25937" t="s">
        <v>36346</v>
      </c>
      <c r="H25937" t="str">
        <f t="shared" si="405"/>
        <v>Jun</v>
      </c>
      <c r="I25937">
        <v>5</v>
      </c>
      <c r="J25937">
        <v>2018</v>
      </c>
      <c r="K25937">
        <v>6</v>
      </c>
      <c r="L25937">
        <v>19</v>
      </c>
      <c r="M25937" t="s">
        <v>26</v>
      </c>
      <c r="N25937" s="1">
        <v>115.94</v>
      </c>
      <c r="O25937" t="s">
        <v>28</v>
      </c>
      <c r="P25937" t="s">
        <v>36313</v>
      </c>
      <c r="Q25937" s="16">
        <v>43270</v>
      </c>
      <c r="R25937"/>
    </row>
    <row r="25938" spans="1:18" x14ac:dyDescent="0.25">
      <c r="A25938" t="s">
        <v>15561</v>
      </c>
      <c r="B25938">
        <v>2</v>
      </c>
      <c r="C25938">
        <v>0</v>
      </c>
      <c r="D25938">
        <v>1</v>
      </c>
      <c r="E25938">
        <v>0</v>
      </c>
      <c r="F25938" t="s">
        <v>20</v>
      </c>
      <c r="G25938" t="s">
        <v>36346</v>
      </c>
      <c r="H25938" t="str">
        <f t="shared" si="405"/>
        <v>Jun</v>
      </c>
      <c r="I25938">
        <v>18</v>
      </c>
      <c r="J25938">
        <v>2018</v>
      </c>
      <c r="K25938">
        <v>6</v>
      </c>
      <c r="L25938">
        <v>19</v>
      </c>
      <c r="M25938" t="s">
        <v>26</v>
      </c>
      <c r="N25938" s="1">
        <v>99.1</v>
      </c>
      <c r="O25938" t="s">
        <v>23</v>
      </c>
      <c r="P25938" t="s">
        <v>36313</v>
      </c>
      <c r="Q25938" s="16">
        <v>43270</v>
      </c>
      <c r="R25938"/>
    </row>
    <row r="25939" spans="1:18" x14ac:dyDescent="0.25">
      <c r="A25939" t="s">
        <v>29815</v>
      </c>
      <c r="B25939">
        <v>3</v>
      </c>
      <c r="C25939">
        <v>0</v>
      </c>
      <c r="D25939">
        <v>2</v>
      </c>
      <c r="E25939">
        <v>0</v>
      </c>
      <c r="F25939" t="s">
        <v>20</v>
      </c>
      <c r="G25939" t="s">
        <v>36347</v>
      </c>
      <c r="H25939" t="str">
        <f t="shared" si="405"/>
        <v>Jun</v>
      </c>
      <c r="I25939">
        <v>13</v>
      </c>
      <c r="J25939">
        <v>2018</v>
      </c>
      <c r="K25939">
        <v>6</v>
      </c>
      <c r="L25939">
        <v>19</v>
      </c>
      <c r="M25939" t="s">
        <v>26</v>
      </c>
      <c r="N25939" s="1">
        <v>145.80000000000001</v>
      </c>
      <c r="O25939" t="s">
        <v>28</v>
      </c>
      <c r="P25939" t="s">
        <v>36313</v>
      </c>
      <c r="Q25939" s="16">
        <v>43270</v>
      </c>
      <c r="R25939"/>
    </row>
    <row r="25940" spans="1:18" x14ac:dyDescent="0.25">
      <c r="A25940" t="s">
        <v>15419</v>
      </c>
      <c r="B25940">
        <v>1</v>
      </c>
      <c r="C25940">
        <v>0</v>
      </c>
      <c r="D25940">
        <v>2</v>
      </c>
      <c r="E25940">
        <v>1</v>
      </c>
      <c r="F25940" t="s">
        <v>20</v>
      </c>
      <c r="G25940" t="s">
        <v>36346</v>
      </c>
      <c r="H25940" t="str">
        <f t="shared" si="405"/>
        <v>Jun</v>
      </c>
      <c r="I25940">
        <v>17</v>
      </c>
      <c r="J25940">
        <v>2018</v>
      </c>
      <c r="K25940">
        <v>6</v>
      </c>
      <c r="L25940">
        <v>19</v>
      </c>
      <c r="M25940" t="s">
        <v>22</v>
      </c>
      <c r="N25940" s="1">
        <v>81</v>
      </c>
      <c r="O25940" t="s">
        <v>28</v>
      </c>
      <c r="P25940" t="s">
        <v>36313</v>
      </c>
      <c r="Q25940" s="16">
        <v>43270</v>
      </c>
      <c r="R25940"/>
    </row>
    <row r="25941" spans="1:18" x14ac:dyDescent="0.25">
      <c r="A25941" t="s">
        <v>23923</v>
      </c>
      <c r="B25941">
        <v>2</v>
      </c>
      <c r="C25941">
        <v>0</v>
      </c>
      <c r="D25941">
        <v>2</v>
      </c>
      <c r="E25941">
        <v>1</v>
      </c>
      <c r="F25941" t="s">
        <v>25</v>
      </c>
      <c r="G25941" t="s">
        <v>36346</v>
      </c>
      <c r="H25941" t="str">
        <f t="shared" si="405"/>
        <v>Jun</v>
      </c>
      <c r="I25941">
        <v>1</v>
      </c>
      <c r="J25941">
        <v>2018</v>
      </c>
      <c r="K25941">
        <v>6</v>
      </c>
      <c r="L25941">
        <v>19</v>
      </c>
      <c r="M25941" t="s">
        <v>26</v>
      </c>
      <c r="N25941" s="1">
        <v>129</v>
      </c>
      <c r="O25941" t="s">
        <v>23</v>
      </c>
      <c r="P25941" t="s">
        <v>36313</v>
      </c>
      <c r="Q25941" s="16">
        <v>43270</v>
      </c>
      <c r="R25941"/>
    </row>
    <row r="25942" spans="1:18" x14ac:dyDescent="0.25">
      <c r="A25942" t="s">
        <v>16072</v>
      </c>
      <c r="B25942">
        <v>2</v>
      </c>
      <c r="C25942">
        <v>0</v>
      </c>
      <c r="D25942">
        <v>2</v>
      </c>
      <c r="E25942">
        <v>2</v>
      </c>
      <c r="F25942" t="s">
        <v>20</v>
      </c>
      <c r="G25942" t="s">
        <v>36347</v>
      </c>
      <c r="H25942" t="str">
        <f t="shared" si="405"/>
        <v>Jun</v>
      </c>
      <c r="I25942">
        <v>15</v>
      </c>
      <c r="J25942">
        <v>2018</v>
      </c>
      <c r="K25942">
        <v>6</v>
      </c>
      <c r="L25942">
        <v>19</v>
      </c>
      <c r="M25942" t="s">
        <v>26</v>
      </c>
      <c r="N25942" s="1">
        <v>127.71</v>
      </c>
      <c r="O25942" t="s">
        <v>23</v>
      </c>
      <c r="P25942" t="s">
        <v>36313</v>
      </c>
      <c r="Q25942" s="16">
        <v>43270</v>
      </c>
      <c r="R25942"/>
    </row>
    <row r="25943" spans="1:18" x14ac:dyDescent="0.25">
      <c r="A25943" t="s">
        <v>13808</v>
      </c>
      <c r="B25943">
        <v>2</v>
      </c>
      <c r="C25943">
        <v>0</v>
      </c>
      <c r="D25943">
        <v>2</v>
      </c>
      <c r="E25943">
        <v>1</v>
      </c>
      <c r="F25943" t="s">
        <v>20</v>
      </c>
      <c r="G25943" t="s">
        <v>36347</v>
      </c>
      <c r="H25943" t="str">
        <f t="shared" si="405"/>
        <v>Jun</v>
      </c>
      <c r="I25943">
        <v>31</v>
      </c>
      <c r="J25943">
        <v>2018</v>
      </c>
      <c r="K25943">
        <v>6</v>
      </c>
      <c r="L25943">
        <v>19</v>
      </c>
      <c r="M25943" t="s">
        <v>26</v>
      </c>
      <c r="N25943" s="1">
        <v>122.4</v>
      </c>
      <c r="O25943" t="s">
        <v>28</v>
      </c>
      <c r="P25943" t="s">
        <v>36313</v>
      </c>
      <c r="Q25943" s="16">
        <v>43270</v>
      </c>
      <c r="R25943"/>
    </row>
    <row r="25944" spans="1:18" x14ac:dyDescent="0.25">
      <c r="A25944" t="s">
        <v>34683</v>
      </c>
      <c r="B25944">
        <v>2</v>
      </c>
      <c r="C25944">
        <v>0</v>
      </c>
      <c r="D25944">
        <v>2</v>
      </c>
      <c r="E25944">
        <v>2</v>
      </c>
      <c r="F25944" t="s">
        <v>20</v>
      </c>
      <c r="G25944" t="s">
        <v>36347</v>
      </c>
      <c r="H25944" t="str">
        <f t="shared" si="405"/>
        <v>Jun</v>
      </c>
      <c r="I25944">
        <v>21</v>
      </c>
      <c r="J25944">
        <v>2018</v>
      </c>
      <c r="K25944">
        <v>6</v>
      </c>
      <c r="L25944">
        <v>19</v>
      </c>
      <c r="M25944" t="s">
        <v>26</v>
      </c>
      <c r="N25944" s="1">
        <v>87.89</v>
      </c>
      <c r="O25944" t="s">
        <v>23</v>
      </c>
      <c r="P25944" t="s">
        <v>36313</v>
      </c>
      <c r="Q25944" s="16">
        <v>43270</v>
      </c>
      <c r="R25944"/>
    </row>
    <row r="25945" spans="1:18" x14ac:dyDescent="0.25">
      <c r="A25945" t="s">
        <v>14620</v>
      </c>
      <c r="B25945">
        <v>2</v>
      </c>
      <c r="C25945">
        <v>0</v>
      </c>
      <c r="D25945">
        <v>2</v>
      </c>
      <c r="E25945">
        <v>1</v>
      </c>
      <c r="F25945" t="s">
        <v>20</v>
      </c>
      <c r="G25945" t="s">
        <v>36346</v>
      </c>
      <c r="H25945" t="str">
        <f t="shared" si="405"/>
        <v>Jun</v>
      </c>
      <c r="I25945">
        <v>20</v>
      </c>
      <c r="J25945">
        <v>2018</v>
      </c>
      <c r="K25945">
        <v>6</v>
      </c>
      <c r="L25945">
        <v>19</v>
      </c>
      <c r="M25945" t="s">
        <v>26</v>
      </c>
      <c r="N25945" s="1">
        <v>117.9</v>
      </c>
      <c r="O25945" t="s">
        <v>23</v>
      </c>
      <c r="P25945" t="s">
        <v>36313</v>
      </c>
      <c r="Q25945" s="16">
        <v>43270</v>
      </c>
      <c r="R25945"/>
    </row>
    <row r="25946" spans="1:18" x14ac:dyDescent="0.25">
      <c r="A25946" t="s">
        <v>17036</v>
      </c>
      <c r="B25946">
        <v>2</v>
      </c>
      <c r="C25946">
        <v>0</v>
      </c>
      <c r="D25946">
        <v>2</v>
      </c>
      <c r="E25946">
        <v>0</v>
      </c>
      <c r="F25946" t="s">
        <v>20</v>
      </c>
      <c r="G25946" t="s">
        <v>36346</v>
      </c>
      <c r="H25946" t="str">
        <f t="shared" si="405"/>
        <v>Jun</v>
      </c>
      <c r="I25946">
        <v>10</v>
      </c>
      <c r="J25946">
        <v>2018</v>
      </c>
      <c r="K25946">
        <v>6</v>
      </c>
      <c r="L25946">
        <v>19</v>
      </c>
      <c r="M25946" t="s">
        <v>26</v>
      </c>
      <c r="N25946" s="1">
        <v>81.77</v>
      </c>
      <c r="O25946" t="s">
        <v>28</v>
      </c>
      <c r="P25946" t="s">
        <v>36313</v>
      </c>
      <c r="Q25946" s="16">
        <v>43270</v>
      </c>
      <c r="R25946"/>
    </row>
    <row r="25947" spans="1:18" x14ac:dyDescent="0.25">
      <c r="A25947" t="s">
        <v>29911</v>
      </c>
      <c r="B25947">
        <v>3</v>
      </c>
      <c r="C25947">
        <v>0</v>
      </c>
      <c r="D25947">
        <v>1</v>
      </c>
      <c r="E25947">
        <v>0</v>
      </c>
      <c r="F25947" t="s">
        <v>20</v>
      </c>
      <c r="G25947" t="s">
        <v>36347</v>
      </c>
      <c r="H25947" t="str">
        <f t="shared" si="405"/>
        <v>Jun</v>
      </c>
      <c r="I25947">
        <v>27</v>
      </c>
      <c r="J25947">
        <v>2018</v>
      </c>
      <c r="K25947">
        <v>6</v>
      </c>
      <c r="L25947">
        <v>19</v>
      </c>
      <c r="M25947" t="s">
        <v>26</v>
      </c>
      <c r="N25947" s="1">
        <v>168.3</v>
      </c>
      <c r="O25947" t="s">
        <v>23</v>
      </c>
      <c r="P25947" t="s">
        <v>36313</v>
      </c>
      <c r="Q25947" s="16">
        <v>43270</v>
      </c>
      <c r="R25947"/>
    </row>
    <row r="25948" spans="1:18" x14ac:dyDescent="0.25">
      <c r="A25948" t="s">
        <v>24679</v>
      </c>
      <c r="B25948">
        <v>2</v>
      </c>
      <c r="C25948">
        <v>0</v>
      </c>
      <c r="D25948">
        <v>2</v>
      </c>
      <c r="E25948">
        <v>2</v>
      </c>
      <c r="F25948" t="s">
        <v>20</v>
      </c>
      <c r="G25948" t="s">
        <v>36346</v>
      </c>
      <c r="H25948" t="str">
        <f t="shared" si="405"/>
        <v>Jun</v>
      </c>
      <c r="I25948">
        <v>26</v>
      </c>
      <c r="J25948">
        <v>2018</v>
      </c>
      <c r="K25948">
        <v>6</v>
      </c>
      <c r="L25948">
        <v>19</v>
      </c>
      <c r="M25948" t="s">
        <v>26</v>
      </c>
      <c r="N25948" s="1">
        <v>100.3</v>
      </c>
      <c r="O25948" t="s">
        <v>28</v>
      </c>
      <c r="P25948" t="s">
        <v>36313</v>
      </c>
      <c r="Q25948" s="16">
        <v>43270</v>
      </c>
      <c r="R25948"/>
    </row>
    <row r="25949" spans="1:18" x14ac:dyDescent="0.25">
      <c r="A25949" t="s">
        <v>3161</v>
      </c>
      <c r="B25949">
        <v>1</v>
      </c>
      <c r="C25949">
        <v>0</v>
      </c>
      <c r="D25949">
        <v>2</v>
      </c>
      <c r="E25949">
        <v>0</v>
      </c>
      <c r="F25949" t="s">
        <v>20</v>
      </c>
      <c r="G25949" t="s">
        <v>36346</v>
      </c>
      <c r="H25949" t="str">
        <f t="shared" si="405"/>
        <v>Jun</v>
      </c>
      <c r="I25949">
        <v>14</v>
      </c>
      <c r="J25949">
        <v>2018</v>
      </c>
      <c r="K25949">
        <v>6</v>
      </c>
      <c r="L25949">
        <v>19</v>
      </c>
      <c r="M25949" t="s">
        <v>26</v>
      </c>
      <c r="N25949" s="1">
        <v>135</v>
      </c>
      <c r="O25949" t="s">
        <v>23</v>
      </c>
      <c r="P25949" t="s">
        <v>36313</v>
      </c>
      <c r="Q25949" s="16">
        <v>43270</v>
      </c>
      <c r="R25949"/>
    </row>
    <row r="25950" spans="1:18" x14ac:dyDescent="0.25">
      <c r="A25950" t="s">
        <v>12155</v>
      </c>
      <c r="B25950">
        <v>2</v>
      </c>
      <c r="C25950">
        <v>0</v>
      </c>
      <c r="D25950">
        <v>2</v>
      </c>
      <c r="E25950">
        <v>1</v>
      </c>
      <c r="F25950" t="s">
        <v>20</v>
      </c>
      <c r="G25950" t="s">
        <v>36347</v>
      </c>
      <c r="H25950" t="str">
        <f t="shared" si="405"/>
        <v>Jun</v>
      </c>
      <c r="I25950">
        <v>29</v>
      </c>
      <c r="J25950">
        <v>2018</v>
      </c>
      <c r="K25950">
        <v>6</v>
      </c>
      <c r="L25950">
        <v>19</v>
      </c>
      <c r="M25950" t="s">
        <v>26</v>
      </c>
      <c r="N25950" s="1">
        <v>122.4</v>
      </c>
      <c r="O25950" t="s">
        <v>23</v>
      </c>
      <c r="P25950" t="s">
        <v>36313</v>
      </c>
      <c r="Q25950" s="16">
        <v>43270</v>
      </c>
      <c r="R25950"/>
    </row>
    <row r="25951" spans="1:18" x14ac:dyDescent="0.25">
      <c r="A25951" t="s">
        <v>22620</v>
      </c>
      <c r="B25951">
        <v>2</v>
      </c>
      <c r="C25951">
        <v>0</v>
      </c>
      <c r="D25951">
        <v>2</v>
      </c>
      <c r="E25951">
        <v>2</v>
      </c>
      <c r="F25951" t="s">
        <v>20</v>
      </c>
      <c r="G25951" t="s">
        <v>36346</v>
      </c>
      <c r="H25951" t="str">
        <f t="shared" si="405"/>
        <v>Jun</v>
      </c>
      <c r="I25951">
        <v>25</v>
      </c>
      <c r="J25951">
        <v>2018</v>
      </c>
      <c r="K25951">
        <v>6</v>
      </c>
      <c r="L25951">
        <v>19</v>
      </c>
      <c r="M25951" t="s">
        <v>26</v>
      </c>
      <c r="N25951" s="1">
        <v>100.3</v>
      </c>
      <c r="O25951" t="s">
        <v>28</v>
      </c>
      <c r="P25951" t="s">
        <v>36313</v>
      </c>
      <c r="Q25951" s="16">
        <v>43270</v>
      </c>
      <c r="R25951"/>
    </row>
    <row r="25952" spans="1:18" x14ac:dyDescent="0.25">
      <c r="A25952" t="s">
        <v>24620</v>
      </c>
      <c r="B25952">
        <v>2</v>
      </c>
      <c r="C25952">
        <v>0</v>
      </c>
      <c r="D25952">
        <v>2</v>
      </c>
      <c r="E25952">
        <v>2</v>
      </c>
      <c r="F25952" t="s">
        <v>25</v>
      </c>
      <c r="G25952" t="s">
        <v>36346</v>
      </c>
      <c r="H25952" t="str">
        <f t="shared" si="405"/>
        <v>Jun</v>
      </c>
      <c r="I25952">
        <v>17</v>
      </c>
      <c r="J25952">
        <v>2018</v>
      </c>
      <c r="K25952">
        <v>6</v>
      </c>
      <c r="L25952">
        <v>19</v>
      </c>
      <c r="M25952" t="s">
        <v>26</v>
      </c>
      <c r="N25952" s="1">
        <v>116.1</v>
      </c>
      <c r="O25952" t="s">
        <v>28</v>
      </c>
      <c r="P25952" t="s">
        <v>36313</v>
      </c>
      <c r="Q25952" s="16">
        <v>43270</v>
      </c>
      <c r="R25952"/>
    </row>
    <row r="25953" spans="1:18" x14ac:dyDescent="0.25">
      <c r="A25953" t="s">
        <v>12992</v>
      </c>
      <c r="B25953">
        <v>1</v>
      </c>
      <c r="C25953">
        <v>0</v>
      </c>
      <c r="D25953">
        <v>2</v>
      </c>
      <c r="E25953">
        <v>1</v>
      </c>
      <c r="F25953" t="s">
        <v>20</v>
      </c>
      <c r="G25953" t="s">
        <v>36346</v>
      </c>
      <c r="H25953" t="str">
        <f t="shared" si="405"/>
        <v>Jun</v>
      </c>
      <c r="I25953">
        <v>10</v>
      </c>
      <c r="J25953">
        <v>2018</v>
      </c>
      <c r="K25953">
        <v>6</v>
      </c>
      <c r="L25953">
        <v>19</v>
      </c>
      <c r="M25953" t="s">
        <v>22</v>
      </c>
      <c r="N25953" s="1">
        <v>81</v>
      </c>
      <c r="O25953" t="s">
        <v>28</v>
      </c>
      <c r="P25953" t="s">
        <v>36313</v>
      </c>
      <c r="Q25953" s="16">
        <v>43270</v>
      </c>
      <c r="R25953"/>
    </row>
    <row r="25954" spans="1:18" x14ac:dyDescent="0.25">
      <c r="A25954" t="s">
        <v>30042</v>
      </c>
      <c r="B25954">
        <v>2</v>
      </c>
      <c r="C25954">
        <v>0</v>
      </c>
      <c r="D25954">
        <v>2</v>
      </c>
      <c r="E25954">
        <v>2</v>
      </c>
      <c r="F25954" t="s">
        <v>20</v>
      </c>
      <c r="G25954" t="s">
        <v>36346</v>
      </c>
      <c r="H25954" t="str">
        <f t="shared" si="405"/>
        <v>Jun</v>
      </c>
      <c r="I25954">
        <v>9</v>
      </c>
      <c r="J25954">
        <v>2018</v>
      </c>
      <c r="K25954">
        <v>6</v>
      </c>
      <c r="L25954">
        <v>19</v>
      </c>
      <c r="M25954" t="s">
        <v>26</v>
      </c>
      <c r="N25954" s="1">
        <v>73.37</v>
      </c>
      <c r="O25954" t="s">
        <v>23</v>
      </c>
      <c r="P25954" t="s">
        <v>36313</v>
      </c>
      <c r="Q25954" s="16">
        <v>43270</v>
      </c>
      <c r="R25954"/>
    </row>
    <row r="25955" spans="1:18" x14ac:dyDescent="0.25">
      <c r="A25955" t="s">
        <v>26969</v>
      </c>
      <c r="B25955">
        <v>2</v>
      </c>
      <c r="C25955">
        <v>0</v>
      </c>
      <c r="D25955">
        <v>2</v>
      </c>
      <c r="E25955">
        <v>0</v>
      </c>
      <c r="F25955" t="s">
        <v>20</v>
      </c>
      <c r="G25955" t="s">
        <v>36350</v>
      </c>
      <c r="H25955" t="str">
        <f t="shared" si="405"/>
        <v>Jun</v>
      </c>
      <c r="I25955">
        <v>19</v>
      </c>
      <c r="J25955">
        <v>2018</v>
      </c>
      <c r="K25955">
        <v>6</v>
      </c>
      <c r="L25955">
        <v>19</v>
      </c>
      <c r="M25955" t="s">
        <v>26</v>
      </c>
      <c r="N25955" s="1">
        <v>95.58</v>
      </c>
      <c r="O25955" t="s">
        <v>23</v>
      </c>
      <c r="P25955" t="s">
        <v>36313</v>
      </c>
      <c r="Q25955" s="16">
        <v>43270</v>
      </c>
      <c r="R25955"/>
    </row>
    <row r="25956" spans="1:18" x14ac:dyDescent="0.25">
      <c r="A25956" t="s">
        <v>3172</v>
      </c>
      <c r="B25956">
        <v>2</v>
      </c>
      <c r="C25956">
        <v>0</v>
      </c>
      <c r="D25956">
        <v>2</v>
      </c>
      <c r="E25956">
        <v>2</v>
      </c>
      <c r="F25956" t="s">
        <v>20</v>
      </c>
      <c r="G25956" t="s">
        <v>36346</v>
      </c>
      <c r="H25956" t="str">
        <f t="shared" si="405"/>
        <v>Jun</v>
      </c>
      <c r="I25956">
        <v>3</v>
      </c>
      <c r="J25956">
        <v>2018</v>
      </c>
      <c r="K25956">
        <v>6</v>
      </c>
      <c r="L25956">
        <v>19</v>
      </c>
      <c r="M25956" t="s">
        <v>26</v>
      </c>
      <c r="N25956" s="1">
        <v>106.65</v>
      </c>
      <c r="O25956" t="s">
        <v>28</v>
      </c>
      <c r="P25956" t="s">
        <v>36313</v>
      </c>
      <c r="Q25956" s="16">
        <v>43270</v>
      </c>
      <c r="R25956"/>
    </row>
    <row r="25957" spans="1:18" x14ac:dyDescent="0.25">
      <c r="A25957" t="s">
        <v>5718</v>
      </c>
      <c r="B25957">
        <v>2</v>
      </c>
      <c r="C25957">
        <v>0</v>
      </c>
      <c r="D25957">
        <v>2</v>
      </c>
      <c r="E25957">
        <v>2</v>
      </c>
      <c r="F25957" t="s">
        <v>20</v>
      </c>
      <c r="G25957" t="s">
        <v>36346</v>
      </c>
      <c r="H25957" t="str">
        <f t="shared" si="405"/>
        <v>Jun</v>
      </c>
      <c r="I25957">
        <v>20</v>
      </c>
      <c r="J25957">
        <v>2018</v>
      </c>
      <c r="K25957">
        <v>6</v>
      </c>
      <c r="L25957">
        <v>19</v>
      </c>
      <c r="M25957" t="s">
        <v>22</v>
      </c>
      <c r="N25957" s="1">
        <v>85.5</v>
      </c>
      <c r="O25957" t="s">
        <v>23</v>
      </c>
      <c r="P25957" t="s">
        <v>36313</v>
      </c>
      <c r="Q25957" s="16">
        <v>43270</v>
      </c>
      <c r="R25957"/>
    </row>
    <row r="25958" spans="1:18" x14ac:dyDescent="0.25">
      <c r="A25958" t="s">
        <v>15054</v>
      </c>
      <c r="B25958">
        <v>2</v>
      </c>
      <c r="C25958">
        <v>0</v>
      </c>
      <c r="D25958">
        <v>2</v>
      </c>
      <c r="E25958">
        <v>2</v>
      </c>
      <c r="F25958" t="s">
        <v>25</v>
      </c>
      <c r="G25958" t="s">
        <v>36346</v>
      </c>
      <c r="H25958" t="str">
        <f t="shared" si="405"/>
        <v>Jun</v>
      </c>
      <c r="I25958">
        <v>20</v>
      </c>
      <c r="J25958">
        <v>2018</v>
      </c>
      <c r="K25958">
        <v>6</v>
      </c>
      <c r="L25958">
        <v>19</v>
      </c>
      <c r="M25958" t="s">
        <v>26</v>
      </c>
      <c r="N25958" s="1">
        <v>70.12</v>
      </c>
      <c r="O25958" t="s">
        <v>23</v>
      </c>
      <c r="P25958" t="s">
        <v>36313</v>
      </c>
      <c r="Q25958" s="16">
        <v>43270</v>
      </c>
      <c r="R25958"/>
    </row>
    <row r="25959" spans="1:18" x14ac:dyDescent="0.25">
      <c r="A25959" t="s">
        <v>22553</v>
      </c>
      <c r="B25959">
        <v>2</v>
      </c>
      <c r="C25959">
        <v>2</v>
      </c>
      <c r="D25959">
        <v>2</v>
      </c>
      <c r="E25959">
        <v>2</v>
      </c>
      <c r="F25959" t="s">
        <v>32</v>
      </c>
      <c r="G25959" t="s">
        <v>36348</v>
      </c>
      <c r="H25959" t="str">
        <f t="shared" si="405"/>
        <v>Jun</v>
      </c>
      <c r="I25959">
        <v>23</v>
      </c>
      <c r="J25959">
        <v>2018</v>
      </c>
      <c r="K25959">
        <v>6</v>
      </c>
      <c r="L25959">
        <v>19</v>
      </c>
      <c r="M25959" t="s">
        <v>26</v>
      </c>
      <c r="N25959" s="1">
        <v>278</v>
      </c>
      <c r="O25959" t="s">
        <v>23</v>
      </c>
      <c r="P25959" t="s">
        <v>36313</v>
      </c>
      <c r="Q25959" s="16">
        <v>43270</v>
      </c>
      <c r="R25959"/>
    </row>
    <row r="25960" spans="1:18" x14ac:dyDescent="0.25">
      <c r="A25960" t="s">
        <v>12823</v>
      </c>
      <c r="B25960">
        <v>2</v>
      </c>
      <c r="C25960">
        <v>0</v>
      </c>
      <c r="D25960">
        <v>2</v>
      </c>
      <c r="E25960">
        <v>2</v>
      </c>
      <c r="F25960" t="s">
        <v>20</v>
      </c>
      <c r="G25960" t="s">
        <v>36346</v>
      </c>
      <c r="H25960" t="str">
        <f t="shared" si="405"/>
        <v>Jun</v>
      </c>
      <c r="I25960">
        <v>17</v>
      </c>
      <c r="J25960">
        <v>2018</v>
      </c>
      <c r="K25960">
        <v>6</v>
      </c>
      <c r="L25960">
        <v>19</v>
      </c>
      <c r="M25960" t="s">
        <v>26</v>
      </c>
      <c r="N25960" s="1">
        <v>108.45</v>
      </c>
      <c r="O25960" t="s">
        <v>28</v>
      </c>
      <c r="P25960" t="s">
        <v>36313</v>
      </c>
      <c r="Q25960" s="16">
        <v>43270</v>
      </c>
      <c r="R25960"/>
    </row>
    <row r="25961" spans="1:18" x14ac:dyDescent="0.25">
      <c r="A25961" t="s">
        <v>20757</v>
      </c>
      <c r="B25961">
        <v>1</v>
      </c>
      <c r="C25961">
        <v>0</v>
      </c>
      <c r="D25961">
        <v>2</v>
      </c>
      <c r="E25961">
        <v>3</v>
      </c>
      <c r="F25961" t="s">
        <v>20</v>
      </c>
      <c r="G25961" t="s">
        <v>36346</v>
      </c>
      <c r="H25961" t="str">
        <f t="shared" si="405"/>
        <v>Jun</v>
      </c>
      <c r="I25961">
        <v>3</v>
      </c>
      <c r="J25961">
        <v>2018</v>
      </c>
      <c r="K25961">
        <v>6</v>
      </c>
      <c r="L25961">
        <v>19</v>
      </c>
      <c r="M25961" t="s">
        <v>26</v>
      </c>
      <c r="N25961" s="1">
        <v>115.94</v>
      </c>
      <c r="O25961" t="s">
        <v>28</v>
      </c>
      <c r="P25961" t="s">
        <v>36313</v>
      </c>
      <c r="Q25961" s="16">
        <v>43270</v>
      </c>
      <c r="R25961"/>
    </row>
    <row r="25962" spans="1:18" x14ac:dyDescent="0.25">
      <c r="A25962" t="s">
        <v>15062</v>
      </c>
      <c r="B25962">
        <v>2</v>
      </c>
      <c r="C25962">
        <v>0</v>
      </c>
      <c r="D25962">
        <v>2</v>
      </c>
      <c r="E25962">
        <v>2</v>
      </c>
      <c r="F25962" t="s">
        <v>20</v>
      </c>
      <c r="G25962" t="s">
        <v>36346</v>
      </c>
      <c r="H25962" t="str">
        <f t="shared" si="405"/>
        <v>Jun</v>
      </c>
      <c r="I25962">
        <v>24</v>
      </c>
      <c r="J25962">
        <v>2018</v>
      </c>
      <c r="K25962">
        <v>6</v>
      </c>
      <c r="L25962">
        <v>19</v>
      </c>
      <c r="M25962" t="s">
        <v>26</v>
      </c>
      <c r="N25962" s="1">
        <v>100.3</v>
      </c>
      <c r="O25962" t="s">
        <v>28</v>
      </c>
      <c r="P25962" t="s">
        <v>36313</v>
      </c>
      <c r="Q25962" s="16">
        <v>43270</v>
      </c>
      <c r="R25962"/>
    </row>
    <row r="25963" spans="1:18" x14ac:dyDescent="0.25">
      <c r="A25963" t="s">
        <v>419</v>
      </c>
      <c r="B25963">
        <v>2</v>
      </c>
      <c r="C25963">
        <v>0</v>
      </c>
      <c r="D25963">
        <v>2</v>
      </c>
      <c r="E25963">
        <v>1</v>
      </c>
      <c r="F25963" t="s">
        <v>20</v>
      </c>
      <c r="G25963" t="s">
        <v>36346</v>
      </c>
      <c r="H25963" t="str">
        <f t="shared" si="405"/>
        <v>Jun</v>
      </c>
      <c r="I25963">
        <v>15</v>
      </c>
      <c r="J25963">
        <v>2018</v>
      </c>
      <c r="K25963">
        <v>6</v>
      </c>
      <c r="L25963">
        <v>19</v>
      </c>
      <c r="M25963" t="s">
        <v>26</v>
      </c>
      <c r="N25963" s="1">
        <v>135.9</v>
      </c>
      <c r="O25963" t="s">
        <v>28</v>
      </c>
      <c r="P25963" t="s">
        <v>36313</v>
      </c>
      <c r="Q25963" s="16">
        <v>43270</v>
      </c>
      <c r="R25963"/>
    </row>
    <row r="25964" spans="1:18" x14ac:dyDescent="0.25">
      <c r="A25964" t="s">
        <v>5758</v>
      </c>
      <c r="B25964">
        <v>1</v>
      </c>
      <c r="C25964">
        <v>0</v>
      </c>
      <c r="D25964">
        <v>2</v>
      </c>
      <c r="E25964">
        <v>1</v>
      </c>
      <c r="F25964" t="s">
        <v>20</v>
      </c>
      <c r="G25964" t="s">
        <v>36346</v>
      </c>
      <c r="H25964" t="str">
        <f t="shared" si="405"/>
        <v>Jun</v>
      </c>
      <c r="I25964">
        <v>19</v>
      </c>
      <c r="J25964">
        <v>2018</v>
      </c>
      <c r="K25964">
        <v>6</v>
      </c>
      <c r="L25964">
        <v>19</v>
      </c>
      <c r="M25964" t="s">
        <v>26</v>
      </c>
      <c r="N25964" s="1">
        <v>81</v>
      </c>
      <c r="O25964" t="s">
        <v>28</v>
      </c>
      <c r="P25964" t="s">
        <v>36313</v>
      </c>
      <c r="Q25964" s="16">
        <v>43270</v>
      </c>
      <c r="R25964"/>
    </row>
    <row r="25965" spans="1:18" x14ac:dyDescent="0.25">
      <c r="A25965" t="s">
        <v>481</v>
      </c>
      <c r="B25965">
        <v>2</v>
      </c>
      <c r="C25965">
        <v>0</v>
      </c>
      <c r="D25965">
        <v>2</v>
      </c>
      <c r="E25965">
        <v>2</v>
      </c>
      <c r="F25965" t="s">
        <v>20</v>
      </c>
      <c r="G25965" t="s">
        <v>36347</v>
      </c>
      <c r="H25965" t="str">
        <f t="shared" si="405"/>
        <v>Jun</v>
      </c>
      <c r="I25965">
        <v>12</v>
      </c>
      <c r="J25965">
        <v>2018</v>
      </c>
      <c r="K25965">
        <v>6</v>
      </c>
      <c r="L25965">
        <v>19</v>
      </c>
      <c r="M25965" t="s">
        <v>26</v>
      </c>
      <c r="N25965" s="1">
        <v>156</v>
      </c>
      <c r="O25965" t="s">
        <v>23</v>
      </c>
      <c r="P25965" t="s">
        <v>36313</v>
      </c>
      <c r="Q25965" s="16">
        <v>43270</v>
      </c>
      <c r="R25965"/>
    </row>
    <row r="25966" spans="1:18" x14ac:dyDescent="0.25">
      <c r="A25966" t="s">
        <v>14774</v>
      </c>
      <c r="B25966">
        <v>1</v>
      </c>
      <c r="C25966">
        <v>0</v>
      </c>
      <c r="D25966">
        <v>1</v>
      </c>
      <c r="E25966">
        <v>0</v>
      </c>
      <c r="F25966" t="s">
        <v>25</v>
      </c>
      <c r="G25966" t="s">
        <v>36346</v>
      </c>
      <c r="H25966" t="str">
        <f t="shared" si="405"/>
        <v>Jun</v>
      </c>
      <c r="I25966">
        <v>6</v>
      </c>
      <c r="J25966">
        <v>2018</v>
      </c>
      <c r="K25966">
        <v>6</v>
      </c>
      <c r="L25966">
        <v>19</v>
      </c>
      <c r="M25966" t="s">
        <v>26</v>
      </c>
      <c r="N25966" s="1">
        <v>129</v>
      </c>
      <c r="O25966" t="s">
        <v>23</v>
      </c>
      <c r="P25966" t="s">
        <v>36313</v>
      </c>
      <c r="Q25966" s="16">
        <v>43270</v>
      </c>
      <c r="R25966"/>
    </row>
    <row r="25967" spans="1:18" x14ac:dyDescent="0.25">
      <c r="A25967" t="s">
        <v>35627</v>
      </c>
      <c r="B25967">
        <v>2</v>
      </c>
      <c r="C25967">
        <v>0</v>
      </c>
      <c r="D25967">
        <v>2</v>
      </c>
      <c r="E25967">
        <v>0</v>
      </c>
      <c r="F25967" t="s">
        <v>20</v>
      </c>
      <c r="G25967" t="s">
        <v>36350</v>
      </c>
      <c r="H25967" t="str">
        <f t="shared" si="405"/>
        <v>Jun</v>
      </c>
      <c r="I25967">
        <v>1</v>
      </c>
      <c r="J25967">
        <v>2018</v>
      </c>
      <c r="K25967">
        <v>6</v>
      </c>
      <c r="L25967">
        <v>19</v>
      </c>
      <c r="M25967" t="s">
        <v>26</v>
      </c>
      <c r="N25967" s="1">
        <v>95.58</v>
      </c>
      <c r="O25967" t="s">
        <v>23</v>
      </c>
      <c r="P25967" t="s">
        <v>36313</v>
      </c>
      <c r="Q25967" s="16">
        <v>43270</v>
      </c>
      <c r="R25967"/>
    </row>
    <row r="25968" spans="1:18" x14ac:dyDescent="0.25">
      <c r="A25968" t="s">
        <v>32076</v>
      </c>
      <c r="B25968">
        <v>2</v>
      </c>
      <c r="C25968">
        <v>0</v>
      </c>
      <c r="D25968">
        <v>2</v>
      </c>
      <c r="E25968">
        <v>2</v>
      </c>
      <c r="F25968" t="s">
        <v>20</v>
      </c>
      <c r="G25968" t="s">
        <v>36346</v>
      </c>
      <c r="H25968" t="str">
        <f t="shared" si="405"/>
        <v>Jun</v>
      </c>
      <c r="I25968">
        <v>6</v>
      </c>
      <c r="J25968">
        <v>2018</v>
      </c>
      <c r="K25968">
        <v>6</v>
      </c>
      <c r="L25968">
        <v>19</v>
      </c>
      <c r="M25968" t="s">
        <v>26</v>
      </c>
      <c r="N25968" s="1">
        <v>73.37</v>
      </c>
      <c r="O25968" t="s">
        <v>23</v>
      </c>
      <c r="P25968" t="s">
        <v>36313</v>
      </c>
      <c r="Q25968" s="16">
        <v>43270</v>
      </c>
      <c r="R25968"/>
    </row>
    <row r="25969" spans="1:18" x14ac:dyDescent="0.25">
      <c r="A25969" t="s">
        <v>22226</v>
      </c>
      <c r="B25969">
        <v>2</v>
      </c>
      <c r="C25969">
        <v>0</v>
      </c>
      <c r="D25969">
        <v>2</v>
      </c>
      <c r="E25969">
        <v>2</v>
      </c>
      <c r="F25969" t="s">
        <v>20</v>
      </c>
      <c r="G25969" t="s">
        <v>36347</v>
      </c>
      <c r="H25969" t="str">
        <f t="shared" si="405"/>
        <v>Jun</v>
      </c>
      <c r="I25969">
        <v>19</v>
      </c>
      <c r="J25969">
        <v>2018</v>
      </c>
      <c r="K25969">
        <v>6</v>
      </c>
      <c r="L25969">
        <v>19</v>
      </c>
      <c r="M25969" t="s">
        <v>26</v>
      </c>
      <c r="N25969" s="1">
        <v>156</v>
      </c>
      <c r="O25969" t="s">
        <v>23</v>
      </c>
      <c r="P25969" t="s">
        <v>36313</v>
      </c>
      <c r="Q25969" s="16">
        <v>43270</v>
      </c>
      <c r="R25969"/>
    </row>
    <row r="25970" spans="1:18" x14ac:dyDescent="0.25">
      <c r="A25970" t="s">
        <v>15255</v>
      </c>
      <c r="B25970">
        <v>2</v>
      </c>
      <c r="C25970">
        <v>0</v>
      </c>
      <c r="D25970">
        <v>2</v>
      </c>
      <c r="E25970">
        <v>1</v>
      </c>
      <c r="F25970" t="s">
        <v>20</v>
      </c>
      <c r="G25970" t="s">
        <v>36346</v>
      </c>
      <c r="H25970" t="str">
        <f t="shared" si="405"/>
        <v>Jun</v>
      </c>
      <c r="I25970">
        <v>16</v>
      </c>
      <c r="J25970">
        <v>2018</v>
      </c>
      <c r="K25970">
        <v>6</v>
      </c>
      <c r="L25970">
        <v>19</v>
      </c>
      <c r="M25970" t="s">
        <v>26</v>
      </c>
      <c r="N25970" s="1">
        <v>141</v>
      </c>
      <c r="O25970" t="s">
        <v>23</v>
      </c>
      <c r="P25970" t="s">
        <v>36313</v>
      </c>
      <c r="Q25970" s="16">
        <v>43270</v>
      </c>
      <c r="R25970"/>
    </row>
    <row r="25971" spans="1:18" x14ac:dyDescent="0.25">
      <c r="A25971" t="s">
        <v>2937</v>
      </c>
      <c r="B25971">
        <v>2</v>
      </c>
      <c r="C25971">
        <v>0</v>
      </c>
      <c r="D25971">
        <v>2</v>
      </c>
      <c r="E25971">
        <v>1</v>
      </c>
      <c r="F25971" t="s">
        <v>20</v>
      </c>
      <c r="G25971" t="s">
        <v>36347</v>
      </c>
      <c r="H25971" t="str">
        <f t="shared" si="405"/>
        <v>Jun</v>
      </c>
      <c r="I25971">
        <v>22</v>
      </c>
      <c r="J25971">
        <v>2018</v>
      </c>
      <c r="K25971">
        <v>6</v>
      </c>
      <c r="L25971">
        <v>19</v>
      </c>
      <c r="M25971" t="s">
        <v>26</v>
      </c>
      <c r="N25971" s="1">
        <v>122.4</v>
      </c>
      <c r="O25971" t="s">
        <v>28</v>
      </c>
      <c r="P25971" t="s">
        <v>36313</v>
      </c>
      <c r="Q25971" s="16">
        <v>43270</v>
      </c>
      <c r="R25971"/>
    </row>
    <row r="25972" spans="1:18" x14ac:dyDescent="0.25">
      <c r="A25972" t="s">
        <v>67</v>
      </c>
      <c r="B25972">
        <v>1</v>
      </c>
      <c r="C25972">
        <v>0</v>
      </c>
      <c r="D25972">
        <v>2</v>
      </c>
      <c r="E25972">
        <v>1</v>
      </c>
      <c r="F25972" t="s">
        <v>20</v>
      </c>
      <c r="G25972" t="s">
        <v>36346</v>
      </c>
      <c r="H25972" t="str">
        <f t="shared" si="405"/>
        <v>Jun</v>
      </c>
      <c r="I25972">
        <v>6</v>
      </c>
      <c r="J25972">
        <v>2018</v>
      </c>
      <c r="K25972">
        <v>6</v>
      </c>
      <c r="L25972">
        <v>19</v>
      </c>
      <c r="M25972" t="s">
        <v>26</v>
      </c>
      <c r="N25972" s="1">
        <v>81</v>
      </c>
      <c r="O25972" t="s">
        <v>28</v>
      </c>
      <c r="P25972" t="s">
        <v>36313</v>
      </c>
      <c r="Q25972" s="16">
        <v>43270</v>
      </c>
      <c r="R25972"/>
    </row>
    <row r="25973" spans="1:18" x14ac:dyDescent="0.25">
      <c r="A25973" t="s">
        <v>14000</v>
      </c>
      <c r="B25973">
        <v>3</v>
      </c>
      <c r="C25973">
        <v>0</v>
      </c>
      <c r="D25973">
        <v>2</v>
      </c>
      <c r="E25973">
        <v>2</v>
      </c>
      <c r="F25973" t="s">
        <v>20</v>
      </c>
      <c r="G25973" t="s">
        <v>36346</v>
      </c>
      <c r="H25973" t="str">
        <f t="shared" si="405"/>
        <v>Jun</v>
      </c>
      <c r="I25973">
        <v>30</v>
      </c>
      <c r="J25973">
        <v>2018</v>
      </c>
      <c r="K25973">
        <v>6</v>
      </c>
      <c r="L25973">
        <v>19</v>
      </c>
      <c r="M25973" t="s">
        <v>22</v>
      </c>
      <c r="N25973" s="1">
        <v>111.6</v>
      </c>
      <c r="O25973" t="s">
        <v>23</v>
      </c>
      <c r="P25973" t="s">
        <v>36313</v>
      </c>
      <c r="Q25973" s="16">
        <v>43270</v>
      </c>
      <c r="R25973"/>
    </row>
    <row r="25974" spans="1:18" x14ac:dyDescent="0.25">
      <c r="A25974" t="s">
        <v>29376</v>
      </c>
      <c r="B25974">
        <v>1</v>
      </c>
      <c r="C25974">
        <v>0</v>
      </c>
      <c r="D25974">
        <v>2</v>
      </c>
      <c r="E25974">
        <v>1</v>
      </c>
      <c r="F25974" t="s">
        <v>20</v>
      </c>
      <c r="G25974" t="s">
        <v>36347</v>
      </c>
      <c r="H25974" t="str">
        <f t="shared" si="405"/>
        <v>Jun</v>
      </c>
      <c r="I25974">
        <v>5</v>
      </c>
      <c r="J25974">
        <v>2018</v>
      </c>
      <c r="K25974">
        <v>6</v>
      </c>
      <c r="L25974">
        <v>19</v>
      </c>
      <c r="M25974" t="s">
        <v>26</v>
      </c>
      <c r="N25974" s="1">
        <v>122.4</v>
      </c>
      <c r="O25974" t="s">
        <v>28</v>
      </c>
      <c r="P25974" t="s">
        <v>36313</v>
      </c>
      <c r="Q25974" s="16">
        <v>43270</v>
      </c>
      <c r="R25974"/>
    </row>
    <row r="25975" spans="1:18" x14ac:dyDescent="0.25">
      <c r="A25975" t="s">
        <v>31654</v>
      </c>
      <c r="B25975">
        <v>1</v>
      </c>
      <c r="C25975">
        <v>0</v>
      </c>
      <c r="D25975">
        <v>2</v>
      </c>
      <c r="E25975">
        <v>1</v>
      </c>
      <c r="F25975" t="s">
        <v>20</v>
      </c>
      <c r="G25975" t="s">
        <v>36346</v>
      </c>
      <c r="H25975" t="str">
        <f t="shared" si="405"/>
        <v>Jun</v>
      </c>
      <c r="I25975">
        <v>2</v>
      </c>
      <c r="J25975">
        <v>2018</v>
      </c>
      <c r="K25975">
        <v>6</v>
      </c>
      <c r="L25975">
        <v>19</v>
      </c>
      <c r="M25975" t="s">
        <v>22</v>
      </c>
      <c r="N25975" s="1">
        <v>81</v>
      </c>
      <c r="O25975" t="s">
        <v>28</v>
      </c>
      <c r="P25975" t="s">
        <v>36313</v>
      </c>
      <c r="Q25975" s="16">
        <v>43270</v>
      </c>
      <c r="R25975"/>
    </row>
    <row r="25976" spans="1:18" x14ac:dyDescent="0.25">
      <c r="A25976" t="s">
        <v>653</v>
      </c>
      <c r="B25976">
        <v>2</v>
      </c>
      <c r="C25976">
        <v>0</v>
      </c>
      <c r="D25976">
        <v>1</v>
      </c>
      <c r="E25976">
        <v>0</v>
      </c>
      <c r="F25976" t="s">
        <v>32</v>
      </c>
      <c r="G25976" t="s">
        <v>36349</v>
      </c>
      <c r="H25976" t="str">
        <f t="shared" si="405"/>
        <v>Jun</v>
      </c>
      <c r="I25976">
        <v>16</v>
      </c>
      <c r="J25976">
        <v>2018</v>
      </c>
      <c r="K25976">
        <v>6</v>
      </c>
      <c r="L25976">
        <v>19</v>
      </c>
      <c r="M25976" t="s">
        <v>96</v>
      </c>
      <c r="N25976" s="1">
        <v>0</v>
      </c>
      <c r="O25976" t="s">
        <v>23</v>
      </c>
      <c r="P25976" t="s">
        <v>36313</v>
      </c>
      <c r="Q25976" s="16">
        <v>43270</v>
      </c>
      <c r="R25976"/>
    </row>
    <row r="25977" spans="1:18" x14ac:dyDescent="0.25">
      <c r="A25977" t="s">
        <v>20263</v>
      </c>
      <c r="B25977">
        <v>2</v>
      </c>
      <c r="C25977">
        <v>0</v>
      </c>
      <c r="D25977">
        <v>2</v>
      </c>
      <c r="E25977">
        <v>1</v>
      </c>
      <c r="F25977" t="s">
        <v>20</v>
      </c>
      <c r="G25977" t="s">
        <v>36346</v>
      </c>
      <c r="H25977" t="str">
        <f t="shared" si="405"/>
        <v>Jun</v>
      </c>
      <c r="I25977">
        <v>20</v>
      </c>
      <c r="J25977">
        <v>2018</v>
      </c>
      <c r="K25977">
        <v>6</v>
      </c>
      <c r="L25977">
        <v>19</v>
      </c>
      <c r="M25977" t="s">
        <v>22</v>
      </c>
      <c r="N25977" s="1">
        <v>95</v>
      </c>
      <c r="O25977" t="s">
        <v>23</v>
      </c>
      <c r="P25977" t="s">
        <v>36313</v>
      </c>
      <c r="Q25977" s="16">
        <v>43270</v>
      </c>
      <c r="R25977"/>
    </row>
    <row r="25978" spans="1:18" x14ac:dyDescent="0.25">
      <c r="A25978" t="s">
        <v>17156</v>
      </c>
      <c r="B25978">
        <v>1</v>
      </c>
      <c r="C25978">
        <v>0</v>
      </c>
      <c r="D25978">
        <v>2</v>
      </c>
      <c r="E25978">
        <v>1</v>
      </c>
      <c r="F25978" t="s">
        <v>20</v>
      </c>
      <c r="G25978" t="s">
        <v>36346</v>
      </c>
      <c r="H25978" t="str">
        <f t="shared" si="405"/>
        <v>Jun</v>
      </c>
      <c r="I25978">
        <v>7</v>
      </c>
      <c r="J25978">
        <v>2018</v>
      </c>
      <c r="K25978">
        <v>6</v>
      </c>
      <c r="L25978">
        <v>19</v>
      </c>
      <c r="M25978" t="s">
        <v>22</v>
      </c>
      <c r="N25978" s="1">
        <v>81</v>
      </c>
      <c r="O25978" t="s">
        <v>28</v>
      </c>
      <c r="P25978" t="s">
        <v>36313</v>
      </c>
      <c r="Q25978" s="16">
        <v>43270</v>
      </c>
      <c r="R25978"/>
    </row>
    <row r="25979" spans="1:18" x14ac:dyDescent="0.25">
      <c r="A25979" t="s">
        <v>1271</v>
      </c>
      <c r="B25979">
        <v>2</v>
      </c>
      <c r="C25979">
        <v>0</v>
      </c>
      <c r="D25979">
        <v>2</v>
      </c>
      <c r="E25979">
        <v>3</v>
      </c>
      <c r="F25979" t="s">
        <v>20</v>
      </c>
      <c r="G25979" t="s">
        <v>36346</v>
      </c>
      <c r="H25979" t="str">
        <f t="shared" si="405"/>
        <v>Jun</v>
      </c>
      <c r="I25979">
        <v>20</v>
      </c>
      <c r="J25979">
        <v>2018</v>
      </c>
      <c r="K25979">
        <v>6</v>
      </c>
      <c r="L25979">
        <v>19</v>
      </c>
      <c r="M25979" t="s">
        <v>26</v>
      </c>
      <c r="N25979" s="1">
        <v>80.75</v>
      </c>
      <c r="O25979" t="s">
        <v>28</v>
      </c>
      <c r="P25979" t="s">
        <v>36313</v>
      </c>
      <c r="Q25979" s="16">
        <v>43270</v>
      </c>
      <c r="R25979"/>
    </row>
    <row r="25980" spans="1:18" x14ac:dyDescent="0.25">
      <c r="A25980" t="s">
        <v>14439</v>
      </c>
      <c r="B25980">
        <v>2</v>
      </c>
      <c r="C25980">
        <v>2</v>
      </c>
      <c r="D25980">
        <v>2</v>
      </c>
      <c r="E25980">
        <v>2</v>
      </c>
      <c r="F25980" t="s">
        <v>32</v>
      </c>
      <c r="G25980" t="s">
        <v>36348</v>
      </c>
      <c r="H25980" t="str">
        <f t="shared" si="405"/>
        <v>Jun</v>
      </c>
      <c r="I25980">
        <v>29</v>
      </c>
      <c r="J25980">
        <v>2018</v>
      </c>
      <c r="K25980">
        <v>6</v>
      </c>
      <c r="L25980">
        <v>19</v>
      </c>
      <c r="M25980" t="s">
        <v>26</v>
      </c>
      <c r="N25980" s="1">
        <v>278</v>
      </c>
      <c r="O25980" t="s">
        <v>23</v>
      </c>
      <c r="P25980" t="s">
        <v>36313</v>
      </c>
      <c r="Q25980" s="16">
        <v>43270</v>
      </c>
      <c r="R25980"/>
    </row>
    <row r="25981" spans="1:18" x14ac:dyDescent="0.25">
      <c r="A25981" t="s">
        <v>15936</v>
      </c>
      <c r="B25981">
        <v>2</v>
      </c>
      <c r="C25981">
        <v>0</v>
      </c>
      <c r="D25981">
        <v>0</v>
      </c>
      <c r="E25981">
        <v>2</v>
      </c>
      <c r="F25981" t="s">
        <v>20</v>
      </c>
      <c r="G25981" t="s">
        <v>36346</v>
      </c>
      <c r="H25981" t="str">
        <f t="shared" si="405"/>
        <v>Jun</v>
      </c>
      <c r="I25981">
        <v>10</v>
      </c>
      <c r="J25981">
        <v>2018</v>
      </c>
      <c r="K25981">
        <v>6</v>
      </c>
      <c r="L25981">
        <v>2</v>
      </c>
      <c r="M25981" t="s">
        <v>22</v>
      </c>
      <c r="N25981" s="1">
        <v>140</v>
      </c>
      <c r="O25981" t="s">
        <v>23</v>
      </c>
      <c r="P25981" t="s">
        <v>36313</v>
      </c>
      <c r="Q25981" s="16">
        <v>43253</v>
      </c>
      <c r="R25981"/>
    </row>
    <row r="25982" spans="1:18" x14ac:dyDescent="0.25">
      <c r="A25982" t="s">
        <v>30465</v>
      </c>
      <c r="B25982">
        <v>2</v>
      </c>
      <c r="C25982">
        <v>0</v>
      </c>
      <c r="D25982">
        <v>0</v>
      </c>
      <c r="E25982">
        <v>2</v>
      </c>
      <c r="F25982" t="s">
        <v>20</v>
      </c>
      <c r="G25982" t="s">
        <v>36346</v>
      </c>
      <c r="H25982" t="str">
        <f t="shared" si="405"/>
        <v>Jun</v>
      </c>
      <c r="I25982">
        <v>31</v>
      </c>
      <c r="J25982">
        <v>2018</v>
      </c>
      <c r="K25982">
        <v>6</v>
      </c>
      <c r="L25982">
        <v>2</v>
      </c>
      <c r="M25982" t="s">
        <v>22</v>
      </c>
      <c r="N25982" s="1">
        <v>100</v>
      </c>
      <c r="O25982" t="s">
        <v>23</v>
      </c>
      <c r="P25982" t="s">
        <v>36313</v>
      </c>
      <c r="Q25982" s="16">
        <v>43253</v>
      </c>
      <c r="R25982"/>
    </row>
    <row r="25983" spans="1:18" x14ac:dyDescent="0.25">
      <c r="A25983" t="s">
        <v>32074</v>
      </c>
      <c r="B25983">
        <v>2</v>
      </c>
      <c r="C25983">
        <v>0</v>
      </c>
      <c r="D25983">
        <v>0</v>
      </c>
      <c r="E25983">
        <v>1</v>
      </c>
      <c r="F25983" t="s">
        <v>20</v>
      </c>
      <c r="G25983" t="s">
        <v>36346</v>
      </c>
      <c r="H25983" t="str">
        <f t="shared" si="405"/>
        <v>Jun</v>
      </c>
      <c r="I25983">
        <v>15</v>
      </c>
      <c r="J25983">
        <v>2018</v>
      </c>
      <c r="K25983">
        <v>6</v>
      </c>
      <c r="L25983">
        <v>2</v>
      </c>
      <c r="M25983" t="s">
        <v>26</v>
      </c>
      <c r="N25983" s="1">
        <v>126.9</v>
      </c>
      <c r="O25983" t="s">
        <v>23</v>
      </c>
      <c r="P25983" t="s">
        <v>36313</v>
      </c>
      <c r="Q25983" s="16">
        <v>43253</v>
      </c>
      <c r="R25983"/>
    </row>
    <row r="25984" spans="1:18" x14ac:dyDescent="0.25">
      <c r="A25984" t="s">
        <v>17936</v>
      </c>
      <c r="B25984">
        <v>3</v>
      </c>
      <c r="C25984">
        <v>0</v>
      </c>
      <c r="D25984">
        <v>0</v>
      </c>
      <c r="E25984">
        <v>2</v>
      </c>
      <c r="F25984" t="s">
        <v>20</v>
      </c>
      <c r="G25984" t="s">
        <v>36347</v>
      </c>
      <c r="H25984" t="str">
        <f t="shared" si="405"/>
        <v>Jun</v>
      </c>
      <c r="I25984">
        <v>23</v>
      </c>
      <c r="J25984">
        <v>2018</v>
      </c>
      <c r="K25984">
        <v>6</v>
      </c>
      <c r="L25984">
        <v>2</v>
      </c>
      <c r="M25984" t="s">
        <v>26</v>
      </c>
      <c r="N25984" s="1">
        <v>123.11</v>
      </c>
      <c r="O25984" t="s">
        <v>23</v>
      </c>
      <c r="P25984" t="s">
        <v>36313</v>
      </c>
      <c r="Q25984" s="16">
        <v>43253</v>
      </c>
      <c r="R25984"/>
    </row>
    <row r="25985" spans="1:18" x14ac:dyDescent="0.25">
      <c r="A25985" t="s">
        <v>28560</v>
      </c>
      <c r="B25985">
        <v>2</v>
      </c>
      <c r="C25985">
        <v>0</v>
      </c>
      <c r="D25985">
        <v>0</v>
      </c>
      <c r="E25985">
        <v>3</v>
      </c>
      <c r="F25985" t="s">
        <v>20</v>
      </c>
      <c r="G25985" t="s">
        <v>36347</v>
      </c>
      <c r="H25985" t="str">
        <f t="shared" si="405"/>
        <v>Jun</v>
      </c>
      <c r="I25985">
        <v>22</v>
      </c>
      <c r="J25985">
        <v>2018</v>
      </c>
      <c r="K25985">
        <v>6</v>
      </c>
      <c r="L25985">
        <v>2</v>
      </c>
      <c r="M25985" t="s">
        <v>26</v>
      </c>
      <c r="N25985" s="1">
        <v>152.66999999999999</v>
      </c>
      <c r="O25985" t="s">
        <v>23</v>
      </c>
      <c r="P25985" t="s">
        <v>36313</v>
      </c>
      <c r="Q25985" s="16">
        <v>43253</v>
      </c>
      <c r="R25985"/>
    </row>
    <row r="25986" spans="1:18" x14ac:dyDescent="0.25">
      <c r="A25986" t="s">
        <v>10086</v>
      </c>
      <c r="B25986">
        <v>2</v>
      </c>
      <c r="C25986">
        <v>0</v>
      </c>
      <c r="D25986">
        <v>0</v>
      </c>
      <c r="E25986">
        <v>1</v>
      </c>
      <c r="F25986" t="s">
        <v>20</v>
      </c>
      <c r="G25986" t="s">
        <v>36346</v>
      </c>
      <c r="H25986" t="str">
        <f t="shared" ref="H25986:H26049" si="406">TEXT(DATE(2024,K25986,1),"mmm")</f>
        <v>Jun</v>
      </c>
      <c r="I25986">
        <v>18</v>
      </c>
      <c r="J25986">
        <v>2018</v>
      </c>
      <c r="K25986">
        <v>6</v>
      </c>
      <c r="L25986">
        <v>2</v>
      </c>
      <c r="M25986" t="s">
        <v>26</v>
      </c>
      <c r="N25986" s="1">
        <v>139</v>
      </c>
      <c r="O25986" t="s">
        <v>23</v>
      </c>
      <c r="P25986" t="s">
        <v>36313</v>
      </c>
      <c r="Q25986" s="16">
        <v>43253</v>
      </c>
      <c r="R25986"/>
    </row>
    <row r="25987" spans="1:18" x14ac:dyDescent="0.25">
      <c r="A25987" t="s">
        <v>10891</v>
      </c>
      <c r="B25987">
        <v>2</v>
      </c>
      <c r="C25987">
        <v>0</v>
      </c>
      <c r="D25987">
        <v>0</v>
      </c>
      <c r="E25987">
        <v>3</v>
      </c>
      <c r="F25987" t="s">
        <v>20</v>
      </c>
      <c r="G25987" t="s">
        <v>36347</v>
      </c>
      <c r="H25987" t="str">
        <f t="shared" si="406"/>
        <v>Jun</v>
      </c>
      <c r="I25987">
        <v>17</v>
      </c>
      <c r="J25987">
        <v>2018</v>
      </c>
      <c r="K25987">
        <v>6</v>
      </c>
      <c r="L25987">
        <v>2</v>
      </c>
      <c r="M25987" t="s">
        <v>26</v>
      </c>
      <c r="N25987" s="1">
        <v>152.66999999999999</v>
      </c>
      <c r="O25987" t="s">
        <v>23</v>
      </c>
      <c r="P25987" t="s">
        <v>36313</v>
      </c>
      <c r="Q25987" s="16">
        <v>43253</v>
      </c>
      <c r="R25987"/>
    </row>
    <row r="25988" spans="1:18" x14ac:dyDescent="0.25">
      <c r="A25988" t="s">
        <v>11493</v>
      </c>
      <c r="B25988">
        <v>2</v>
      </c>
      <c r="C25988">
        <v>0</v>
      </c>
      <c r="D25988">
        <v>0</v>
      </c>
      <c r="E25988">
        <v>2</v>
      </c>
      <c r="F25988" t="s">
        <v>20</v>
      </c>
      <c r="G25988" t="s">
        <v>36346</v>
      </c>
      <c r="H25988" t="str">
        <f t="shared" si="406"/>
        <v>Jun</v>
      </c>
      <c r="I25988">
        <v>24</v>
      </c>
      <c r="J25988">
        <v>2018</v>
      </c>
      <c r="K25988">
        <v>6</v>
      </c>
      <c r="L25988">
        <v>2</v>
      </c>
      <c r="M25988" t="s">
        <v>22</v>
      </c>
      <c r="N25988" s="1">
        <v>100</v>
      </c>
      <c r="O25988" t="s">
        <v>23</v>
      </c>
      <c r="P25988" t="s">
        <v>36313</v>
      </c>
      <c r="Q25988" s="16">
        <v>43253</v>
      </c>
      <c r="R25988"/>
    </row>
    <row r="25989" spans="1:18" x14ac:dyDescent="0.25">
      <c r="A25989" t="s">
        <v>5016</v>
      </c>
      <c r="B25989">
        <v>2</v>
      </c>
      <c r="C25989">
        <v>0</v>
      </c>
      <c r="D25989">
        <v>0</v>
      </c>
      <c r="E25989">
        <v>3</v>
      </c>
      <c r="F25989" t="s">
        <v>25</v>
      </c>
      <c r="G25989" t="s">
        <v>36346</v>
      </c>
      <c r="H25989" t="str">
        <f t="shared" si="406"/>
        <v>Jun</v>
      </c>
      <c r="I25989">
        <v>30</v>
      </c>
      <c r="J25989">
        <v>2018</v>
      </c>
      <c r="K25989">
        <v>6</v>
      </c>
      <c r="L25989">
        <v>2</v>
      </c>
      <c r="M25989" t="s">
        <v>26</v>
      </c>
      <c r="N25989" s="1">
        <v>116.1</v>
      </c>
      <c r="O25989" t="s">
        <v>28</v>
      </c>
      <c r="P25989" t="s">
        <v>36313</v>
      </c>
      <c r="Q25989" s="16">
        <v>43253</v>
      </c>
      <c r="R25989"/>
    </row>
    <row r="25990" spans="1:18" x14ac:dyDescent="0.25">
      <c r="A25990" t="s">
        <v>1613</v>
      </c>
      <c r="B25990">
        <v>2</v>
      </c>
      <c r="C25990">
        <v>0</v>
      </c>
      <c r="D25990">
        <v>0</v>
      </c>
      <c r="E25990">
        <v>2</v>
      </c>
      <c r="F25990" t="s">
        <v>20</v>
      </c>
      <c r="G25990" t="s">
        <v>36346</v>
      </c>
      <c r="H25990" t="str">
        <f t="shared" si="406"/>
        <v>Jun</v>
      </c>
      <c r="I25990">
        <v>11</v>
      </c>
      <c r="J25990">
        <v>2018</v>
      </c>
      <c r="K25990">
        <v>6</v>
      </c>
      <c r="L25990">
        <v>2</v>
      </c>
      <c r="M25990" t="s">
        <v>22</v>
      </c>
      <c r="N25990" s="1">
        <v>100</v>
      </c>
      <c r="O25990" t="s">
        <v>23</v>
      </c>
      <c r="P25990" t="s">
        <v>36313</v>
      </c>
      <c r="Q25990" s="16">
        <v>43253</v>
      </c>
      <c r="R25990"/>
    </row>
    <row r="25991" spans="1:18" x14ac:dyDescent="0.25">
      <c r="A25991" t="s">
        <v>6306</v>
      </c>
      <c r="B25991">
        <v>2</v>
      </c>
      <c r="C25991">
        <v>0</v>
      </c>
      <c r="D25991">
        <v>0</v>
      </c>
      <c r="E25991">
        <v>2</v>
      </c>
      <c r="F25991" t="s">
        <v>20</v>
      </c>
      <c r="G25991" t="s">
        <v>36347</v>
      </c>
      <c r="H25991" t="str">
        <f t="shared" si="406"/>
        <v>Jun</v>
      </c>
      <c r="I25991">
        <v>20</v>
      </c>
      <c r="J25991">
        <v>2018</v>
      </c>
      <c r="K25991">
        <v>6</v>
      </c>
      <c r="L25991">
        <v>2</v>
      </c>
      <c r="M25991" t="s">
        <v>26</v>
      </c>
      <c r="N25991" s="1">
        <v>148</v>
      </c>
      <c r="O25991" t="s">
        <v>23</v>
      </c>
      <c r="P25991" t="s">
        <v>36313</v>
      </c>
      <c r="Q25991" s="16">
        <v>43253</v>
      </c>
      <c r="R25991"/>
    </row>
    <row r="25992" spans="1:18" x14ac:dyDescent="0.25">
      <c r="A25992" t="s">
        <v>6756</v>
      </c>
      <c r="B25992">
        <v>2</v>
      </c>
      <c r="C25992">
        <v>0</v>
      </c>
      <c r="D25992">
        <v>0</v>
      </c>
      <c r="E25992">
        <v>2</v>
      </c>
      <c r="F25992" t="s">
        <v>20</v>
      </c>
      <c r="G25992" t="s">
        <v>36346</v>
      </c>
      <c r="H25992" t="str">
        <f t="shared" si="406"/>
        <v>Jun</v>
      </c>
      <c r="I25992">
        <v>7</v>
      </c>
      <c r="J25992">
        <v>2018</v>
      </c>
      <c r="K25992">
        <v>6</v>
      </c>
      <c r="L25992">
        <v>2</v>
      </c>
      <c r="M25992" t="s">
        <v>22</v>
      </c>
      <c r="N25992" s="1">
        <v>140</v>
      </c>
      <c r="O25992" t="s">
        <v>23</v>
      </c>
      <c r="P25992" t="s">
        <v>36313</v>
      </c>
      <c r="Q25992" s="16">
        <v>43253</v>
      </c>
      <c r="R25992"/>
    </row>
    <row r="25993" spans="1:18" x14ac:dyDescent="0.25">
      <c r="A25993" t="s">
        <v>12586</v>
      </c>
      <c r="B25993">
        <v>3</v>
      </c>
      <c r="C25993">
        <v>0</v>
      </c>
      <c r="D25993">
        <v>0</v>
      </c>
      <c r="E25993">
        <v>3</v>
      </c>
      <c r="F25993" t="s">
        <v>20</v>
      </c>
      <c r="G25993" t="s">
        <v>36346</v>
      </c>
      <c r="H25993" t="str">
        <f t="shared" si="406"/>
        <v>Jun</v>
      </c>
      <c r="I25993">
        <v>26</v>
      </c>
      <c r="J25993">
        <v>2018</v>
      </c>
      <c r="K25993">
        <v>6</v>
      </c>
      <c r="L25993">
        <v>2</v>
      </c>
      <c r="M25993" t="s">
        <v>22</v>
      </c>
      <c r="N25993" s="1">
        <v>124</v>
      </c>
      <c r="O25993" t="s">
        <v>28</v>
      </c>
      <c r="P25993" t="s">
        <v>36313</v>
      </c>
      <c r="Q25993" s="16">
        <v>43253</v>
      </c>
      <c r="R25993"/>
    </row>
    <row r="25994" spans="1:18" x14ac:dyDescent="0.25">
      <c r="A25994" t="s">
        <v>11595</v>
      </c>
      <c r="B25994">
        <v>2</v>
      </c>
      <c r="C25994">
        <v>0</v>
      </c>
      <c r="D25994">
        <v>0</v>
      </c>
      <c r="E25994">
        <v>2</v>
      </c>
      <c r="F25994" t="s">
        <v>25</v>
      </c>
      <c r="G25994" t="s">
        <v>36346</v>
      </c>
      <c r="H25994" t="str">
        <f t="shared" si="406"/>
        <v>Jun</v>
      </c>
      <c r="I25994">
        <v>27</v>
      </c>
      <c r="J25994">
        <v>2018</v>
      </c>
      <c r="K25994">
        <v>6</v>
      </c>
      <c r="L25994">
        <v>2</v>
      </c>
      <c r="M25994" t="s">
        <v>26</v>
      </c>
      <c r="N25994" s="1">
        <v>94.95</v>
      </c>
      <c r="O25994" t="s">
        <v>28</v>
      </c>
      <c r="P25994" t="s">
        <v>36313</v>
      </c>
      <c r="Q25994" s="16">
        <v>43253</v>
      </c>
      <c r="R25994"/>
    </row>
    <row r="25995" spans="1:18" x14ac:dyDescent="0.25">
      <c r="A25995" t="s">
        <v>8870</v>
      </c>
      <c r="B25995">
        <v>2</v>
      </c>
      <c r="C25995">
        <v>2</v>
      </c>
      <c r="D25995">
        <v>0</v>
      </c>
      <c r="E25995">
        <v>3</v>
      </c>
      <c r="F25995" t="s">
        <v>20</v>
      </c>
      <c r="G25995" t="s">
        <v>36348</v>
      </c>
      <c r="H25995" t="str">
        <f t="shared" si="406"/>
        <v>Jun</v>
      </c>
      <c r="I25995">
        <v>5</v>
      </c>
      <c r="J25995">
        <v>2018</v>
      </c>
      <c r="K25995">
        <v>6</v>
      </c>
      <c r="L25995">
        <v>2</v>
      </c>
      <c r="M25995" t="s">
        <v>26</v>
      </c>
      <c r="N25995" s="1">
        <v>198.9</v>
      </c>
      <c r="O25995" t="s">
        <v>28</v>
      </c>
      <c r="P25995" t="s">
        <v>36313</v>
      </c>
      <c r="Q25995" s="16">
        <v>43253</v>
      </c>
      <c r="R25995"/>
    </row>
    <row r="25996" spans="1:18" x14ac:dyDescent="0.25">
      <c r="A25996" t="s">
        <v>34515</v>
      </c>
      <c r="B25996">
        <v>2</v>
      </c>
      <c r="C25996">
        <v>0</v>
      </c>
      <c r="D25996">
        <v>0</v>
      </c>
      <c r="E25996">
        <v>3</v>
      </c>
      <c r="F25996" t="s">
        <v>20</v>
      </c>
      <c r="G25996" t="s">
        <v>36346</v>
      </c>
      <c r="H25996" t="str">
        <f t="shared" si="406"/>
        <v>Jun</v>
      </c>
      <c r="I25996">
        <v>27</v>
      </c>
      <c r="J25996">
        <v>2018</v>
      </c>
      <c r="K25996">
        <v>6</v>
      </c>
      <c r="L25996">
        <v>2</v>
      </c>
      <c r="M25996" t="s">
        <v>22</v>
      </c>
      <c r="N25996" s="1">
        <v>120</v>
      </c>
      <c r="O25996" t="s">
        <v>23</v>
      </c>
      <c r="P25996" t="s">
        <v>36313</v>
      </c>
      <c r="Q25996" s="16">
        <v>43253</v>
      </c>
      <c r="R25996"/>
    </row>
    <row r="25997" spans="1:18" x14ac:dyDescent="0.25">
      <c r="A25997" t="s">
        <v>4812</v>
      </c>
      <c r="B25997">
        <v>2</v>
      </c>
      <c r="C25997">
        <v>0</v>
      </c>
      <c r="D25997">
        <v>0</v>
      </c>
      <c r="E25997">
        <v>2</v>
      </c>
      <c r="F25997" t="s">
        <v>20</v>
      </c>
      <c r="G25997" t="s">
        <v>36346</v>
      </c>
      <c r="H25997" t="str">
        <f t="shared" si="406"/>
        <v>Jun</v>
      </c>
      <c r="I25997">
        <v>25</v>
      </c>
      <c r="J25997">
        <v>2018</v>
      </c>
      <c r="K25997">
        <v>6</v>
      </c>
      <c r="L25997">
        <v>2</v>
      </c>
      <c r="M25997" t="s">
        <v>22</v>
      </c>
      <c r="N25997" s="1">
        <v>140</v>
      </c>
      <c r="O25997" t="s">
        <v>23</v>
      </c>
      <c r="P25997" t="s">
        <v>36313</v>
      </c>
      <c r="Q25997" s="16">
        <v>43253</v>
      </c>
      <c r="R25997"/>
    </row>
    <row r="25998" spans="1:18" x14ac:dyDescent="0.25">
      <c r="A25998" t="s">
        <v>13545</v>
      </c>
      <c r="B25998">
        <v>2</v>
      </c>
      <c r="C25998">
        <v>0</v>
      </c>
      <c r="D25998">
        <v>0</v>
      </c>
      <c r="E25998">
        <v>2</v>
      </c>
      <c r="F25998" t="s">
        <v>20</v>
      </c>
      <c r="G25998" t="s">
        <v>36346</v>
      </c>
      <c r="H25998" t="str">
        <f t="shared" si="406"/>
        <v>Jun</v>
      </c>
      <c r="I25998">
        <v>27</v>
      </c>
      <c r="J25998">
        <v>2018</v>
      </c>
      <c r="K25998">
        <v>6</v>
      </c>
      <c r="L25998">
        <v>2</v>
      </c>
      <c r="M25998" t="s">
        <v>22</v>
      </c>
      <c r="N25998" s="1">
        <v>100</v>
      </c>
      <c r="O25998" t="s">
        <v>23</v>
      </c>
      <c r="P25998" t="s">
        <v>36313</v>
      </c>
      <c r="Q25998" s="16">
        <v>43253</v>
      </c>
      <c r="R25998"/>
    </row>
    <row r="25999" spans="1:18" x14ac:dyDescent="0.25">
      <c r="A25999" t="s">
        <v>8930</v>
      </c>
      <c r="B25999">
        <v>2</v>
      </c>
      <c r="C25999">
        <v>0</v>
      </c>
      <c r="D25999">
        <v>0</v>
      </c>
      <c r="E25999">
        <v>2</v>
      </c>
      <c r="F25999" t="s">
        <v>20</v>
      </c>
      <c r="G25999" t="s">
        <v>36346</v>
      </c>
      <c r="H25999" t="str">
        <f t="shared" si="406"/>
        <v>Jun</v>
      </c>
      <c r="I25999">
        <v>14</v>
      </c>
      <c r="J25999">
        <v>2018</v>
      </c>
      <c r="K25999">
        <v>6</v>
      </c>
      <c r="L25999">
        <v>2</v>
      </c>
      <c r="M25999" t="s">
        <v>22</v>
      </c>
      <c r="N25999" s="1">
        <v>100</v>
      </c>
      <c r="O25999" t="s">
        <v>23</v>
      </c>
      <c r="P25999" t="s">
        <v>36313</v>
      </c>
      <c r="Q25999" s="16">
        <v>43253</v>
      </c>
      <c r="R25999"/>
    </row>
    <row r="26000" spans="1:18" x14ac:dyDescent="0.25">
      <c r="A26000" t="s">
        <v>28844</v>
      </c>
      <c r="B26000">
        <v>2</v>
      </c>
      <c r="C26000">
        <v>0</v>
      </c>
      <c r="D26000">
        <v>0</v>
      </c>
      <c r="E26000">
        <v>2</v>
      </c>
      <c r="F26000" t="s">
        <v>20</v>
      </c>
      <c r="G26000" t="s">
        <v>36346</v>
      </c>
      <c r="H26000" t="str">
        <f t="shared" si="406"/>
        <v>Jun</v>
      </c>
      <c r="I26000">
        <v>12</v>
      </c>
      <c r="J26000">
        <v>2018</v>
      </c>
      <c r="K26000">
        <v>6</v>
      </c>
      <c r="L26000">
        <v>2</v>
      </c>
      <c r="M26000" t="s">
        <v>22</v>
      </c>
      <c r="N26000" s="1">
        <v>140</v>
      </c>
      <c r="O26000" t="s">
        <v>23</v>
      </c>
      <c r="P26000" t="s">
        <v>36313</v>
      </c>
      <c r="Q26000" s="16">
        <v>43253</v>
      </c>
      <c r="R26000"/>
    </row>
    <row r="26001" spans="1:18" x14ac:dyDescent="0.25">
      <c r="A26001" t="s">
        <v>1208</v>
      </c>
      <c r="B26001">
        <v>2</v>
      </c>
      <c r="C26001">
        <v>0</v>
      </c>
      <c r="D26001">
        <v>0</v>
      </c>
      <c r="E26001">
        <v>3</v>
      </c>
      <c r="F26001" t="s">
        <v>20</v>
      </c>
      <c r="G26001" t="s">
        <v>36346</v>
      </c>
      <c r="H26001" t="str">
        <f t="shared" si="406"/>
        <v>Jun</v>
      </c>
      <c r="I26001">
        <v>26</v>
      </c>
      <c r="J26001">
        <v>2018</v>
      </c>
      <c r="K26001">
        <v>6</v>
      </c>
      <c r="L26001">
        <v>2</v>
      </c>
      <c r="M26001" t="s">
        <v>26</v>
      </c>
      <c r="N26001" s="1">
        <v>120</v>
      </c>
      <c r="O26001" t="s">
        <v>28</v>
      </c>
      <c r="P26001" t="s">
        <v>36313</v>
      </c>
      <c r="Q26001" s="16">
        <v>43253</v>
      </c>
      <c r="R26001"/>
    </row>
    <row r="26002" spans="1:18" x14ac:dyDescent="0.25">
      <c r="A26002" t="s">
        <v>20256</v>
      </c>
      <c r="B26002">
        <v>2</v>
      </c>
      <c r="C26002">
        <v>0</v>
      </c>
      <c r="D26002">
        <v>0</v>
      </c>
      <c r="E26002">
        <v>2</v>
      </c>
      <c r="F26002" t="s">
        <v>20</v>
      </c>
      <c r="G26002" t="s">
        <v>36346</v>
      </c>
      <c r="H26002" t="str">
        <f t="shared" si="406"/>
        <v>Jun</v>
      </c>
      <c r="I26002">
        <v>12</v>
      </c>
      <c r="J26002">
        <v>2018</v>
      </c>
      <c r="K26002">
        <v>6</v>
      </c>
      <c r="L26002">
        <v>2</v>
      </c>
      <c r="M26002" t="s">
        <v>22</v>
      </c>
      <c r="N26002" s="1">
        <v>140</v>
      </c>
      <c r="O26002" t="s">
        <v>23</v>
      </c>
      <c r="P26002" t="s">
        <v>36313</v>
      </c>
      <c r="Q26002" s="16">
        <v>43253</v>
      </c>
      <c r="R26002"/>
    </row>
    <row r="26003" spans="1:18" x14ac:dyDescent="0.25">
      <c r="A26003" t="s">
        <v>18783</v>
      </c>
      <c r="B26003">
        <v>1</v>
      </c>
      <c r="C26003">
        <v>0</v>
      </c>
      <c r="D26003">
        <v>0</v>
      </c>
      <c r="E26003">
        <v>1</v>
      </c>
      <c r="F26003" t="s">
        <v>20</v>
      </c>
      <c r="G26003" t="s">
        <v>36346</v>
      </c>
      <c r="H26003" t="str">
        <f t="shared" si="406"/>
        <v>Jun</v>
      </c>
      <c r="I26003">
        <v>28</v>
      </c>
      <c r="J26003">
        <v>2018</v>
      </c>
      <c r="K26003">
        <v>6</v>
      </c>
      <c r="L26003">
        <v>2</v>
      </c>
      <c r="M26003" t="s">
        <v>22</v>
      </c>
      <c r="N26003" s="1">
        <v>90</v>
      </c>
      <c r="O26003" t="s">
        <v>23</v>
      </c>
      <c r="P26003" t="s">
        <v>36313</v>
      </c>
      <c r="Q26003" s="16">
        <v>43253</v>
      </c>
      <c r="R26003"/>
    </row>
    <row r="26004" spans="1:18" x14ac:dyDescent="0.25">
      <c r="A26004" t="s">
        <v>10951</v>
      </c>
      <c r="B26004">
        <v>2</v>
      </c>
      <c r="C26004">
        <v>1</v>
      </c>
      <c r="D26004">
        <v>0</v>
      </c>
      <c r="E26004">
        <v>3</v>
      </c>
      <c r="F26004" t="s">
        <v>32</v>
      </c>
      <c r="G26004" t="s">
        <v>36346</v>
      </c>
      <c r="H26004" t="str">
        <f t="shared" si="406"/>
        <v>Jun</v>
      </c>
      <c r="I26004">
        <v>4</v>
      </c>
      <c r="J26004">
        <v>2018</v>
      </c>
      <c r="K26004">
        <v>6</v>
      </c>
      <c r="L26004">
        <v>2</v>
      </c>
      <c r="M26004" t="s">
        <v>26</v>
      </c>
      <c r="N26004" s="1">
        <v>185.85</v>
      </c>
      <c r="O26004" t="s">
        <v>23</v>
      </c>
      <c r="P26004" t="s">
        <v>36313</v>
      </c>
      <c r="Q26004" s="16">
        <v>43253</v>
      </c>
      <c r="R26004"/>
    </row>
    <row r="26005" spans="1:18" x14ac:dyDescent="0.25">
      <c r="A26005" t="s">
        <v>8022</v>
      </c>
      <c r="B26005">
        <v>2</v>
      </c>
      <c r="C26005">
        <v>0</v>
      </c>
      <c r="D26005">
        <v>0</v>
      </c>
      <c r="E26005">
        <v>2</v>
      </c>
      <c r="F26005" t="s">
        <v>20</v>
      </c>
      <c r="G26005" t="s">
        <v>36346</v>
      </c>
      <c r="H26005" t="str">
        <f t="shared" si="406"/>
        <v>Jun</v>
      </c>
      <c r="I26005">
        <v>2</v>
      </c>
      <c r="J26005">
        <v>2018</v>
      </c>
      <c r="K26005">
        <v>6</v>
      </c>
      <c r="L26005">
        <v>2</v>
      </c>
      <c r="M26005" t="s">
        <v>22</v>
      </c>
      <c r="N26005" s="1">
        <v>140</v>
      </c>
      <c r="O26005" t="s">
        <v>23</v>
      </c>
      <c r="P26005" t="s">
        <v>36313</v>
      </c>
      <c r="Q26005" s="16">
        <v>43253</v>
      </c>
      <c r="R26005"/>
    </row>
    <row r="26006" spans="1:18" x14ac:dyDescent="0.25">
      <c r="A26006" t="s">
        <v>28504</v>
      </c>
      <c r="B26006">
        <v>2</v>
      </c>
      <c r="C26006">
        <v>0</v>
      </c>
      <c r="D26006">
        <v>0</v>
      </c>
      <c r="E26006">
        <v>3</v>
      </c>
      <c r="F26006" t="s">
        <v>20</v>
      </c>
      <c r="G26006" t="s">
        <v>36346</v>
      </c>
      <c r="H26006" t="str">
        <f t="shared" si="406"/>
        <v>Jun</v>
      </c>
      <c r="I26006">
        <v>4</v>
      </c>
      <c r="J26006">
        <v>2018</v>
      </c>
      <c r="K26006">
        <v>6</v>
      </c>
      <c r="L26006">
        <v>2</v>
      </c>
      <c r="M26006" t="s">
        <v>22</v>
      </c>
      <c r="N26006" s="1">
        <v>120</v>
      </c>
      <c r="O26006" t="s">
        <v>28</v>
      </c>
      <c r="P26006" t="s">
        <v>36313</v>
      </c>
      <c r="Q26006" s="16">
        <v>43253</v>
      </c>
      <c r="R26006"/>
    </row>
    <row r="26007" spans="1:18" x14ac:dyDescent="0.25">
      <c r="A26007" t="s">
        <v>33498</v>
      </c>
      <c r="B26007">
        <v>2</v>
      </c>
      <c r="C26007">
        <v>0</v>
      </c>
      <c r="D26007">
        <v>0</v>
      </c>
      <c r="E26007">
        <v>2</v>
      </c>
      <c r="F26007" t="s">
        <v>20</v>
      </c>
      <c r="G26007" t="s">
        <v>36346</v>
      </c>
      <c r="H26007" t="str">
        <f t="shared" si="406"/>
        <v>Jun</v>
      </c>
      <c r="I26007">
        <v>6</v>
      </c>
      <c r="J26007">
        <v>2018</v>
      </c>
      <c r="K26007">
        <v>6</v>
      </c>
      <c r="L26007">
        <v>2</v>
      </c>
      <c r="M26007" t="s">
        <v>22</v>
      </c>
      <c r="N26007" s="1">
        <v>140</v>
      </c>
      <c r="O26007" t="s">
        <v>23</v>
      </c>
      <c r="P26007" t="s">
        <v>36313</v>
      </c>
      <c r="Q26007" s="16">
        <v>43253</v>
      </c>
      <c r="R26007"/>
    </row>
    <row r="26008" spans="1:18" x14ac:dyDescent="0.25">
      <c r="A26008" t="s">
        <v>3947</v>
      </c>
      <c r="B26008">
        <v>2</v>
      </c>
      <c r="C26008">
        <v>0</v>
      </c>
      <c r="D26008">
        <v>1</v>
      </c>
      <c r="E26008">
        <v>3</v>
      </c>
      <c r="F26008" t="s">
        <v>20</v>
      </c>
      <c r="G26008" t="s">
        <v>36347</v>
      </c>
      <c r="H26008" t="str">
        <f t="shared" si="406"/>
        <v>Jun</v>
      </c>
      <c r="I26008">
        <v>18</v>
      </c>
      <c r="J26008">
        <v>2018</v>
      </c>
      <c r="K26008">
        <v>6</v>
      </c>
      <c r="L26008">
        <v>2</v>
      </c>
      <c r="M26008" t="s">
        <v>26</v>
      </c>
      <c r="N26008" s="1">
        <v>140.9</v>
      </c>
      <c r="O26008" t="s">
        <v>23</v>
      </c>
      <c r="P26008" t="s">
        <v>36313</v>
      </c>
      <c r="Q26008" s="16">
        <v>43253</v>
      </c>
      <c r="R26008"/>
    </row>
    <row r="26009" spans="1:18" x14ac:dyDescent="0.25">
      <c r="A26009" t="s">
        <v>13093</v>
      </c>
      <c r="B26009">
        <v>2</v>
      </c>
      <c r="C26009">
        <v>0</v>
      </c>
      <c r="D26009">
        <v>0</v>
      </c>
      <c r="E26009">
        <v>2</v>
      </c>
      <c r="F26009" t="s">
        <v>20</v>
      </c>
      <c r="G26009" t="s">
        <v>36346</v>
      </c>
      <c r="H26009" t="str">
        <f t="shared" si="406"/>
        <v>Jun</v>
      </c>
      <c r="I26009">
        <v>2</v>
      </c>
      <c r="J26009">
        <v>2018</v>
      </c>
      <c r="K26009">
        <v>6</v>
      </c>
      <c r="L26009">
        <v>2</v>
      </c>
      <c r="M26009" t="s">
        <v>22</v>
      </c>
      <c r="N26009" s="1">
        <v>140</v>
      </c>
      <c r="O26009" t="s">
        <v>23</v>
      </c>
      <c r="P26009" t="s">
        <v>36313</v>
      </c>
      <c r="Q26009" s="16">
        <v>43253</v>
      </c>
      <c r="R26009"/>
    </row>
    <row r="26010" spans="1:18" x14ac:dyDescent="0.25">
      <c r="A26010" t="s">
        <v>36059</v>
      </c>
      <c r="B26010">
        <v>2</v>
      </c>
      <c r="C26010">
        <v>0</v>
      </c>
      <c r="D26010">
        <v>0</v>
      </c>
      <c r="E26010">
        <v>2</v>
      </c>
      <c r="F26010" t="s">
        <v>20</v>
      </c>
      <c r="G26010" t="s">
        <v>36346</v>
      </c>
      <c r="H26010" t="str">
        <f t="shared" si="406"/>
        <v>Jun</v>
      </c>
      <c r="I26010">
        <v>16</v>
      </c>
      <c r="J26010">
        <v>2018</v>
      </c>
      <c r="K26010">
        <v>6</v>
      </c>
      <c r="L26010">
        <v>2</v>
      </c>
      <c r="M26010" t="s">
        <v>22</v>
      </c>
      <c r="N26010" s="1">
        <v>100</v>
      </c>
      <c r="O26010" t="s">
        <v>23</v>
      </c>
      <c r="P26010" t="s">
        <v>36313</v>
      </c>
      <c r="Q26010" s="16">
        <v>43253</v>
      </c>
      <c r="R26010"/>
    </row>
    <row r="26011" spans="1:18" x14ac:dyDescent="0.25">
      <c r="A26011" t="s">
        <v>1802</v>
      </c>
      <c r="B26011">
        <v>2</v>
      </c>
      <c r="C26011">
        <v>0</v>
      </c>
      <c r="D26011">
        <v>0</v>
      </c>
      <c r="E26011">
        <v>3</v>
      </c>
      <c r="F26011" t="s">
        <v>20</v>
      </c>
      <c r="G26011" t="s">
        <v>36347</v>
      </c>
      <c r="H26011" t="str">
        <f t="shared" si="406"/>
        <v>Jun</v>
      </c>
      <c r="I26011">
        <v>26</v>
      </c>
      <c r="J26011">
        <v>2018</v>
      </c>
      <c r="K26011">
        <v>6</v>
      </c>
      <c r="L26011">
        <v>2</v>
      </c>
      <c r="M26011" t="s">
        <v>26</v>
      </c>
      <c r="N26011" s="1">
        <v>149.33000000000001</v>
      </c>
      <c r="O26011" t="s">
        <v>28</v>
      </c>
      <c r="P26011" t="s">
        <v>36313</v>
      </c>
      <c r="Q26011" s="16">
        <v>43253</v>
      </c>
      <c r="R26011"/>
    </row>
    <row r="26012" spans="1:18" x14ac:dyDescent="0.25">
      <c r="A26012" t="s">
        <v>13526</v>
      </c>
      <c r="B26012">
        <v>2</v>
      </c>
      <c r="C26012">
        <v>0</v>
      </c>
      <c r="D26012">
        <v>0</v>
      </c>
      <c r="E26012">
        <v>2</v>
      </c>
      <c r="F26012" t="s">
        <v>20</v>
      </c>
      <c r="G26012" t="s">
        <v>36346</v>
      </c>
      <c r="H26012" t="str">
        <f t="shared" si="406"/>
        <v>Jun</v>
      </c>
      <c r="I26012">
        <v>8</v>
      </c>
      <c r="J26012">
        <v>2018</v>
      </c>
      <c r="K26012">
        <v>6</v>
      </c>
      <c r="L26012">
        <v>2</v>
      </c>
      <c r="M26012" t="s">
        <v>22</v>
      </c>
      <c r="N26012" s="1">
        <v>100</v>
      </c>
      <c r="O26012" t="s">
        <v>23</v>
      </c>
      <c r="P26012" t="s">
        <v>36313</v>
      </c>
      <c r="Q26012" s="16">
        <v>43253</v>
      </c>
      <c r="R26012"/>
    </row>
    <row r="26013" spans="1:18" x14ac:dyDescent="0.25">
      <c r="A26013" t="s">
        <v>23618</v>
      </c>
      <c r="B26013">
        <v>2</v>
      </c>
      <c r="C26013">
        <v>0</v>
      </c>
      <c r="D26013">
        <v>0</v>
      </c>
      <c r="E26013">
        <v>3</v>
      </c>
      <c r="F26013" t="s">
        <v>20</v>
      </c>
      <c r="G26013" t="s">
        <v>36346</v>
      </c>
      <c r="H26013" t="str">
        <f t="shared" si="406"/>
        <v>Jun</v>
      </c>
      <c r="I26013">
        <v>5</v>
      </c>
      <c r="J26013">
        <v>2018</v>
      </c>
      <c r="K26013">
        <v>6</v>
      </c>
      <c r="L26013">
        <v>2</v>
      </c>
      <c r="M26013" t="s">
        <v>26</v>
      </c>
      <c r="N26013" s="1">
        <v>89.27</v>
      </c>
      <c r="O26013" t="s">
        <v>28</v>
      </c>
      <c r="P26013" t="s">
        <v>36313</v>
      </c>
      <c r="Q26013" s="16">
        <v>43253</v>
      </c>
      <c r="R26013"/>
    </row>
    <row r="26014" spans="1:18" x14ac:dyDescent="0.25">
      <c r="A26014" t="s">
        <v>8269</v>
      </c>
      <c r="B26014">
        <v>2</v>
      </c>
      <c r="C26014">
        <v>0</v>
      </c>
      <c r="D26014">
        <v>0</v>
      </c>
      <c r="E26014">
        <v>3</v>
      </c>
      <c r="F26014" t="s">
        <v>25</v>
      </c>
      <c r="G26014" t="s">
        <v>36346</v>
      </c>
      <c r="H26014" t="str">
        <f t="shared" si="406"/>
        <v>Jun</v>
      </c>
      <c r="I26014">
        <v>23</v>
      </c>
      <c r="J26014">
        <v>2018</v>
      </c>
      <c r="K26014">
        <v>6</v>
      </c>
      <c r="L26014">
        <v>2</v>
      </c>
      <c r="M26014" t="s">
        <v>26</v>
      </c>
      <c r="N26014" s="1">
        <v>116.1</v>
      </c>
      <c r="O26014" t="s">
        <v>28</v>
      </c>
      <c r="P26014" t="s">
        <v>36313</v>
      </c>
      <c r="Q26014" s="16">
        <v>43253</v>
      </c>
      <c r="R26014"/>
    </row>
    <row r="26015" spans="1:18" x14ac:dyDescent="0.25">
      <c r="A26015" t="s">
        <v>14675</v>
      </c>
      <c r="B26015">
        <v>2</v>
      </c>
      <c r="C26015">
        <v>0</v>
      </c>
      <c r="D26015">
        <v>0</v>
      </c>
      <c r="E26015">
        <v>2</v>
      </c>
      <c r="F26015" t="s">
        <v>20</v>
      </c>
      <c r="G26015" t="s">
        <v>36346</v>
      </c>
      <c r="H26015" t="str">
        <f t="shared" si="406"/>
        <v>Jun</v>
      </c>
      <c r="I26015">
        <v>6</v>
      </c>
      <c r="J26015">
        <v>2018</v>
      </c>
      <c r="K26015">
        <v>6</v>
      </c>
      <c r="L26015">
        <v>2</v>
      </c>
      <c r="M26015" t="s">
        <v>22</v>
      </c>
      <c r="N26015" s="1">
        <v>100</v>
      </c>
      <c r="O26015" t="s">
        <v>23</v>
      </c>
      <c r="P26015" t="s">
        <v>36313</v>
      </c>
      <c r="Q26015" s="16">
        <v>43253</v>
      </c>
      <c r="R26015"/>
    </row>
    <row r="26016" spans="1:18" x14ac:dyDescent="0.25">
      <c r="A26016" t="s">
        <v>21782</v>
      </c>
      <c r="B26016">
        <v>2</v>
      </c>
      <c r="C26016">
        <v>0</v>
      </c>
      <c r="D26016">
        <v>0</v>
      </c>
      <c r="E26016">
        <v>3</v>
      </c>
      <c r="F26016" t="s">
        <v>20</v>
      </c>
      <c r="G26016" t="s">
        <v>36346</v>
      </c>
      <c r="H26016" t="str">
        <f t="shared" si="406"/>
        <v>Jun</v>
      </c>
      <c r="I26016">
        <v>29</v>
      </c>
      <c r="J26016">
        <v>2018</v>
      </c>
      <c r="K26016">
        <v>6</v>
      </c>
      <c r="L26016">
        <v>2</v>
      </c>
      <c r="M26016" t="s">
        <v>22</v>
      </c>
      <c r="N26016" s="1">
        <v>80.75</v>
      </c>
      <c r="O26016" t="s">
        <v>28</v>
      </c>
      <c r="P26016" t="s">
        <v>36313</v>
      </c>
      <c r="Q26016" s="16">
        <v>43253</v>
      </c>
      <c r="R26016"/>
    </row>
    <row r="26017" spans="1:18" x14ac:dyDescent="0.25">
      <c r="A26017" t="s">
        <v>14890</v>
      </c>
      <c r="B26017">
        <v>2</v>
      </c>
      <c r="C26017">
        <v>1</v>
      </c>
      <c r="D26017">
        <v>0</v>
      </c>
      <c r="E26017">
        <v>1</v>
      </c>
      <c r="F26017" t="s">
        <v>20</v>
      </c>
      <c r="G26017" t="s">
        <v>36346</v>
      </c>
      <c r="H26017" t="str">
        <f t="shared" si="406"/>
        <v>Jun</v>
      </c>
      <c r="I26017">
        <v>23</v>
      </c>
      <c r="J26017">
        <v>2018</v>
      </c>
      <c r="K26017">
        <v>6</v>
      </c>
      <c r="L26017">
        <v>2</v>
      </c>
      <c r="M26017" t="s">
        <v>26</v>
      </c>
      <c r="N26017" s="1">
        <v>158</v>
      </c>
      <c r="O26017" t="s">
        <v>23</v>
      </c>
      <c r="P26017" t="s">
        <v>36313</v>
      </c>
      <c r="Q26017" s="16">
        <v>43253</v>
      </c>
      <c r="R26017"/>
    </row>
    <row r="26018" spans="1:18" x14ac:dyDescent="0.25">
      <c r="A26018" t="s">
        <v>28420</v>
      </c>
      <c r="B26018">
        <v>2</v>
      </c>
      <c r="C26018">
        <v>0</v>
      </c>
      <c r="D26018">
        <v>0</v>
      </c>
      <c r="E26018">
        <v>2</v>
      </c>
      <c r="F26018" t="s">
        <v>20</v>
      </c>
      <c r="G26018" t="s">
        <v>36346</v>
      </c>
      <c r="H26018" t="str">
        <f t="shared" si="406"/>
        <v>Jun</v>
      </c>
      <c r="I26018">
        <v>1</v>
      </c>
      <c r="J26018">
        <v>2018</v>
      </c>
      <c r="K26018">
        <v>6</v>
      </c>
      <c r="L26018">
        <v>2</v>
      </c>
      <c r="M26018" t="s">
        <v>22</v>
      </c>
      <c r="N26018" s="1">
        <v>100</v>
      </c>
      <c r="O26018" t="s">
        <v>23</v>
      </c>
      <c r="P26018" t="s">
        <v>36313</v>
      </c>
      <c r="Q26018" s="16">
        <v>43253</v>
      </c>
      <c r="R26018"/>
    </row>
    <row r="26019" spans="1:18" x14ac:dyDescent="0.25">
      <c r="A26019" t="s">
        <v>10965</v>
      </c>
      <c r="B26019">
        <v>2</v>
      </c>
      <c r="C26019">
        <v>0</v>
      </c>
      <c r="D26019">
        <v>1</v>
      </c>
      <c r="E26019">
        <v>3</v>
      </c>
      <c r="F26019" t="s">
        <v>20</v>
      </c>
      <c r="G26019" t="s">
        <v>36350</v>
      </c>
      <c r="H26019" t="str">
        <f t="shared" si="406"/>
        <v>Jun</v>
      </c>
      <c r="I26019">
        <v>27</v>
      </c>
      <c r="J26019">
        <v>2018</v>
      </c>
      <c r="K26019">
        <v>6</v>
      </c>
      <c r="L26019">
        <v>2</v>
      </c>
      <c r="M26019" t="s">
        <v>26</v>
      </c>
      <c r="N26019" s="1">
        <v>114.96</v>
      </c>
      <c r="O26019" t="s">
        <v>23</v>
      </c>
      <c r="P26019" t="s">
        <v>36313</v>
      </c>
      <c r="Q26019" s="16">
        <v>43253</v>
      </c>
      <c r="R26019"/>
    </row>
    <row r="26020" spans="1:18" x14ac:dyDescent="0.25">
      <c r="A26020" t="s">
        <v>17811</v>
      </c>
      <c r="B26020">
        <v>2</v>
      </c>
      <c r="C26020">
        <v>0</v>
      </c>
      <c r="D26020">
        <v>0</v>
      </c>
      <c r="E26020">
        <v>3</v>
      </c>
      <c r="F26020" t="s">
        <v>20</v>
      </c>
      <c r="G26020" t="s">
        <v>36347</v>
      </c>
      <c r="H26020" t="str">
        <f t="shared" si="406"/>
        <v>Jun</v>
      </c>
      <c r="I26020">
        <v>8</v>
      </c>
      <c r="J26020">
        <v>2018</v>
      </c>
      <c r="K26020">
        <v>6</v>
      </c>
      <c r="L26020">
        <v>2</v>
      </c>
      <c r="M26020" t="s">
        <v>26</v>
      </c>
      <c r="N26020" s="1">
        <v>140.4</v>
      </c>
      <c r="O26020" t="s">
        <v>23</v>
      </c>
      <c r="P26020" t="s">
        <v>36313</v>
      </c>
      <c r="Q26020" s="16">
        <v>43253</v>
      </c>
      <c r="R26020"/>
    </row>
    <row r="26021" spans="1:18" x14ac:dyDescent="0.25">
      <c r="A26021" t="s">
        <v>927</v>
      </c>
      <c r="B26021">
        <v>2</v>
      </c>
      <c r="C26021">
        <v>0</v>
      </c>
      <c r="D26021">
        <v>0</v>
      </c>
      <c r="E26021">
        <v>3</v>
      </c>
      <c r="F26021" t="s">
        <v>20</v>
      </c>
      <c r="G26021" t="s">
        <v>36347</v>
      </c>
      <c r="H26021" t="str">
        <f t="shared" si="406"/>
        <v>Jun</v>
      </c>
      <c r="I26021">
        <v>11</v>
      </c>
      <c r="J26021">
        <v>2018</v>
      </c>
      <c r="K26021">
        <v>6</v>
      </c>
      <c r="L26021">
        <v>2</v>
      </c>
      <c r="M26021" t="s">
        <v>26</v>
      </c>
      <c r="N26021" s="1">
        <v>140.4</v>
      </c>
      <c r="O26021" t="s">
        <v>28</v>
      </c>
      <c r="P26021" t="s">
        <v>36313</v>
      </c>
      <c r="Q26021" s="16">
        <v>43253</v>
      </c>
      <c r="R26021"/>
    </row>
    <row r="26022" spans="1:18" x14ac:dyDescent="0.25">
      <c r="A26022" t="s">
        <v>13252</v>
      </c>
      <c r="B26022">
        <v>2</v>
      </c>
      <c r="C26022">
        <v>0</v>
      </c>
      <c r="D26022">
        <v>0</v>
      </c>
      <c r="E26022">
        <v>2</v>
      </c>
      <c r="F26022" t="s">
        <v>20</v>
      </c>
      <c r="G26022" t="s">
        <v>36346</v>
      </c>
      <c r="H26022" t="str">
        <f t="shared" si="406"/>
        <v>Jun</v>
      </c>
      <c r="I26022">
        <v>23</v>
      </c>
      <c r="J26022">
        <v>2018</v>
      </c>
      <c r="K26022">
        <v>6</v>
      </c>
      <c r="L26022">
        <v>2</v>
      </c>
      <c r="M26022" t="s">
        <v>22</v>
      </c>
      <c r="N26022" s="1">
        <v>94.5</v>
      </c>
      <c r="O26022" t="s">
        <v>23</v>
      </c>
      <c r="P26022" t="s">
        <v>36313</v>
      </c>
      <c r="Q26022" s="16">
        <v>43253</v>
      </c>
      <c r="R26022"/>
    </row>
    <row r="26023" spans="1:18" x14ac:dyDescent="0.25">
      <c r="A26023" t="s">
        <v>10674</v>
      </c>
      <c r="B26023">
        <v>2</v>
      </c>
      <c r="C26023">
        <v>0</v>
      </c>
      <c r="D26023">
        <v>0</v>
      </c>
      <c r="E26023">
        <v>3</v>
      </c>
      <c r="F26023" t="s">
        <v>25</v>
      </c>
      <c r="G26023" t="s">
        <v>36346</v>
      </c>
      <c r="H26023" t="str">
        <f t="shared" si="406"/>
        <v>Jun</v>
      </c>
      <c r="I26023">
        <v>3</v>
      </c>
      <c r="J26023">
        <v>2018</v>
      </c>
      <c r="K26023">
        <v>6</v>
      </c>
      <c r="L26023">
        <v>2</v>
      </c>
      <c r="M26023" t="s">
        <v>26</v>
      </c>
      <c r="N26023" s="1">
        <v>95.4</v>
      </c>
      <c r="O26023" t="s">
        <v>28</v>
      </c>
      <c r="P26023" t="s">
        <v>36313</v>
      </c>
      <c r="Q26023" s="16">
        <v>43253</v>
      </c>
      <c r="R26023"/>
    </row>
    <row r="26024" spans="1:18" x14ac:dyDescent="0.25">
      <c r="A26024" t="s">
        <v>14603</v>
      </c>
      <c r="B26024">
        <v>2</v>
      </c>
      <c r="C26024">
        <v>0</v>
      </c>
      <c r="D26024">
        <v>0</v>
      </c>
      <c r="E26024">
        <v>3</v>
      </c>
      <c r="F26024" t="s">
        <v>20</v>
      </c>
      <c r="G26024" t="s">
        <v>36346</v>
      </c>
      <c r="H26024" t="str">
        <f t="shared" si="406"/>
        <v>Jun</v>
      </c>
      <c r="I26024">
        <v>24</v>
      </c>
      <c r="J26024">
        <v>2018</v>
      </c>
      <c r="K26024">
        <v>6</v>
      </c>
      <c r="L26024">
        <v>2</v>
      </c>
      <c r="M26024" t="s">
        <v>26</v>
      </c>
      <c r="N26024" s="1">
        <v>126.9</v>
      </c>
      <c r="O26024" t="s">
        <v>28</v>
      </c>
      <c r="P26024" t="s">
        <v>36313</v>
      </c>
      <c r="Q26024" s="16">
        <v>43253</v>
      </c>
      <c r="R26024"/>
    </row>
    <row r="26025" spans="1:18" x14ac:dyDescent="0.25">
      <c r="A26025" t="s">
        <v>33060</v>
      </c>
      <c r="B26025">
        <v>2</v>
      </c>
      <c r="C26025">
        <v>0</v>
      </c>
      <c r="D26025">
        <v>1</v>
      </c>
      <c r="E26025">
        <v>3</v>
      </c>
      <c r="F26025" t="s">
        <v>25</v>
      </c>
      <c r="G26025" t="s">
        <v>36346</v>
      </c>
      <c r="H26025" t="str">
        <f t="shared" si="406"/>
        <v>Jun</v>
      </c>
      <c r="I26025">
        <v>8</v>
      </c>
      <c r="J26025">
        <v>2018</v>
      </c>
      <c r="K26025">
        <v>6</v>
      </c>
      <c r="L26025">
        <v>2</v>
      </c>
      <c r="M26025" t="s">
        <v>26</v>
      </c>
      <c r="N26025" s="1">
        <v>104.76</v>
      </c>
      <c r="O26025" t="s">
        <v>28</v>
      </c>
      <c r="P26025" t="s">
        <v>36313</v>
      </c>
      <c r="Q26025" s="16">
        <v>43253</v>
      </c>
      <c r="R26025"/>
    </row>
    <row r="26026" spans="1:18" x14ac:dyDescent="0.25">
      <c r="A26026" t="s">
        <v>21146</v>
      </c>
      <c r="B26026">
        <v>2</v>
      </c>
      <c r="C26026">
        <v>0</v>
      </c>
      <c r="D26026">
        <v>0</v>
      </c>
      <c r="E26026">
        <v>2</v>
      </c>
      <c r="F26026" t="s">
        <v>20</v>
      </c>
      <c r="G26026" t="s">
        <v>36346</v>
      </c>
      <c r="H26026" t="str">
        <f t="shared" si="406"/>
        <v>Jun</v>
      </c>
      <c r="I26026">
        <v>19</v>
      </c>
      <c r="J26026">
        <v>2018</v>
      </c>
      <c r="K26026">
        <v>6</v>
      </c>
      <c r="L26026">
        <v>2</v>
      </c>
      <c r="M26026" t="s">
        <v>22</v>
      </c>
      <c r="N26026" s="1">
        <v>140</v>
      </c>
      <c r="O26026" t="s">
        <v>23</v>
      </c>
      <c r="P26026" t="s">
        <v>36313</v>
      </c>
      <c r="Q26026" s="16">
        <v>43253</v>
      </c>
      <c r="R26026"/>
    </row>
    <row r="26027" spans="1:18" x14ac:dyDescent="0.25">
      <c r="A26027" t="s">
        <v>5607</v>
      </c>
      <c r="B26027">
        <v>2</v>
      </c>
      <c r="C26027">
        <v>0</v>
      </c>
      <c r="D26027">
        <v>0</v>
      </c>
      <c r="E26027">
        <v>2</v>
      </c>
      <c r="F26027" t="s">
        <v>20</v>
      </c>
      <c r="G26027" t="s">
        <v>36346</v>
      </c>
      <c r="H26027" t="str">
        <f t="shared" si="406"/>
        <v>Jun</v>
      </c>
      <c r="I26027">
        <v>18</v>
      </c>
      <c r="J26027">
        <v>2018</v>
      </c>
      <c r="K26027">
        <v>6</v>
      </c>
      <c r="L26027">
        <v>2</v>
      </c>
      <c r="M26027" t="s">
        <v>22</v>
      </c>
      <c r="N26027" s="1">
        <v>100</v>
      </c>
      <c r="O26027" t="s">
        <v>23</v>
      </c>
      <c r="P26027" t="s">
        <v>36313</v>
      </c>
      <c r="Q26027" s="16">
        <v>43253</v>
      </c>
      <c r="R26027"/>
    </row>
    <row r="26028" spans="1:18" x14ac:dyDescent="0.25">
      <c r="A26028" t="s">
        <v>15304</v>
      </c>
      <c r="B26028">
        <v>2</v>
      </c>
      <c r="C26028">
        <v>0</v>
      </c>
      <c r="D26028">
        <v>0</v>
      </c>
      <c r="E26028">
        <v>2</v>
      </c>
      <c r="F26028" t="s">
        <v>20</v>
      </c>
      <c r="G26028" t="s">
        <v>36346</v>
      </c>
      <c r="H26028" t="str">
        <f t="shared" si="406"/>
        <v>Jun</v>
      </c>
      <c r="I26028">
        <v>31</v>
      </c>
      <c r="J26028">
        <v>2018</v>
      </c>
      <c r="K26028">
        <v>6</v>
      </c>
      <c r="L26028">
        <v>2</v>
      </c>
      <c r="M26028" t="s">
        <v>22</v>
      </c>
      <c r="N26028" s="1">
        <v>140</v>
      </c>
      <c r="O26028" t="s">
        <v>23</v>
      </c>
      <c r="P26028" t="s">
        <v>36313</v>
      </c>
      <c r="Q26028" s="16">
        <v>43253</v>
      </c>
      <c r="R26028"/>
    </row>
    <row r="26029" spans="1:18" x14ac:dyDescent="0.25">
      <c r="A26029" t="s">
        <v>14003</v>
      </c>
      <c r="B26029">
        <v>2</v>
      </c>
      <c r="C26029">
        <v>0</v>
      </c>
      <c r="D26029">
        <v>1</v>
      </c>
      <c r="E26029">
        <v>3</v>
      </c>
      <c r="F26029" t="s">
        <v>25</v>
      </c>
      <c r="G26029" t="s">
        <v>36346</v>
      </c>
      <c r="H26029" t="str">
        <f t="shared" si="406"/>
        <v>Jun</v>
      </c>
      <c r="I26029">
        <v>12</v>
      </c>
      <c r="J26029">
        <v>2018</v>
      </c>
      <c r="K26029">
        <v>6</v>
      </c>
      <c r="L26029">
        <v>2</v>
      </c>
      <c r="M26029" t="s">
        <v>26</v>
      </c>
      <c r="N26029" s="1">
        <v>93.56</v>
      </c>
      <c r="O26029" t="s">
        <v>23</v>
      </c>
      <c r="P26029" t="s">
        <v>36313</v>
      </c>
      <c r="Q26029" s="16">
        <v>43253</v>
      </c>
      <c r="R26029"/>
    </row>
    <row r="26030" spans="1:18" x14ac:dyDescent="0.25">
      <c r="A26030" t="s">
        <v>10655</v>
      </c>
      <c r="B26030">
        <v>2</v>
      </c>
      <c r="C26030">
        <v>0</v>
      </c>
      <c r="D26030">
        <v>0</v>
      </c>
      <c r="E26030">
        <v>2</v>
      </c>
      <c r="F26030" t="s">
        <v>20</v>
      </c>
      <c r="G26030" t="s">
        <v>36346</v>
      </c>
      <c r="H26030" t="str">
        <f t="shared" si="406"/>
        <v>Jun</v>
      </c>
      <c r="I26030">
        <v>27</v>
      </c>
      <c r="J26030">
        <v>2018</v>
      </c>
      <c r="K26030">
        <v>6</v>
      </c>
      <c r="L26030">
        <v>2</v>
      </c>
      <c r="M26030" t="s">
        <v>22</v>
      </c>
      <c r="N26030" s="1">
        <v>100</v>
      </c>
      <c r="O26030" t="s">
        <v>23</v>
      </c>
      <c r="P26030" t="s">
        <v>36313</v>
      </c>
      <c r="Q26030" s="16">
        <v>43253</v>
      </c>
      <c r="R26030"/>
    </row>
    <row r="26031" spans="1:18" x14ac:dyDescent="0.25">
      <c r="A26031" t="s">
        <v>27438</v>
      </c>
      <c r="B26031">
        <v>2</v>
      </c>
      <c r="C26031">
        <v>0</v>
      </c>
      <c r="D26031">
        <v>0</v>
      </c>
      <c r="E26031">
        <v>1</v>
      </c>
      <c r="F26031" t="s">
        <v>20</v>
      </c>
      <c r="G26031" t="s">
        <v>36346</v>
      </c>
      <c r="H26031" t="str">
        <f t="shared" si="406"/>
        <v>Jun</v>
      </c>
      <c r="I26031">
        <v>1</v>
      </c>
      <c r="J26031">
        <v>2018</v>
      </c>
      <c r="K26031">
        <v>6</v>
      </c>
      <c r="L26031">
        <v>2</v>
      </c>
      <c r="M26031" t="s">
        <v>26</v>
      </c>
      <c r="N26031" s="1">
        <v>111.35</v>
      </c>
      <c r="O26031" t="s">
        <v>28</v>
      </c>
      <c r="P26031" t="s">
        <v>36313</v>
      </c>
      <c r="Q26031" s="16">
        <v>43253</v>
      </c>
      <c r="R26031"/>
    </row>
    <row r="26032" spans="1:18" x14ac:dyDescent="0.25">
      <c r="A26032" t="s">
        <v>35213</v>
      </c>
      <c r="B26032">
        <v>1</v>
      </c>
      <c r="C26032">
        <v>0</v>
      </c>
      <c r="D26032">
        <v>0</v>
      </c>
      <c r="E26032">
        <v>1</v>
      </c>
      <c r="F26032" t="s">
        <v>20</v>
      </c>
      <c r="G26032" t="s">
        <v>36351</v>
      </c>
      <c r="H26032" t="str">
        <f t="shared" si="406"/>
        <v>Jun</v>
      </c>
      <c r="I26032">
        <v>22</v>
      </c>
      <c r="J26032">
        <v>2018</v>
      </c>
      <c r="K26032">
        <v>6</v>
      </c>
      <c r="L26032">
        <v>2</v>
      </c>
      <c r="M26032" t="s">
        <v>50</v>
      </c>
      <c r="N26032" s="1">
        <v>109</v>
      </c>
      <c r="O26032" t="s">
        <v>23</v>
      </c>
      <c r="P26032" t="s">
        <v>36313</v>
      </c>
      <c r="Q26032" s="16">
        <v>43253</v>
      </c>
      <c r="R26032"/>
    </row>
    <row r="26033" spans="1:18" x14ac:dyDescent="0.25">
      <c r="A26033" t="s">
        <v>13039</v>
      </c>
      <c r="B26033">
        <v>2</v>
      </c>
      <c r="C26033">
        <v>0</v>
      </c>
      <c r="D26033">
        <v>0</v>
      </c>
      <c r="E26033">
        <v>2</v>
      </c>
      <c r="F26033" t="s">
        <v>20</v>
      </c>
      <c r="G26033" t="s">
        <v>36346</v>
      </c>
      <c r="H26033" t="str">
        <f t="shared" si="406"/>
        <v>Jun</v>
      </c>
      <c r="I26033">
        <v>22</v>
      </c>
      <c r="J26033">
        <v>2018</v>
      </c>
      <c r="K26033">
        <v>6</v>
      </c>
      <c r="L26033">
        <v>2</v>
      </c>
      <c r="M26033" t="s">
        <v>22</v>
      </c>
      <c r="N26033" s="1">
        <v>100</v>
      </c>
      <c r="O26033" t="s">
        <v>23</v>
      </c>
      <c r="P26033" t="s">
        <v>36313</v>
      </c>
      <c r="Q26033" s="16">
        <v>43253</v>
      </c>
      <c r="R26033"/>
    </row>
    <row r="26034" spans="1:18" x14ac:dyDescent="0.25">
      <c r="A26034" t="s">
        <v>35193</v>
      </c>
      <c r="B26034">
        <v>2</v>
      </c>
      <c r="C26034">
        <v>0</v>
      </c>
      <c r="D26034">
        <v>0</v>
      </c>
      <c r="E26034">
        <v>3</v>
      </c>
      <c r="F26034" t="s">
        <v>20</v>
      </c>
      <c r="G26034" t="s">
        <v>36347</v>
      </c>
      <c r="H26034" t="str">
        <f t="shared" si="406"/>
        <v>Jun</v>
      </c>
      <c r="I26034">
        <v>10</v>
      </c>
      <c r="J26034">
        <v>2018</v>
      </c>
      <c r="K26034">
        <v>6</v>
      </c>
      <c r="L26034">
        <v>2</v>
      </c>
      <c r="M26034" t="s">
        <v>26</v>
      </c>
      <c r="N26034" s="1">
        <v>152.66999999999999</v>
      </c>
      <c r="O26034" t="s">
        <v>28</v>
      </c>
      <c r="P26034" t="s">
        <v>36313</v>
      </c>
      <c r="Q26034" s="16">
        <v>43253</v>
      </c>
      <c r="R26034"/>
    </row>
    <row r="26035" spans="1:18" x14ac:dyDescent="0.25">
      <c r="A26035" t="s">
        <v>21260</v>
      </c>
      <c r="B26035">
        <v>2</v>
      </c>
      <c r="C26035">
        <v>0</v>
      </c>
      <c r="D26035">
        <v>0</v>
      </c>
      <c r="E26035">
        <v>2</v>
      </c>
      <c r="F26035" t="s">
        <v>20</v>
      </c>
      <c r="G26035" t="s">
        <v>36346</v>
      </c>
      <c r="H26035" t="str">
        <f t="shared" si="406"/>
        <v>Jun</v>
      </c>
      <c r="I26035">
        <v>27</v>
      </c>
      <c r="J26035">
        <v>2018</v>
      </c>
      <c r="K26035">
        <v>6</v>
      </c>
      <c r="L26035">
        <v>2</v>
      </c>
      <c r="M26035" t="s">
        <v>22</v>
      </c>
      <c r="N26035" s="1">
        <v>140</v>
      </c>
      <c r="O26035" t="s">
        <v>23</v>
      </c>
      <c r="P26035" t="s">
        <v>36313</v>
      </c>
      <c r="Q26035" s="16">
        <v>43253</v>
      </c>
      <c r="R26035"/>
    </row>
    <row r="26036" spans="1:18" x14ac:dyDescent="0.25">
      <c r="A26036" t="s">
        <v>32612</v>
      </c>
      <c r="B26036">
        <v>2</v>
      </c>
      <c r="C26036">
        <v>0</v>
      </c>
      <c r="D26036">
        <v>0</v>
      </c>
      <c r="E26036">
        <v>3</v>
      </c>
      <c r="F26036" t="s">
        <v>20</v>
      </c>
      <c r="G26036" t="s">
        <v>36346</v>
      </c>
      <c r="H26036" t="str">
        <f t="shared" si="406"/>
        <v>Jun</v>
      </c>
      <c r="I26036">
        <v>12</v>
      </c>
      <c r="J26036">
        <v>2018</v>
      </c>
      <c r="K26036">
        <v>6</v>
      </c>
      <c r="L26036">
        <v>2</v>
      </c>
      <c r="M26036" t="s">
        <v>22</v>
      </c>
      <c r="N26036" s="1">
        <v>120</v>
      </c>
      <c r="O26036" t="s">
        <v>23</v>
      </c>
      <c r="P26036" t="s">
        <v>36313</v>
      </c>
      <c r="Q26036" s="16">
        <v>43253</v>
      </c>
      <c r="R26036"/>
    </row>
    <row r="26037" spans="1:18" x14ac:dyDescent="0.25">
      <c r="A26037" t="s">
        <v>17316</v>
      </c>
      <c r="B26037">
        <v>2</v>
      </c>
      <c r="C26037">
        <v>0</v>
      </c>
      <c r="D26037">
        <v>0</v>
      </c>
      <c r="E26037">
        <v>2</v>
      </c>
      <c r="F26037" t="s">
        <v>20</v>
      </c>
      <c r="G26037" t="s">
        <v>36346</v>
      </c>
      <c r="H26037" t="str">
        <f t="shared" si="406"/>
        <v>Jun</v>
      </c>
      <c r="I26037">
        <v>9</v>
      </c>
      <c r="J26037">
        <v>2018</v>
      </c>
      <c r="K26037">
        <v>6</v>
      </c>
      <c r="L26037">
        <v>2</v>
      </c>
      <c r="M26037" t="s">
        <v>50</v>
      </c>
      <c r="N26037" s="1">
        <v>119</v>
      </c>
      <c r="O26037" t="s">
        <v>23</v>
      </c>
      <c r="P26037" t="s">
        <v>36313</v>
      </c>
      <c r="Q26037" s="16">
        <v>43253</v>
      </c>
      <c r="R26037"/>
    </row>
    <row r="26038" spans="1:18" x14ac:dyDescent="0.25">
      <c r="A26038" t="s">
        <v>31008</v>
      </c>
      <c r="B26038">
        <v>2</v>
      </c>
      <c r="C26038">
        <v>0</v>
      </c>
      <c r="D26038">
        <v>0</v>
      </c>
      <c r="E26038">
        <v>2</v>
      </c>
      <c r="F26038" t="s">
        <v>20</v>
      </c>
      <c r="G26038" t="s">
        <v>36346</v>
      </c>
      <c r="H26038" t="str">
        <f t="shared" si="406"/>
        <v>Jun</v>
      </c>
      <c r="I26038">
        <v>6</v>
      </c>
      <c r="J26038">
        <v>2018</v>
      </c>
      <c r="K26038">
        <v>6</v>
      </c>
      <c r="L26038">
        <v>2</v>
      </c>
      <c r="M26038" t="s">
        <v>26</v>
      </c>
      <c r="N26038" s="1">
        <v>136</v>
      </c>
      <c r="O26038" t="s">
        <v>23</v>
      </c>
      <c r="P26038" t="s">
        <v>36313</v>
      </c>
      <c r="Q26038" s="16">
        <v>43253</v>
      </c>
      <c r="R26038"/>
    </row>
    <row r="26039" spans="1:18" x14ac:dyDescent="0.25">
      <c r="A26039" t="s">
        <v>20601</v>
      </c>
      <c r="B26039">
        <v>3</v>
      </c>
      <c r="C26039">
        <v>0</v>
      </c>
      <c r="D26039">
        <v>0</v>
      </c>
      <c r="E26039">
        <v>3</v>
      </c>
      <c r="F26039" t="s">
        <v>20</v>
      </c>
      <c r="G26039" t="s">
        <v>36347</v>
      </c>
      <c r="H26039" t="str">
        <f t="shared" si="406"/>
        <v>Jun</v>
      </c>
      <c r="I26039">
        <v>14</v>
      </c>
      <c r="J26039">
        <v>2018</v>
      </c>
      <c r="K26039">
        <v>6</v>
      </c>
      <c r="L26039">
        <v>2</v>
      </c>
      <c r="M26039" t="s">
        <v>26</v>
      </c>
      <c r="N26039" s="1">
        <v>173.67</v>
      </c>
      <c r="O26039" t="s">
        <v>23</v>
      </c>
      <c r="P26039" t="s">
        <v>36313</v>
      </c>
      <c r="Q26039" s="16">
        <v>43253</v>
      </c>
      <c r="R26039"/>
    </row>
    <row r="26040" spans="1:18" x14ac:dyDescent="0.25">
      <c r="A26040" t="s">
        <v>20596</v>
      </c>
      <c r="B26040">
        <v>2</v>
      </c>
      <c r="C26040">
        <v>0</v>
      </c>
      <c r="D26040">
        <v>0</v>
      </c>
      <c r="E26040">
        <v>2</v>
      </c>
      <c r="F26040" t="s">
        <v>20</v>
      </c>
      <c r="G26040" t="s">
        <v>36346</v>
      </c>
      <c r="H26040" t="str">
        <f t="shared" si="406"/>
        <v>Jun</v>
      </c>
      <c r="I26040">
        <v>20</v>
      </c>
      <c r="J26040">
        <v>2018</v>
      </c>
      <c r="K26040">
        <v>6</v>
      </c>
      <c r="L26040">
        <v>2</v>
      </c>
      <c r="M26040" t="s">
        <v>22</v>
      </c>
      <c r="N26040" s="1">
        <v>100</v>
      </c>
      <c r="O26040" t="s">
        <v>23</v>
      </c>
      <c r="P26040" t="s">
        <v>36313</v>
      </c>
      <c r="Q26040" s="16">
        <v>43253</v>
      </c>
      <c r="R26040"/>
    </row>
    <row r="26041" spans="1:18" x14ac:dyDescent="0.25">
      <c r="A26041" t="s">
        <v>21208</v>
      </c>
      <c r="B26041">
        <v>2</v>
      </c>
      <c r="C26041">
        <v>0</v>
      </c>
      <c r="D26041">
        <v>0</v>
      </c>
      <c r="E26041">
        <v>1</v>
      </c>
      <c r="F26041" t="s">
        <v>20</v>
      </c>
      <c r="G26041" t="s">
        <v>36347</v>
      </c>
      <c r="H26041" t="str">
        <f t="shared" si="406"/>
        <v>Jun</v>
      </c>
      <c r="I26041">
        <v>13</v>
      </c>
      <c r="J26041">
        <v>2018</v>
      </c>
      <c r="K26041">
        <v>6</v>
      </c>
      <c r="L26041">
        <v>2</v>
      </c>
      <c r="M26041" t="s">
        <v>26</v>
      </c>
      <c r="N26041" s="1">
        <v>140.4</v>
      </c>
      <c r="O26041" t="s">
        <v>28</v>
      </c>
      <c r="P26041" t="s">
        <v>36313</v>
      </c>
      <c r="Q26041" s="16">
        <v>43253</v>
      </c>
      <c r="R26041"/>
    </row>
    <row r="26042" spans="1:18" x14ac:dyDescent="0.25">
      <c r="A26042" t="s">
        <v>31527</v>
      </c>
      <c r="B26042">
        <v>2</v>
      </c>
      <c r="C26042">
        <v>0</v>
      </c>
      <c r="D26042">
        <v>0</v>
      </c>
      <c r="E26042">
        <v>2</v>
      </c>
      <c r="F26042" t="s">
        <v>20</v>
      </c>
      <c r="G26042" t="s">
        <v>36346</v>
      </c>
      <c r="H26042" t="str">
        <f t="shared" si="406"/>
        <v>Jun</v>
      </c>
      <c r="I26042">
        <v>8</v>
      </c>
      <c r="J26042">
        <v>2018</v>
      </c>
      <c r="K26042">
        <v>6</v>
      </c>
      <c r="L26042">
        <v>2</v>
      </c>
      <c r="M26042" t="s">
        <v>22</v>
      </c>
      <c r="N26042" s="1">
        <v>100</v>
      </c>
      <c r="O26042" t="s">
        <v>23</v>
      </c>
      <c r="P26042" t="s">
        <v>36313</v>
      </c>
      <c r="Q26042" s="16">
        <v>43253</v>
      </c>
      <c r="R26042"/>
    </row>
    <row r="26043" spans="1:18" x14ac:dyDescent="0.25">
      <c r="A26043" t="s">
        <v>16909</v>
      </c>
      <c r="B26043">
        <v>2</v>
      </c>
      <c r="C26043">
        <v>0</v>
      </c>
      <c r="D26043">
        <v>0</v>
      </c>
      <c r="E26043">
        <v>3</v>
      </c>
      <c r="F26043" t="s">
        <v>25</v>
      </c>
      <c r="G26043" t="s">
        <v>36346</v>
      </c>
      <c r="H26043" t="str">
        <f t="shared" si="406"/>
        <v>Jun</v>
      </c>
      <c r="I26043">
        <v>7</v>
      </c>
      <c r="J26043">
        <v>2018</v>
      </c>
      <c r="K26043">
        <v>6</v>
      </c>
      <c r="L26043">
        <v>2</v>
      </c>
      <c r="M26043" t="s">
        <v>22</v>
      </c>
      <c r="N26043" s="1">
        <v>72.25</v>
      </c>
      <c r="O26043" t="s">
        <v>23</v>
      </c>
      <c r="P26043" t="s">
        <v>36313</v>
      </c>
      <c r="Q26043" s="16">
        <v>43253</v>
      </c>
      <c r="R26043"/>
    </row>
    <row r="26044" spans="1:18" x14ac:dyDescent="0.25">
      <c r="A26044" t="s">
        <v>31532</v>
      </c>
      <c r="B26044">
        <v>2</v>
      </c>
      <c r="C26044">
        <v>0</v>
      </c>
      <c r="D26044">
        <v>0</v>
      </c>
      <c r="E26044">
        <v>2</v>
      </c>
      <c r="F26044" t="s">
        <v>20</v>
      </c>
      <c r="G26044" t="s">
        <v>36346</v>
      </c>
      <c r="H26044" t="str">
        <f t="shared" si="406"/>
        <v>Jun</v>
      </c>
      <c r="I26044">
        <v>24</v>
      </c>
      <c r="J26044">
        <v>2018</v>
      </c>
      <c r="K26044">
        <v>6</v>
      </c>
      <c r="L26044">
        <v>2</v>
      </c>
      <c r="M26044" t="s">
        <v>22</v>
      </c>
      <c r="N26044" s="1">
        <v>100</v>
      </c>
      <c r="O26044" t="s">
        <v>23</v>
      </c>
      <c r="P26044" t="s">
        <v>36313</v>
      </c>
      <c r="Q26044" s="16">
        <v>43253</v>
      </c>
      <c r="R26044"/>
    </row>
    <row r="26045" spans="1:18" x14ac:dyDescent="0.25">
      <c r="A26045" t="s">
        <v>31534</v>
      </c>
      <c r="B26045">
        <v>2</v>
      </c>
      <c r="C26045">
        <v>0</v>
      </c>
      <c r="D26045">
        <v>0</v>
      </c>
      <c r="E26045">
        <v>1</v>
      </c>
      <c r="F26045" t="s">
        <v>20</v>
      </c>
      <c r="G26045" t="s">
        <v>36346</v>
      </c>
      <c r="H26045" t="str">
        <f t="shared" si="406"/>
        <v>Jun</v>
      </c>
      <c r="I26045">
        <v>8</v>
      </c>
      <c r="J26045">
        <v>2018</v>
      </c>
      <c r="K26045">
        <v>6</v>
      </c>
      <c r="L26045">
        <v>2</v>
      </c>
      <c r="M26045" t="s">
        <v>26</v>
      </c>
      <c r="N26045" s="1">
        <v>120</v>
      </c>
      <c r="O26045" t="s">
        <v>23</v>
      </c>
      <c r="P26045" t="s">
        <v>36313</v>
      </c>
      <c r="Q26045" s="16">
        <v>43253</v>
      </c>
      <c r="R26045"/>
    </row>
    <row r="26046" spans="1:18" x14ac:dyDescent="0.25">
      <c r="A26046" t="s">
        <v>26899</v>
      </c>
      <c r="B26046">
        <v>2</v>
      </c>
      <c r="C26046">
        <v>0</v>
      </c>
      <c r="D26046">
        <v>0</v>
      </c>
      <c r="E26046">
        <v>1</v>
      </c>
      <c r="F26046" t="s">
        <v>20</v>
      </c>
      <c r="G26046" t="s">
        <v>36347</v>
      </c>
      <c r="H26046" t="str">
        <f t="shared" si="406"/>
        <v>Jun</v>
      </c>
      <c r="I26046">
        <v>13</v>
      </c>
      <c r="J26046">
        <v>2018</v>
      </c>
      <c r="K26046">
        <v>6</v>
      </c>
      <c r="L26046">
        <v>2</v>
      </c>
      <c r="M26046" t="s">
        <v>26</v>
      </c>
      <c r="N26046" s="1">
        <v>140.4</v>
      </c>
      <c r="O26046" t="s">
        <v>28</v>
      </c>
      <c r="P26046" t="s">
        <v>36313</v>
      </c>
      <c r="Q26046" s="16">
        <v>43253</v>
      </c>
      <c r="R26046"/>
    </row>
    <row r="26047" spans="1:18" x14ac:dyDescent="0.25">
      <c r="A26047" t="s">
        <v>24882</v>
      </c>
      <c r="B26047">
        <v>2</v>
      </c>
      <c r="C26047">
        <v>0</v>
      </c>
      <c r="D26047">
        <v>0</v>
      </c>
      <c r="E26047">
        <v>3</v>
      </c>
      <c r="F26047" t="s">
        <v>20</v>
      </c>
      <c r="G26047" t="s">
        <v>36347</v>
      </c>
      <c r="H26047" t="str">
        <f t="shared" si="406"/>
        <v>Jun</v>
      </c>
      <c r="I26047">
        <v>29</v>
      </c>
      <c r="J26047">
        <v>2018</v>
      </c>
      <c r="K26047">
        <v>6</v>
      </c>
      <c r="L26047">
        <v>2</v>
      </c>
      <c r="M26047" t="s">
        <v>26</v>
      </c>
      <c r="N26047" s="1">
        <v>117.11</v>
      </c>
      <c r="O26047" t="s">
        <v>23</v>
      </c>
      <c r="P26047" t="s">
        <v>36313</v>
      </c>
      <c r="Q26047" s="16">
        <v>43253</v>
      </c>
      <c r="R26047"/>
    </row>
    <row r="26048" spans="1:18" x14ac:dyDescent="0.25">
      <c r="A26048" t="s">
        <v>31479</v>
      </c>
      <c r="B26048">
        <v>2</v>
      </c>
      <c r="C26048">
        <v>0</v>
      </c>
      <c r="D26048">
        <v>1</v>
      </c>
      <c r="E26048">
        <v>3</v>
      </c>
      <c r="F26048" t="s">
        <v>25</v>
      </c>
      <c r="G26048" t="s">
        <v>36346</v>
      </c>
      <c r="H26048" t="str">
        <f t="shared" si="406"/>
        <v>Jun</v>
      </c>
      <c r="I26048">
        <v>8</v>
      </c>
      <c r="J26048">
        <v>2018</v>
      </c>
      <c r="K26048">
        <v>6</v>
      </c>
      <c r="L26048">
        <v>2</v>
      </c>
      <c r="M26048" t="s">
        <v>26</v>
      </c>
      <c r="N26048" s="1">
        <v>109.65</v>
      </c>
      <c r="O26048" t="s">
        <v>23</v>
      </c>
      <c r="P26048" t="s">
        <v>36313</v>
      </c>
      <c r="Q26048" s="16">
        <v>43253</v>
      </c>
      <c r="R26048"/>
    </row>
    <row r="26049" spans="1:18" x14ac:dyDescent="0.25">
      <c r="A26049" t="s">
        <v>26993</v>
      </c>
      <c r="B26049">
        <v>2</v>
      </c>
      <c r="C26049">
        <v>0</v>
      </c>
      <c r="D26049">
        <v>1</v>
      </c>
      <c r="E26049">
        <v>3</v>
      </c>
      <c r="F26049" t="s">
        <v>20</v>
      </c>
      <c r="G26049" t="s">
        <v>36346</v>
      </c>
      <c r="H26049" t="str">
        <f t="shared" si="406"/>
        <v>Jun</v>
      </c>
      <c r="I26049">
        <v>29</v>
      </c>
      <c r="J26049">
        <v>2018</v>
      </c>
      <c r="K26049">
        <v>6</v>
      </c>
      <c r="L26049">
        <v>2</v>
      </c>
      <c r="M26049" t="s">
        <v>26</v>
      </c>
      <c r="N26049" s="1">
        <v>128.59</v>
      </c>
      <c r="O26049" t="s">
        <v>23</v>
      </c>
      <c r="P26049" t="s">
        <v>36313</v>
      </c>
      <c r="Q26049" s="16">
        <v>43253</v>
      </c>
      <c r="R26049"/>
    </row>
    <row r="26050" spans="1:18" x14ac:dyDescent="0.25">
      <c r="A26050" t="s">
        <v>19577</v>
      </c>
      <c r="B26050">
        <v>2</v>
      </c>
      <c r="C26050">
        <v>0</v>
      </c>
      <c r="D26050">
        <v>0</v>
      </c>
      <c r="E26050">
        <v>2</v>
      </c>
      <c r="F26050" t="s">
        <v>20</v>
      </c>
      <c r="G26050" t="s">
        <v>36346</v>
      </c>
      <c r="H26050" t="str">
        <f t="shared" ref="H26050:H26113" si="407">TEXT(DATE(2024,K26050,1),"mmm")</f>
        <v>Jun</v>
      </c>
      <c r="I26050">
        <v>13</v>
      </c>
      <c r="J26050">
        <v>2018</v>
      </c>
      <c r="K26050">
        <v>6</v>
      </c>
      <c r="L26050">
        <v>2</v>
      </c>
      <c r="M26050" t="s">
        <v>22</v>
      </c>
      <c r="N26050" s="1">
        <v>140</v>
      </c>
      <c r="O26050" t="s">
        <v>23</v>
      </c>
      <c r="P26050" t="s">
        <v>36313</v>
      </c>
      <c r="Q26050" s="16">
        <v>43253</v>
      </c>
      <c r="R26050"/>
    </row>
    <row r="26051" spans="1:18" x14ac:dyDescent="0.25">
      <c r="A26051" t="s">
        <v>24870</v>
      </c>
      <c r="B26051">
        <v>2</v>
      </c>
      <c r="C26051">
        <v>0</v>
      </c>
      <c r="D26051">
        <v>0</v>
      </c>
      <c r="E26051">
        <v>2</v>
      </c>
      <c r="F26051" t="s">
        <v>20</v>
      </c>
      <c r="G26051" t="s">
        <v>36346</v>
      </c>
      <c r="H26051" t="str">
        <f t="shared" si="407"/>
        <v>Jun</v>
      </c>
      <c r="I26051">
        <v>29</v>
      </c>
      <c r="J26051">
        <v>2018</v>
      </c>
      <c r="K26051">
        <v>6</v>
      </c>
      <c r="L26051">
        <v>2</v>
      </c>
      <c r="M26051" t="s">
        <v>22</v>
      </c>
      <c r="N26051" s="1">
        <v>100</v>
      </c>
      <c r="O26051" t="s">
        <v>23</v>
      </c>
      <c r="P26051" t="s">
        <v>36313</v>
      </c>
      <c r="Q26051" s="16">
        <v>43253</v>
      </c>
      <c r="R26051"/>
    </row>
    <row r="26052" spans="1:18" x14ac:dyDescent="0.25">
      <c r="A26052" t="s">
        <v>5644</v>
      </c>
      <c r="B26052">
        <v>2</v>
      </c>
      <c r="C26052">
        <v>0</v>
      </c>
      <c r="D26052">
        <v>0</v>
      </c>
      <c r="E26052">
        <v>3</v>
      </c>
      <c r="F26052" t="s">
        <v>20</v>
      </c>
      <c r="G26052" t="s">
        <v>36346</v>
      </c>
      <c r="H26052" t="str">
        <f t="shared" si="407"/>
        <v>Jun</v>
      </c>
      <c r="I26052">
        <v>30</v>
      </c>
      <c r="J26052">
        <v>2018</v>
      </c>
      <c r="K26052">
        <v>6</v>
      </c>
      <c r="L26052">
        <v>2</v>
      </c>
      <c r="M26052" t="s">
        <v>22</v>
      </c>
      <c r="N26052" s="1">
        <v>120</v>
      </c>
      <c r="O26052" t="s">
        <v>23</v>
      </c>
      <c r="P26052" t="s">
        <v>36313</v>
      </c>
      <c r="Q26052" s="16">
        <v>43253</v>
      </c>
      <c r="R26052"/>
    </row>
    <row r="26053" spans="1:18" x14ac:dyDescent="0.25">
      <c r="A26053" t="s">
        <v>20692</v>
      </c>
      <c r="B26053">
        <v>2</v>
      </c>
      <c r="C26053">
        <v>0</v>
      </c>
      <c r="D26053">
        <v>0</v>
      </c>
      <c r="E26053">
        <v>2</v>
      </c>
      <c r="F26053" t="s">
        <v>20</v>
      </c>
      <c r="G26053" t="s">
        <v>36346</v>
      </c>
      <c r="H26053" t="str">
        <f t="shared" si="407"/>
        <v>Jun</v>
      </c>
      <c r="I26053">
        <v>29</v>
      </c>
      <c r="J26053">
        <v>2018</v>
      </c>
      <c r="K26053">
        <v>6</v>
      </c>
      <c r="L26053">
        <v>2</v>
      </c>
      <c r="M26053" t="s">
        <v>50</v>
      </c>
      <c r="N26053" s="1">
        <v>110</v>
      </c>
      <c r="O26053" t="s">
        <v>23</v>
      </c>
      <c r="P26053" t="s">
        <v>36313</v>
      </c>
      <c r="Q26053" s="16">
        <v>43253</v>
      </c>
      <c r="R26053"/>
    </row>
    <row r="26054" spans="1:18" x14ac:dyDescent="0.25">
      <c r="A26054" t="s">
        <v>3193</v>
      </c>
      <c r="B26054">
        <v>2</v>
      </c>
      <c r="C26054">
        <v>0</v>
      </c>
      <c r="D26054">
        <v>0</v>
      </c>
      <c r="E26054">
        <v>2</v>
      </c>
      <c r="F26054" t="s">
        <v>20</v>
      </c>
      <c r="G26054" t="s">
        <v>36346</v>
      </c>
      <c r="H26054" t="str">
        <f t="shared" si="407"/>
        <v>Jun</v>
      </c>
      <c r="I26054">
        <v>24</v>
      </c>
      <c r="J26054">
        <v>2018</v>
      </c>
      <c r="K26054">
        <v>6</v>
      </c>
      <c r="L26054">
        <v>2</v>
      </c>
      <c r="M26054" t="s">
        <v>22</v>
      </c>
      <c r="N26054" s="1">
        <v>100</v>
      </c>
      <c r="O26054" t="s">
        <v>23</v>
      </c>
      <c r="P26054" t="s">
        <v>36313</v>
      </c>
      <c r="Q26054" s="16">
        <v>43253</v>
      </c>
      <c r="R26054"/>
    </row>
    <row r="26055" spans="1:18" x14ac:dyDescent="0.25">
      <c r="A26055" t="s">
        <v>32946</v>
      </c>
      <c r="B26055">
        <v>2</v>
      </c>
      <c r="C26055">
        <v>0</v>
      </c>
      <c r="D26055">
        <v>0</v>
      </c>
      <c r="E26055">
        <v>2</v>
      </c>
      <c r="F26055" t="s">
        <v>20</v>
      </c>
      <c r="G26055" t="s">
        <v>36347</v>
      </c>
      <c r="H26055" t="str">
        <f t="shared" si="407"/>
        <v>Jun</v>
      </c>
      <c r="I26055">
        <v>12</v>
      </c>
      <c r="J26055">
        <v>2018</v>
      </c>
      <c r="K26055">
        <v>6</v>
      </c>
      <c r="L26055">
        <v>2</v>
      </c>
      <c r="M26055" t="s">
        <v>26</v>
      </c>
      <c r="N26055" s="1">
        <v>102.7</v>
      </c>
      <c r="O26055" t="s">
        <v>23</v>
      </c>
      <c r="P26055" t="s">
        <v>36313</v>
      </c>
      <c r="Q26055" s="16">
        <v>43253</v>
      </c>
      <c r="R26055"/>
    </row>
    <row r="26056" spans="1:18" x14ac:dyDescent="0.25">
      <c r="A26056" t="s">
        <v>7394</v>
      </c>
      <c r="B26056">
        <v>2</v>
      </c>
      <c r="C26056">
        <v>0</v>
      </c>
      <c r="D26056">
        <v>1</v>
      </c>
      <c r="E26056">
        <v>3</v>
      </c>
      <c r="F26056" t="s">
        <v>20</v>
      </c>
      <c r="G26056" t="s">
        <v>36347</v>
      </c>
      <c r="H26056" t="str">
        <f t="shared" si="407"/>
        <v>Jun</v>
      </c>
      <c r="I26056">
        <v>27</v>
      </c>
      <c r="J26056">
        <v>2018</v>
      </c>
      <c r="K26056">
        <v>6</v>
      </c>
      <c r="L26056">
        <v>2</v>
      </c>
      <c r="M26056" t="s">
        <v>26</v>
      </c>
      <c r="N26056" s="1">
        <v>132.6</v>
      </c>
      <c r="O26056" t="s">
        <v>28</v>
      </c>
      <c r="P26056" t="s">
        <v>36313</v>
      </c>
      <c r="Q26056" s="16">
        <v>43253</v>
      </c>
      <c r="R26056"/>
    </row>
    <row r="26057" spans="1:18" x14ac:dyDescent="0.25">
      <c r="A26057" t="s">
        <v>14578</v>
      </c>
      <c r="B26057">
        <v>3</v>
      </c>
      <c r="C26057">
        <v>0</v>
      </c>
      <c r="D26057">
        <v>0</v>
      </c>
      <c r="E26057">
        <v>3</v>
      </c>
      <c r="F26057" t="s">
        <v>20</v>
      </c>
      <c r="G26057" t="s">
        <v>36346</v>
      </c>
      <c r="H26057" t="str">
        <f t="shared" si="407"/>
        <v>Jun</v>
      </c>
      <c r="I26057">
        <v>10</v>
      </c>
      <c r="J26057">
        <v>2018</v>
      </c>
      <c r="K26057">
        <v>6</v>
      </c>
      <c r="L26057">
        <v>2</v>
      </c>
      <c r="M26057" t="s">
        <v>22</v>
      </c>
      <c r="N26057" s="1">
        <v>124</v>
      </c>
      <c r="O26057" t="s">
        <v>28</v>
      </c>
      <c r="P26057" t="s">
        <v>36313</v>
      </c>
      <c r="Q26057" s="16">
        <v>43253</v>
      </c>
      <c r="R26057"/>
    </row>
    <row r="26058" spans="1:18" x14ac:dyDescent="0.25">
      <c r="A26058" t="s">
        <v>5782</v>
      </c>
      <c r="B26058">
        <v>2</v>
      </c>
      <c r="C26058">
        <v>0</v>
      </c>
      <c r="D26058">
        <v>0</v>
      </c>
      <c r="E26058">
        <v>2</v>
      </c>
      <c r="F26058" t="s">
        <v>20</v>
      </c>
      <c r="G26058" t="s">
        <v>36346</v>
      </c>
      <c r="H26058" t="str">
        <f t="shared" si="407"/>
        <v>Jun</v>
      </c>
      <c r="I26058">
        <v>21</v>
      </c>
      <c r="J26058">
        <v>2018</v>
      </c>
      <c r="K26058">
        <v>6</v>
      </c>
      <c r="L26058">
        <v>2</v>
      </c>
      <c r="M26058" t="s">
        <v>22</v>
      </c>
      <c r="N26058" s="1">
        <v>140</v>
      </c>
      <c r="O26058" t="s">
        <v>23</v>
      </c>
      <c r="P26058" t="s">
        <v>36313</v>
      </c>
      <c r="Q26058" s="16">
        <v>43253</v>
      </c>
      <c r="R26058"/>
    </row>
    <row r="26059" spans="1:18" x14ac:dyDescent="0.25">
      <c r="A26059" t="s">
        <v>31253</v>
      </c>
      <c r="B26059">
        <v>2</v>
      </c>
      <c r="C26059">
        <v>0</v>
      </c>
      <c r="D26059">
        <v>0</v>
      </c>
      <c r="E26059">
        <v>2</v>
      </c>
      <c r="F26059" t="s">
        <v>20</v>
      </c>
      <c r="G26059" t="s">
        <v>36346</v>
      </c>
      <c r="H26059" t="str">
        <f t="shared" si="407"/>
        <v>Jun</v>
      </c>
      <c r="I26059">
        <v>11</v>
      </c>
      <c r="J26059">
        <v>2018</v>
      </c>
      <c r="K26059">
        <v>6</v>
      </c>
      <c r="L26059">
        <v>2</v>
      </c>
      <c r="M26059" t="s">
        <v>22</v>
      </c>
      <c r="N26059" s="1">
        <v>140</v>
      </c>
      <c r="O26059" t="s">
        <v>23</v>
      </c>
      <c r="P26059" t="s">
        <v>36313</v>
      </c>
      <c r="Q26059" s="16">
        <v>43253</v>
      </c>
      <c r="R26059"/>
    </row>
    <row r="26060" spans="1:18" x14ac:dyDescent="0.25">
      <c r="A26060" t="s">
        <v>14115</v>
      </c>
      <c r="B26060">
        <v>3</v>
      </c>
      <c r="C26060">
        <v>0</v>
      </c>
      <c r="D26060">
        <v>0</v>
      </c>
      <c r="E26060">
        <v>3</v>
      </c>
      <c r="F26060" t="s">
        <v>20</v>
      </c>
      <c r="G26060" t="s">
        <v>36347</v>
      </c>
      <c r="H26060" t="str">
        <f t="shared" si="407"/>
        <v>Jun</v>
      </c>
      <c r="I26060">
        <v>31</v>
      </c>
      <c r="J26060">
        <v>2018</v>
      </c>
      <c r="K26060">
        <v>6</v>
      </c>
      <c r="L26060">
        <v>2</v>
      </c>
      <c r="M26060" t="s">
        <v>26</v>
      </c>
      <c r="N26060" s="1">
        <v>159.30000000000001</v>
      </c>
      <c r="O26060" t="s">
        <v>28</v>
      </c>
      <c r="P26060" t="s">
        <v>36313</v>
      </c>
      <c r="Q26060" s="16">
        <v>43253</v>
      </c>
      <c r="R26060"/>
    </row>
    <row r="26061" spans="1:18" x14ac:dyDescent="0.25">
      <c r="A26061" t="s">
        <v>27249</v>
      </c>
      <c r="B26061">
        <v>2</v>
      </c>
      <c r="C26061">
        <v>0</v>
      </c>
      <c r="D26061">
        <v>0</v>
      </c>
      <c r="E26061">
        <v>2</v>
      </c>
      <c r="F26061" t="s">
        <v>20</v>
      </c>
      <c r="G26061" t="s">
        <v>36346</v>
      </c>
      <c r="H26061" t="str">
        <f t="shared" si="407"/>
        <v>Jun</v>
      </c>
      <c r="I26061">
        <v>29</v>
      </c>
      <c r="J26061">
        <v>2018</v>
      </c>
      <c r="K26061">
        <v>6</v>
      </c>
      <c r="L26061">
        <v>2</v>
      </c>
      <c r="M26061" t="s">
        <v>22</v>
      </c>
      <c r="N26061" s="1">
        <v>140</v>
      </c>
      <c r="O26061" t="s">
        <v>23</v>
      </c>
      <c r="P26061" t="s">
        <v>36313</v>
      </c>
      <c r="Q26061" s="16">
        <v>43253</v>
      </c>
      <c r="R26061"/>
    </row>
    <row r="26062" spans="1:18" x14ac:dyDescent="0.25">
      <c r="A26062" t="s">
        <v>19229</v>
      </c>
      <c r="B26062">
        <v>2</v>
      </c>
      <c r="C26062">
        <v>0</v>
      </c>
      <c r="D26062">
        <v>2</v>
      </c>
      <c r="E26062">
        <v>3</v>
      </c>
      <c r="F26062" t="s">
        <v>20</v>
      </c>
      <c r="G26062" t="s">
        <v>36346</v>
      </c>
      <c r="H26062" t="str">
        <f t="shared" si="407"/>
        <v>Jun</v>
      </c>
      <c r="I26062">
        <v>4</v>
      </c>
      <c r="J26062">
        <v>2018</v>
      </c>
      <c r="K26062">
        <v>6</v>
      </c>
      <c r="L26062">
        <v>2</v>
      </c>
      <c r="M26062" t="s">
        <v>26</v>
      </c>
      <c r="N26062" s="1">
        <v>100.3</v>
      </c>
      <c r="O26062" t="s">
        <v>28</v>
      </c>
      <c r="P26062" t="s">
        <v>36313</v>
      </c>
      <c r="Q26062" s="16">
        <v>43253</v>
      </c>
      <c r="R26062"/>
    </row>
    <row r="26063" spans="1:18" x14ac:dyDescent="0.25">
      <c r="A26063" t="s">
        <v>9275</v>
      </c>
      <c r="B26063">
        <v>2</v>
      </c>
      <c r="C26063">
        <v>0</v>
      </c>
      <c r="D26063">
        <v>0</v>
      </c>
      <c r="E26063">
        <v>2</v>
      </c>
      <c r="F26063" t="s">
        <v>20</v>
      </c>
      <c r="G26063" t="s">
        <v>36346</v>
      </c>
      <c r="H26063" t="str">
        <f t="shared" si="407"/>
        <v>Jun</v>
      </c>
      <c r="I26063">
        <v>26</v>
      </c>
      <c r="J26063">
        <v>2018</v>
      </c>
      <c r="K26063">
        <v>6</v>
      </c>
      <c r="L26063">
        <v>2</v>
      </c>
      <c r="M26063" t="s">
        <v>22</v>
      </c>
      <c r="N26063" s="1">
        <v>140</v>
      </c>
      <c r="O26063" t="s">
        <v>23</v>
      </c>
      <c r="P26063" t="s">
        <v>36313</v>
      </c>
      <c r="Q26063" s="16">
        <v>43253</v>
      </c>
      <c r="R26063"/>
    </row>
    <row r="26064" spans="1:18" x14ac:dyDescent="0.25">
      <c r="A26064" t="s">
        <v>30635</v>
      </c>
      <c r="B26064">
        <v>2</v>
      </c>
      <c r="C26064">
        <v>0</v>
      </c>
      <c r="D26064">
        <v>0</v>
      </c>
      <c r="E26064">
        <v>3</v>
      </c>
      <c r="F26064" t="s">
        <v>25</v>
      </c>
      <c r="G26064" t="s">
        <v>36346</v>
      </c>
      <c r="H26064" t="str">
        <f t="shared" si="407"/>
        <v>Jun</v>
      </c>
      <c r="I26064">
        <v>21</v>
      </c>
      <c r="J26064">
        <v>2018</v>
      </c>
      <c r="K26064">
        <v>6</v>
      </c>
      <c r="L26064">
        <v>2</v>
      </c>
      <c r="M26064" t="s">
        <v>26</v>
      </c>
      <c r="N26064" s="1">
        <v>116.1</v>
      </c>
      <c r="O26064" t="s">
        <v>28</v>
      </c>
      <c r="P26064" t="s">
        <v>36313</v>
      </c>
      <c r="Q26064" s="16">
        <v>43253</v>
      </c>
      <c r="R26064"/>
    </row>
    <row r="26065" spans="1:18" x14ac:dyDescent="0.25">
      <c r="A26065" t="s">
        <v>26499</v>
      </c>
      <c r="B26065">
        <v>2</v>
      </c>
      <c r="C26065">
        <v>0</v>
      </c>
      <c r="D26065">
        <v>0</v>
      </c>
      <c r="E26065">
        <v>3</v>
      </c>
      <c r="F26065" t="s">
        <v>20</v>
      </c>
      <c r="G26065" t="s">
        <v>36346</v>
      </c>
      <c r="H26065" t="str">
        <f t="shared" si="407"/>
        <v>Jun</v>
      </c>
      <c r="I26065">
        <v>4</v>
      </c>
      <c r="J26065">
        <v>2018</v>
      </c>
      <c r="K26065">
        <v>6</v>
      </c>
      <c r="L26065">
        <v>2</v>
      </c>
      <c r="M26065" t="s">
        <v>22</v>
      </c>
      <c r="N26065" s="1">
        <v>80.75</v>
      </c>
      <c r="O26065" t="s">
        <v>23</v>
      </c>
      <c r="P26065" t="s">
        <v>36313</v>
      </c>
      <c r="Q26065" s="16">
        <v>43253</v>
      </c>
      <c r="R26065"/>
    </row>
    <row r="26066" spans="1:18" x14ac:dyDescent="0.25">
      <c r="A26066" t="s">
        <v>31823</v>
      </c>
      <c r="B26066">
        <v>1</v>
      </c>
      <c r="C26066">
        <v>0</v>
      </c>
      <c r="D26066">
        <v>0</v>
      </c>
      <c r="E26066">
        <v>1</v>
      </c>
      <c r="F26066" t="s">
        <v>20</v>
      </c>
      <c r="G26066" t="s">
        <v>36346</v>
      </c>
      <c r="H26066" t="str">
        <f t="shared" si="407"/>
        <v>Jun</v>
      </c>
      <c r="I26066">
        <v>19</v>
      </c>
      <c r="J26066">
        <v>2018</v>
      </c>
      <c r="K26066">
        <v>6</v>
      </c>
      <c r="L26066">
        <v>2</v>
      </c>
      <c r="M26066" t="s">
        <v>22</v>
      </c>
      <c r="N26066" s="1">
        <v>90</v>
      </c>
      <c r="O26066" t="s">
        <v>23</v>
      </c>
      <c r="P26066" t="s">
        <v>36313</v>
      </c>
      <c r="Q26066" s="16">
        <v>43253</v>
      </c>
      <c r="R26066"/>
    </row>
    <row r="26067" spans="1:18" x14ac:dyDescent="0.25">
      <c r="A26067" t="s">
        <v>25331</v>
      </c>
      <c r="B26067">
        <v>1</v>
      </c>
      <c r="C26067">
        <v>0</v>
      </c>
      <c r="D26067">
        <v>0</v>
      </c>
      <c r="E26067">
        <v>2</v>
      </c>
      <c r="F26067" t="s">
        <v>20</v>
      </c>
      <c r="G26067" t="s">
        <v>36346</v>
      </c>
      <c r="H26067" t="str">
        <f t="shared" si="407"/>
        <v>Jun</v>
      </c>
      <c r="I26067">
        <v>13</v>
      </c>
      <c r="J26067">
        <v>2018</v>
      </c>
      <c r="K26067">
        <v>6</v>
      </c>
      <c r="L26067">
        <v>2</v>
      </c>
      <c r="M26067" t="s">
        <v>50</v>
      </c>
      <c r="N26067" s="1">
        <v>100</v>
      </c>
      <c r="O26067" t="s">
        <v>23</v>
      </c>
      <c r="P26067" t="s">
        <v>36313</v>
      </c>
      <c r="Q26067" s="16">
        <v>43253</v>
      </c>
      <c r="R26067"/>
    </row>
    <row r="26068" spans="1:18" x14ac:dyDescent="0.25">
      <c r="A26068" t="s">
        <v>23958</v>
      </c>
      <c r="B26068">
        <v>2</v>
      </c>
      <c r="C26068">
        <v>0</v>
      </c>
      <c r="D26068">
        <v>1</v>
      </c>
      <c r="E26068">
        <v>3</v>
      </c>
      <c r="F26068" t="s">
        <v>20</v>
      </c>
      <c r="G26068" t="s">
        <v>36347</v>
      </c>
      <c r="H26068" t="str">
        <f t="shared" si="407"/>
        <v>Jun</v>
      </c>
      <c r="I26068">
        <v>13</v>
      </c>
      <c r="J26068">
        <v>2018</v>
      </c>
      <c r="K26068">
        <v>6</v>
      </c>
      <c r="L26068">
        <v>2</v>
      </c>
      <c r="M26068" t="s">
        <v>26</v>
      </c>
      <c r="N26068" s="1">
        <v>140.9</v>
      </c>
      <c r="O26068" t="s">
        <v>28</v>
      </c>
      <c r="P26068" t="s">
        <v>36313</v>
      </c>
      <c r="Q26068" s="16">
        <v>43253</v>
      </c>
      <c r="R26068"/>
    </row>
    <row r="26069" spans="1:18" x14ac:dyDescent="0.25">
      <c r="A26069" t="s">
        <v>20468</v>
      </c>
      <c r="B26069">
        <v>2</v>
      </c>
      <c r="C26069">
        <v>0</v>
      </c>
      <c r="D26069">
        <v>0</v>
      </c>
      <c r="E26069">
        <v>2</v>
      </c>
      <c r="F26069" t="s">
        <v>20</v>
      </c>
      <c r="G26069" t="s">
        <v>36346</v>
      </c>
      <c r="H26069" t="str">
        <f t="shared" si="407"/>
        <v>Jun</v>
      </c>
      <c r="I26069">
        <v>15</v>
      </c>
      <c r="J26069">
        <v>2018</v>
      </c>
      <c r="K26069">
        <v>6</v>
      </c>
      <c r="L26069">
        <v>2</v>
      </c>
      <c r="M26069" t="s">
        <v>22</v>
      </c>
      <c r="N26069" s="1">
        <v>140</v>
      </c>
      <c r="O26069" t="s">
        <v>23</v>
      </c>
      <c r="P26069" t="s">
        <v>36313</v>
      </c>
      <c r="Q26069" s="16">
        <v>43253</v>
      </c>
      <c r="R26069"/>
    </row>
    <row r="26070" spans="1:18" x14ac:dyDescent="0.25">
      <c r="A26070" t="s">
        <v>34968</v>
      </c>
      <c r="B26070">
        <v>2</v>
      </c>
      <c r="C26070">
        <v>0</v>
      </c>
      <c r="D26070">
        <v>0</v>
      </c>
      <c r="E26070">
        <v>2</v>
      </c>
      <c r="F26070" t="s">
        <v>20</v>
      </c>
      <c r="G26070" t="s">
        <v>36346</v>
      </c>
      <c r="H26070" t="str">
        <f t="shared" si="407"/>
        <v>Jun</v>
      </c>
      <c r="I26070">
        <v>31</v>
      </c>
      <c r="J26070">
        <v>2018</v>
      </c>
      <c r="K26070">
        <v>6</v>
      </c>
      <c r="L26070">
        <v>2</v>
      </c>
      <c r="M26070" t="s">
        <v>22</v>
      </c>
      <c r="N26070" s="1">
        <v>100</v>
      </c>
      <c r="O26070" t="s">
        <v>23</v>
      </c>
      <c r="P26070" t="s">
        <v>36313</v>
      </c>
      <c r="Q26070" s="16">
        <v>43253</v>
      </c>
      <c r="R26070"/>
    </row>
    <row r="26071" spans="1:18" x14ac:dyDescent="0.25">
      <c r="A26071" t="s">
        <v>31798</v>
      </c>
      <c r="B26071">
        <v>2</v>
      </c>
      <c r="C26071">
        <v>0</v>
      </c>
      <c r="D26071">
        <v>0</v>
      </c>
      <c r="E26071">
        <v>3</v>
      </c>
      <c r="F26071" t="s">
        <v>20</v>
      </c>
      <c r="G26071" t="s">
        <v>36346</v>
      </c>
      <c r="H26071" t="str">
        <f t="shared" si="407"/>
        <v>Jun</v>
      </c>
      <c r="I26071">
        <v>1</v>
      </c>
      <c r="J26071">
        <v>2018</v>
      </c>
      <c r="K26071">
        <v>6</v>
      </c>
      <c r="L26071">
        <v>2</v>
      </c>
      <c r="M26071" t="s">
        <v>26</v>
      </c>
      <c r="N26071" s="1">
        <v>120</v>
      </c>
      <c r="O26071" t="s">
        <v>23</v>
      </c>
      <c r="P26071" t="s">
        <v>36313</v>
      </c>
      <c r="Q26071" s="16">
        <v>43253</v>
      </c>
      <c r="R26071"/>
    </row>
    <row r="26072" spans="1:18" x14ac:dyDescent="0.25">
      <c r="A26072" t="s">
        <v>808</v>
      </c>
      <c r="B26072">
        <v>2</v>
      </c>
      <c r="C26072">
        <v>0</v>
      </c>
      <c r="D26072">
        <v>0</v>
      </c>
      <c r="E26072">
        <v>1</v>
      </c>
      <c r="F26072" t="s">
        <v>25</v>
      </c>
      <c r="G26072" t="s">
        <v>36346</v>
      </c>
      <c r="H26072" t="str">
        <f t="shared" si="407"/>
        <v>Jun</v>
      </c>
      <c r="I26072">
        <v>5</v>
      </c>
      <c r="J26072">
        <v>2018</v>
      </c>
      <c r="K26072">
        <v>6</v>
      </c>
      <c r="L26072">
        <v>2</v>
      </c>
      <c r="M26072" t="s">
        <v>26</v>
      </c>
      <c r="N26072" s="1">
        <v>119</v>
      </c>
      <c r="O26072" t="s">
        <v>23</v>
      </c>
      <c r="P26072" t="s">
        <v>36313</v>
      </c>
      <c r="Q26072" s="16">
        <v>43253</v>
      </c>
      <c r="R26072"/>
    </row>
    <row r="26073" spans="1:18" x14ac:dyDescent="0.25">
      <c r="A26073" t="s">
        <v>5084</v>
      </c>
      <c r="B26073">
        <v>2</v>
      </c>
      <c r="C26073">
        <v>0</v>
      </c>
      <c r="D26073">
        <v>0</v>
      </c>
      <c r="E26073">
        <v>1</v>
      </c>
      <c r="F26073" t="s">
        <v>25</v>
      </c>
      <c r="G26073" t="s">
        <v>36346</v>
      </c>
      <c r="H26073" t="str">
        <f t="shared" si="407"/>
        <v>Jun</v>
      </c>
      <c r="I26073">
        <v>10</v>
      </c>
      <c r="J26073">
        <v>2018</v>
      </c>
      <c r="K26073">
        <v>6</v>
      </c>
      <c r="L26073">
        <v>2</v>
      </c>
      <c r="M26073" t="s">
        <v>26</v>
      </c>
      <c r="N26073" s="1">
        <v>119</v>
      </c>
      <c r="O26073" t="s">
        <v>23</v>
      </c>
      <c r="P26073" t="s">
        <v>36313</v>
      </c>
      <c r="Q26073" s="16">
        <v>43253</v>
      </c>
      <c r="R26073"/>
    </row>
    <row r="26074" spans="1:18" x14ac:dyDescent="0.25">
      <c r="A26074" t="s">
        <v>26460</v>
      </c>
      <c r="B26074">
        <v>1</v>
      </c>
      <c r="C26074">
        <v>0</v>
      </c>
      <c r="D26074">
        <v>0</v>
      </c>
      <c r="E26074">
        <v>1</v>
      </c>
      <c r="F26074" t="s">
        <v>20</v>
      </c>
      <c r="G26074" t="s">
        <v>36351</v>
      </c>
      <c r="H26074" t="str">
        <f t="shared" si="407"/>
        <v>Jun</v>
      </c>
      <c r="I26074">
        <v>18</v>
      </c>
      <c r="J26074">
        <v>2018</v>
      </c>
      <c r="K26074">
        <v>6</v>
      </c>
      <c r="L26074">
        <v>2</v>
      </c>
      <c r="M26074" t="s">
        <v>50</v>
      </c>
      <c r="N26074" s="1">
        <v>109</v>
      </c>
      <c r="O26074" t="s">
        <v>23</v>
      </c>
      <c r="P26074" t="s">
        <v>36313</v>
      </c>
      <c r="Q26074" s="16">
        <v>43253</v>
      </c>
      <c r="R26074"/>
    </row>
    <row r="26075" spans="1:18" x14ac:dyDescent="0.25">
      <c r="A26075" t="s">
        <v>19012</v>
      </c>
      <c r="B26075">
        <v>2</v>
      </c>
      <c r="C26075">
        <v>0</v>
      </c>
      <c r="D26075">
        <v>0</v>
      </c>
      <c r="E26075">
        <v>3</v>
      </c>
      <c r="F26075" t="s">
        <v>20</v>
      </c>
      <c r="G26075" t="s">
        <v>36346</v>
      </c>
      <c r="H26075" t="str">
        <f t="shared" si="407"/>
        <v>Jun</v>
      </c>
      <c r="I26075">
        <v>15</v>
      </c>
      <c r="J26075">
        <v>2018</v>
      </c>
      <c r="K26075">
        <v>6</v>
      </c>
      <c r="L26075">
        <v>2</v>
      </c>
      <c r="M26075" t="s">
        <v>26</v>
      </c>
      <c r="N26075" s="1">
        <v>126.9</v>
      </c>
      <c r="O26075" t="s">
        <v>28</v>
      </c>
      <c r="P26075" t="s">
        <v>36313</v>
      </c>
      <c r="Q26075" s="16">
        <v>43253</v>
      </c>
      <c r="R26075"/>
    </row>
    <row r="26076" spans="1:18" x14ac:dyDescent="0.25">
      <c r="A26076" t="s">
        <v>32750</v>
      </c>
      <c r="B26076">
        <v>2</v>
      </c>
      <c r="C26076">
        <v>0</v>
      </c>
      <c r="D26076">
        <v>0</v>
      </c>
      <c r="E26076">
        <v>3</v>
      </c>
      <c r="F26076" t="s">
        <v>20</v>
      </c>
      <c r="G26076" t="s">
        <v>36346</v>
      </c>
      <c r="H26076" t="str">
        <f t="shared" si="407"/>
        <v>Jun</v>
      </c>
      <c r="I26076">
        <v>15</v>
      </c>
      <c r="J26076">
        <v>2018</v>
      </c>
      <c r="K26076">
        <v>6</v>
      </c>
      <c r="L26076">
        <v>2</v>
      </c>
      <c r="M26076" t="s">
        <v>22</v>
      </c>
      <c r="N26076" s="1">
        <v>120</v>
      </c>
      <c r="O26076" t="s">
        <v>23</v>
      </c>
      <c r="P26076" t="s">
        <v>36313</v>
      </c>
      <c r="Q26076" s="16">
        <v>43253</v>
      </c>
      <c r="R26076"/>
    </row>
    <row r="26077" spans="1:18" x14ac:dyDescent="0.25">
      <c r="A26077" t="s">
        <v>2784</v>
      </c>
      <c r="B26077">
        <v>2</v>
      </c>
      <c r="C26077">
        <v>0</v>
      </c>
      <c r="D26077">
        <v>0</v>
      </c>
      <c r="E26077">
        <v>2</v>
      </c>
      <c r="F26077" t="s">
        <v>20</v>
      </c>
      <c r="G26077" t="s">
        <v>36346</v>
      </c>
      <c r="H26077" t="str">
        <f t="shared" si="407"/>
        <v>Jun</v>
      </c>
      <c r="I26077">
        <v>11</v>
      </c>
      <c r="J26077">
        <v>2018</v>
      </c>
      <c r="K26077">
        <v>6</v>
      </c>
      <c r="L26077">
        <v>2</v>
      </c>
      <c r="M26077" t="s">
        <v>22</v>
      </c>
      <c r="N26077" s="1">
        <v>100</v>
      </c>
      <c r="O26077" t="s">
        <v>23</v>
      </c>
      <c r="P26077" t="s">
        <v>36313</v>
      </c>
      <c r="Q26077" s="16">
        <v>43253</v>
      </c>
      <c r="R26077"/>
    </row>
    <row r="26078" spans="1:18" x14ac:dyDescent="0.25">
      <c r="A26078" t="s">
        <v>25339</v>
      </c>
      <c r="B26078">
        <v>2</v>
      </c>
      <c r="C26078">
        <v>0</v>
      </c>
      <c r="D26078">
        <v>0</v>
      </c>
      <c r="E26078">
        <v>3</v>
      </c>
      <c r="F26078" t="s">
        <v>20</v>
      </c>
      <c r="G26078" t="s">
        <v>36346</v>
      </c>
      <c r="H26078" t="str">
        <f t="shared" si="407"/>
        <v>Jun</v>
      </c>
      <c r="I26078">
        <v>8</v>
      </c>
      <c r="J26078">
        <v>2018</v>
      </c>
      <c r="K26078">
        <v>6</v>
      </c>
      <c r="L26078">
        <v>2</v>
      </c>
      <c r="M26078" t="s">
        <v>22</v>
      </c>
      <c r="N26078" s="1">
        <v>120</v>
      </c>
      <c r="O26078" t="s">
        <v>28</v>
      </c>
      <c r="P26078" t="s">
        <v>36313</v>
      </c>
      <c r="Q26078" s="16">
        <v>43253</v>
      </c>
      <c r="R26078"/>
    </row>
    <row r="26079" spans="1:18" x14ac:dyDescent="0.25">
      <c r="A26079" t="s">
        <v>17584</v>
      </c>
      <c r="B26079">
        <v>2</v>
      </c>
      <c r="C26079">
        <v>0</v>
      </c>
      <c r="D26079">
        <v>2</v>
      </c>
      <c r="E26079">
        <v>3</v>
      </c>
      <c r="F26079" t="s">
        <v>20</v>
      </c>
      <c r="G26079" t="s">
        <v>36346</v>
      </c>
      <c r="H26079" t="str">
        <f t="shared" si="407"/>
        <v>Jun</v>
      </c>
      <c r="I26079">
        <v>23</v>
      </c>
      <c r="J26079">
        <v>2018</v>
      </c>
      <c r="K26079">
        <v>6</v>
      </c>
      <c r="L26079">
        <v>2</v>
      </c>
      <c r="M26079" t="s">
        <v>26</v>
      </c>
      <c r="N26079" s="1">
        <v>100.3</v>
      </c>
      <c r="O26079" t="s">
        <v>28</v>
      </c>
      <c r="P26079" t="s">
        <v>36313</v>
      </c>
      <c r="Q26079" s="16">
        <v>43253</v>
      </c>
      <c r="R26079"/>
    </row>
    <row r="26080" spans="1:18" x14ac:dyDescent="0.25">
      <c r="A26080" t="s">
        <v>10407</v>
      </c>
      <c r="B26080">
        <v>2</v>
      </c>
      <c r="C26080">
        <v>0</v>
      </c>
      <c r="D26080">
        <v>0</v>
      </c>
      <c r="E26080">
        <v>2</v>
      </c>
      <c r="F26080" t="s">
        <v>20</v>
      </c>
      <c r="G26080" t="s">
        <v>36346</v>
      </c>
      <c r="H26080" t="str">
        <f t="shared" si="407"/>
        <v>Jun</v>
      </c>
      <c r="I26080">
        <v>8</v>
      </c>
      <c r="J26080">
        <v>2018</v>
      </c>
      <c r="K26080">
        <v>6</v>
      </c>
      <c r="L26080">
        <v>2</v>
      </c>
      <c r="M26080" t="s">
        <v>22</v>
      </c>
      <c r="N26080" s="1">
        <v>140</v>
      </c>
      <c r="O26080" t="s">
        <v>23</v>
      </c>
      <c r="P26080" t="s">
        <v>36313</v>
      </c>
      <c r="Q26080" s="16">
        <v>43253</v>
      </c>
      <c r="R26080"/>
    </row>
    <row r="26081" spans="1:18" x14ac:dyDescent="0.25">
      <c r="A26081" t="s">
        <v>15817</v>
      </c>
      <c r="B26081">
        <v>2</v>
      </c>
      <c r="C26081">
        <v>0</v>
      </c>
      <c r="D26081">
        <v>0</v>
      </c>
      <c r="E26081">
        <v>2</v>
      </c>
      <c r="F26081" t="s">
        <v>20</v>
      </c>
      <c r="G26081" t="s">
        <v>36346</v>
      </c>
      <c r="H26081" t="str">
        <f t="shared" si="407"/>
        <v>Jun</v>
      </c>
      <c r="I26081">
        <v>28</v>
      </c>
      <c r="J26081">
        <v>2018</v>
      </c>
      <c r="K26081">
        <v>6</v>
      </c>
      <c r="L26081">
        <v>2</v>
      </c>
      <c r="M26081" t="s">
        <v>26</v>
      </c>
      <c r="N26081" s="1">
        <v>120</v>
      </c>
      <c r="O26081" t="s">
        <v>23</v>
      </c>
      <c r="P26081" t="s">
        <v>36313</v>
      </c>
      <c r="Q26081" s="16">
        <v>43253</v>
      </c>
      <c r="R26081"/>
    </row>
    <row r="26082" spans="1:18" x14ac:dyDescent="0.25">
      <c r="A26082" t="s">
        <v>6905</v>
      </c>
      <c r="B26082">
        <v>2</v>
      </c>
      <c r="C26082">
        <v>0</v>
      </c>
      <c r="D26082">
        <v>0</v>
      </c>
      <c r="E26082">
        <v>3</v>
      </c>
      <c r="F26082" t="s">
        <v>20</v>
      </c>
      <c r="G26082" t="s">
        <v>36346</v>
      </c>
      <c r="H26082" t="str">
        <f t="shared" si="407"/>
        <v>Jun</v>
      </c>
      <c r="I26082">
        <v>24</v>
      </c>
      <c r="J26082">
        <v>2018</v>
      </c>
      <c r="K26082">
        <v>6</v>
      </c>
      <c r="L26082">
        <v>2</v>
      </c>
      <c r="M26082" t="s">
        <v>22</v>
      </c>
      <c r="N26082" s="1">
        <v>120</v>
      </c>
      <c r="O26082" t="s">
        <v>23</v>
      </c>
      <c r="P26082" t="s">
        <v>36313</v>
      </c>
      <c r="Q26082" s="16">
        <v>43253</v>
      </c>
      <c r="R26082"/>
    </row>
    <row r="26083" spans="1:18" x14ac:dyDescent="0.25">
      <c r="A26083" t="s">
        <v>17436</v>
      </c>
      <c r="B26083">
        <v>3</v>
      </c>
      <c r="C26083">
        <v>0</v>
      </c>
      <c r="D26083">
        <v>0</v>
      </c>
      <c r="E26083">
        <v>3</v>
      </c>
      <c r="F26083" t="s">
        <v>20</v>
      </c>
      <c r="G26083" t="s">
        <v>36347</v>
      </c>
      <c r="H26083" t="str">
        <f t="shared" si="407"/>
        <v>Jun</v>
      </c>
      <c r="I26083">
        <v>29</v>
      </c>
      <c r="J26083">
        <v>2018</v>
      </c>
      <c r="K26083">
        <v>6</v>
      </c>
      <c r="L26083">
        <v>2</v>
      </c>
      <c r="M26083" t="s">
        <v>26</v>
      </c>
      <c r="N26083" s="1">
        <v>170.33</v>
      </c>
      <c r="O26083" t="s">
        <v>23</v>
      </c>
      <c r="P26083" t="s">
        <v>36313</v>
      </c>
      <c r="Q26083" s="16">
        <v>43253</v>
      </c>
      <c r="R26083"/>
    </row>
    <row r="26084" spans="1:18" x14ac:dyDescent="0.25">
      <c r="A26084" t="s">
        <v>35133</v>
      </c>
      <c r="B26084">
        <v>2</v>
      </c>
      <c r="C26084">
        <v>0</v>
      </c>
      <c r="D26084">
        <v>0</v>
      </c>
      <c r="E26084">
        <v>3</v>
      </c>
      <c r="F26084" t="s">
        <v>20</v>
      </c>
      <c r="G26084" t="s">
        <v>36346</v>
      </c>
      <c r="H26084" t="str">
        <f t="shared" si="407"/>
        <v>Jun</v>
      </c>
      <c r="I26084">
        <v>16</v>
      </c>
      <c r="J26084">
        <v>2018</v>
      </c>
      <c r="K26084">
        <v>6</v>
      </c>
      <c r="L26084">
        <v>2</v>
      </c>
      <c r="M26084" t="s">
        <v>22</v>
      </c>
      <c r="N26084" s="1">
        <v>120</v>
      </c>
      <c r="O26084" t="s">
        <v>23</v>
      </c>
      <c r="P26084" t="s">
        <v>36313</v>
      </c>
      <c r="Q26084" s="16">
        <v>43253</v>
      </c>
      <c r="R26084"/>
    </row>
    <row r="26085" spans="1:18" x14ac:dyDescent="0.25">
      <c r="A26085" t="s">
        <v>25237</v>
      </c>
      <c r="B26085">
        <v>2</v>
      </c>
      <c r="C26085">
        <v>0</v>
      </c>
      <c r="D26085">
        <v>0</v>
      </c>
      <c r="E26085">
        <v>3</v>
      </c>
      <c r="F26085" t="s">
        <v>20</v>
      </c>
      <c r="G26085" t="s">
        <v>36346</v>
      </c>
      <c r="H26085" t="str">
        <f t="shared" si="407"/>
        <v>Jun</v>
      </c>
      <c r="I26085">
        <v>6</v>
      </c>
      <c r="J26085">
        <v>2018</v>
      </c>
      <c r="K26085">
        <v>6</v>
      </c>
      <c r="L26085">
        <v>2</v>
      </c>
      <c r="M26085" t="s">
        <v>26</v>
      </c>
      <c r="N26085" s="1">
        <v>120</v>
      </c>
      <c r="O26085" t="s">
        <v>23</v>
      </c>
      <c r="P26085" t="s">
        <v>36313</v>
      </c>
      <c r="Q26085" s="16">
        <v>43253</v>
      </c>
      <c r="R26085"/>
    </row>
    <row r="26086" spans="1:18" x14ac:dyDescent="0.25">
      <c r="A26086" t="s">
        <v>2858</v>
      </c>
      <c r="B26086">
        <v>2</v>
      </c>
      <c r="C26086">
        <v>0</v>
      </c>
      <c r="D26086">
        <v>0</v>
      </c>
      <c r="E26086">
        <v>2</v>
      </c>
      <c r="F26086" t="s">
        <v>20</v>
      </c>
      <c r="G26086" t="s">
        <v>36346</v>
      </c>
      <c r="H26086" t="str">
        <f t="shared" si="407"/>
        <v>Jun</v>
      </c>
      <c r="I26086">
        <v>21</v>
      </c>
      <c r="J26086">
        <v>2018</v>
      </c>
      <c r="K26086">
        <v>6</v>
      </c>
      <c r="L26086">
        <v>2</v>
      </c>
      <c r="M26086" t="s">
        <v>22</v>
      </c>
      <c r="N26086" s="1">
        <v>140</v>
      </c>
      <c r="O26086" t="s">
        <v>23</v>
      </c>
      <c r="P26086" t="s">
        <v>36313</v>
      </c>
      <c r="Q26086" s="16">
        <v>43253</v>
      </c>
      <c r="R26086"/>
    </row>
    <row r="26087" spans="1:18" x14ac:dyDescent="0.25">
      <c r="A26087" t="s">
        <v>15888</v>
      </c>
      <c r="B26087">
        <v>2</v>
      </c>
      <c r="C26087">
        <v>0</v>
      </c>
      <c r="D26087">
        <v>0</v>
      </c>
      <c r="E26087">
        <v>2</v>
      </c>
      <c r="F26087" t="s">
        <v>20</v>
      </c>
      <c r="G26087" t="s">
        <v>36346</v>
      </c>
      <c r="H26087" t="str">
        <f t="shared" si="407"/>
        <v>Jun</v>
      </c>
      <c r="I26087">
        <v>20</v>
      </c>
      <c r="J26087">
        <v>2018</v>
      </c>
      <c r="K26087">
        <v>6</v>
      </c>
      <c r="L26087">
        <v>2</v>
      </c>
      <c r="M26087" t="s">
        <v>22</v>
      </c>
      <c r="N26087" s="1">
        <v>140</v>
      </c>
      <c r="O26087" t="s">
        <v>23</v>
      </c>
      <c r="P26087" t="s">
        <v>36313</v>
      </c>
      <c r="Q26087" s="16">
        <v>43253</v>
      </c>
      <c r="R26087"/>
    </row>
    <row r="26088" spans="1:18" x14ac:dyDescent="0.25">
      <c r="A26088" t="s">
        <v>31701</v>
      </c>
      <c r="B26088">
        <v>2</v>
      </c>
      <c r="C26088">
        <v>0</v>
      </c>
      <c r="D26088">
        <v>0</v>
      </c>
      <c r="E26088">
        <v>2</v>
      </c>
      <c r="F26088" t="s">
        <v>20</v>
      </c>
      <c r="G26088" t="s">
        <v>36346</v>
      </c>
      <c r="H26088" t="str">
        <f t="shared" si="407"/>
        <v>Jun</v>
      </c>
      <c r="I26088">
        <v>8</v>
      </c>
      <c r="J26088">
        <v>2018</v>
      </c>
      <c r="K26088">
        <v>6</v>
      </c>
      <c r="L26088">
        <v>2</v>
      </c>
      <c r="M26088" t="s">
        <v>22</v>
      </c>
      <c r="N26088" s="1">
        <v>140</v>
      </c>
      <c r="O26088" t="s">
        <v>23</v>
      </c>
      <c r="P26088" t="s">
        <v>36313</v>
      </c>
      <c r="Q26088" s="16">
        <v>43253</v>
      </c>
      <c r="R26088"/>
    </row>
    <row r="26089" spans="1:18" x14ac:dyDescent="0.25">
      <c r="A26089" t="s">
        <v>24254</v>
      </c>
      <c r="B26089">
        <v>2</v>
      </c>
      <c r="C26089">
        <v>0</v>
      </c>
      <c r="D26089">
        <v>0</v>
      </c>
      <c r="E26089">
        <v>2</v>
      </c>
      <c r="F26089" t="s">
        <v>20</v>
      </c>
      <c r="G26089" t="s">
        <v>36346</v>
      </c>
      <c r="H26089" t="str">
        <f t="shared" si="407"/>
        <v>Jun</v>
      </c>
      <c r="I26089">
        <v>16</v>
      </c>
      <c r="J26089">
        <v>2018</v>
      </c>
      <c r="K26089">
        <v>6</v>
      </c>
      <c r="L26089">
        <v>2</v>
      </c>
      <c r="M26089" t="s">
        <v>26</v>
      </c>
      <c r="N26089" s="1">
        <v>120</v>
      </c>
      <c r="O26089" t="s">
        <v>23</v>
      </c>
      <c r="P26089" t="s">
        <v>36313</v>
      </c>
      <c r="Q26089" s="16">
        <v>43253</v>
      </c>
      <c r="R26089"/>
    </row>
    <row r="26090" spans="1:18" x14ac:dyDescent="0.25">
      <c r="A26090" t="s">
        <v>33144</v>
      </c>
      <c r="B26090">
        <v>2</v>
      </c>
      <c r="C26090">
        <v>0</v>
      </c>
      <c r="D26090">
        <v>0</v>
      </c>
      <c r="E26090">
        <v>2</v>
      </c>
      <c r="F26090" t="s">
        <v>20</v>
      </c>
      <c r="G26090" t="s">
        <v>36346</v>
      </c>
      <c r="H26090" t="str">
        <f t="shared" si="407"/>
        <v>Jun</v>
      </c>
      <c r="I26090">
        <v>14</v>
      </c>
      <c r="J26090">
        <v>2018</v>
      </c>
      <c r="K26090">
        <v>6</v>
      </c>
      <c r="L26090">
        <v>2</v>
      </c>
      <c r="M26090" t="s">
        <v>22</v>
      </c>
      <c r="N26090" s="1">
        <v>140</v>
      </c>
      <c r="O26090" t="s">
        <v>23</v>
      </c>
      <c r="P26090" t="s">
        <v>36313</v>
      </c>
      <c r="Q26090" s="16">
        <v>43253</v>
      </c>
      <c r="R26090"/>
    </row>
    <row r="26091" spans="1:18" x14ac:dyDescent="0.25">
      <c r="A26091" t="s">
        <v>17422</v>
      </c>
      <c r="B26091">
        <v>2</v>
      </c>
      <c r="C26091">
        <v>0</v>
      </c>
      <c r="D26091">
        <v>0</v>
      </c>
      <c r="E26091">
        <v>2</v>
      </c>
      <c r="F26091" t="s">
        <v>20</v>
      </c>
      <c r="G26091" t="s">
        <v>36346</v>
      </c>
      <c r="H26091" t="str">
        <f t="shared" si="407"/>
        <v>Jun</v>
      </c>
      <c r="I26091">
        <v>20</v>
      </c>
      <c r="J26091">
        <v>2018</v>
      </c>
      <c r="K26091">
        <v>6</v>
      </c>
      <c r="L26091">
        <v>2</v>
      </c>
      <c r="M26091" t="s">
        <v>22</v>
      </c>
      <c r="N26091" s="1">
        <v>100</v>
      </c>
      <c r="O26091" t="s">
        <v>23</v>
      </c>
      <c r="P26091" t="s">
        <v>36313</v>
      </c>
      <c r="Q26091" s="16">
        <v>43253</v>
      </c>
      <c r="R26091"/>
    </row>
    <row r="26092" spans="1:18" x14ac:dyDescent="0.25">
      <c r="A26092" t="s">
        <v>25199</v>
      </c>
      <c r="B26092">
        <v>3</v>
      </c>
      <c r="C26092">
        <v>0</v>
      </c>
      <c r="D26092">
        <v>0</v>
      </c>
      <c r="E26092">
        <v>3</v>
      </c>
      <c r="F26092" t="s">
        <v>20</v>
      </c>
      <c r="G26092" t="s">
        <v>36347</v>
      </c>
      <c r="H26092" t="str">
        <f t="shared" si="407"/>
        <v>Jun</v>
      </c>
      <c r="I26092">
        <v>13</v>
      </c>
      <c r="J26092">
        <v>2018</v>
      </c>
      <c r="K26092">
        <v>6</v>
      </c>
      <c r="L26092">
        <v>2</v>
      </c>
      <c r="M26092" t="s">
        <v>26</v>
      </c>
      <c r="N26092" s="1">
        <v>159.30000000000001</v>
      </c>
      <c r="O26092" t="s">
        <v>28</v>
      </c>
      <c r="P26092" t="s">
        <v>36313</v>
      </c>
      <c r="Q26092" s="16">
        <v>43253</v>
      </c>
      <c r="R26092"/>
    </row>
    <row r="26093" spans="1:18" x14ac:dyDescent="0.25">
      <c r="A26093" t="s">
        <v>27955</v>
      </c>
      <c r="B26093">
        <v>2</v>
      </c>
      <c r="C26093">
        <v>1</v>
      </c>
      <c r="D26093">
        <v>0</v>
      </c>
      <c r="E26093">
        <v>3</v>
      </c>
      <c r="F26093" t="s">
        <v>32</v>
      </c>
      <c r="G26093" t="s">
        <v>36346</v>
      </c>
      <c r="H26093" t="str">
        <f t="shared" si="407"/>
        <v>Jun</v>
      </c>
      <c r="I26093">
        <v>24</v>
      </c>
      <c r="J26093">
        <v>2018</v>
      </c>
      <c r="K26093">
        <v>6</v>
      </c>
      <c r="L26093">
        <v>2</v>
      </c>
      <c r="M26093" t="s">
        <v>26</v>
      </c>
      <c r="N26093" s="1">
        <v>185.85</v>
      </c>
      <c r="O26093" t="s">
        <v>23</v>
      </c>
      <c r="P26093" t="s">
        <v>36313</v>
      </c>
      <c r="Q26093" s="16">
        <v>43253</v>
      </c>
      <c r="R26093"/>
    </row>
    <row r="26094" spans="1:18" x14ac:dyDescent="0.25">
      <c r="A26094" t="s">
        <v>24029</v>
      </c>
      <c r="B26094">
        <v>2</v>
      </c>
      <c r="C26094">
        <v>0</v>
      </c>
      <c r="D26094">
        <v>0</v>
      </c>
      <c r="E26094">
        <v>2</v>
      </c>
      <c r="F26094" t="s">
        <v>20</v>
      </c>
      <c r="G26094" t="s">
        <v>36346</v>
      </c>
      <c r="H26094" t="str">
        <f t="shared" si="407"/>
        <v>Jun</v>
      </c>
      <c r="I26094">
        <v>26</v>
      </c>
      <c r="J26094">
        <v>2018</v>
      </c>
      <c r="K26094">
        <v>6</v>
      </c>
      <c r="L26094">
        <v>2</v>
      </c>
      <c r="M26094" t="s">
        <v>22</v>
      </c>
      <c r="N26094" s="1">
        <v>140</v>
      </c>
      <c r="O26094" t="s">
        <v>23</v>
      </c>
      <c r="P26094" t="s">
        <v>36313</v>
      </c>
      <c r="Q26094" s="16">
        <v>43253</v>
      </c>
      <c r="R26094"/>
    </row>
    <row r="26095" spans="1:18" x14ac:dyDescent="0.25">
      <c r="A26095" t="s">
        <v>35964</v>
      </c>
      <c r="B26095">
        <v>2</v>
      </c>
      <c r="C26095">
        <v>0</v>
      </c>
      <c r="D26095">
        <v>0</v>
      </c>
      <c r="E26095">
        <v>1</v>
      </c>
      <c r="F26095" t="s">
        <v>20</v>
      </c>
      <c r="G26095" t="s">
        <v>36347</v>
      </c>
      <c r="H26095" t="str">
        <f t="shared" si="407"/>
        <v>Jun</v>
      </c>
      <c r="I26095">
        <v>10</v>
      </c>
      <c r="J26095">
        <v>2018</v>
      </c>
      <c r="K26095">
        <v>6</v>
      </c>
      <c r="L26095">
        <v>2</v>
      </c>
      <c r="M26095" t="s">
        <v>26</v>
      </c>
      <c r="N26095" s="1">
        <v>140.4</v>
      </c>
      <c r="O26095" t="s">
        <v>28</v>
      </c>
      <c r="P26095" t="s">
        <v>36313</v>
      </c>
      <c r="Q26095" s="16">
        <v>43253</v>
      </c>
      <c r="R26095"/>
    </row>
    <row r="26096" spans="1:18" x14ac:dyDescent="0.25">
      <c r="A26096" t="s">
        <v>32561</v>
      </c>
      <c r="B26096">
        <v>2</v>
      </c>
      <c r="C26096">
        <v>0</v>
      </c>
      <c r="D26096">
        <v>0</v>
      </c>
      <c r="E26096">
        <v>3</v>
      </c>
      <c r="F26096" t="s">
        <v>20</v>
      </c>
      <c r="G26096" t="s">
        <v>36346</v>
      </c>
      <c r="H26096" t="str">
        <f t="shared" si="407"/>
        <v>Jun</v>
      </c>
      <c r="I26096">
        <v>6</v>
      </c>
      <c r="J26096">
        <v>2018</v>
      </c>
      <c r="K26096">
        <v>6</v>
      </c>
      <c r="L26096">
        <v>2</v>
      </c>
      <c r="M26096" t="s">
        <v>26</v>
      </c>
      <c r="N26096" s="1">
        <v>137.66999999999999</v>
      </c>
      <c r="O26096" t="s">
        <v>28</v>
      </c>
      <c r="P26096" t="s">
        <v>36313</v>
      </c>
      <c r="Q26096" s="16">
        <v>43253</v>
      </c>
      <c r="R26096"/>
    </row>
    <row r="26097" spans="1:18" x14ac:dyDescent="0.25">
      <c r="A26097" t="s">
        <v>23980</v>
      </c>
      <c r="B26097">
        <v>2</v>
      </c>
      <c r="C26097">
        <v>0</v>
      </c>
      <c r="D26097">
        <v>0</v>
      </c>
      <c r="E26097">
        <v>2</v>
      </c>
      <c r="F26097" t="s">
        <v>20</v>
      </c>
      <c r="G26097" t="s">
        <v>36346</v>
      </c>
      <c r="H26097" t="str">
        <f t="shared" si="407"/>
        <v>Jun</v>
      </c>
      <c r="I26097">
        <v>9</v>
      </c>
      <c r="J26097">
        <v>2018</v>
      </c>
      <c r="K26097">
        <v>6</v>
      </c>
      <c r="L26097">
        <v>2</v>
      </c>
      <c r="M26097" t="s">
        <v>22</v>
      </c>
      <c r="N26097" s="1">
        <v>100</v>
      </c>
      <c r="O26097" t="s">
        <v>23</v>
      </c>
      <c r="P26097" t="s">
        <v>36313</v>
      </c>
      <c r="Q26097" s="16">
        <v>43253</v>
      </c>
      <c r="R26097"/>
    </row>
    <row r="26098" spans="1:18" x14ac:dyDescent="0.25">
      <c r="A26098" t="s">
        <v>24097</v>
      </c>
      <c r="B26098">
        <v>2</v>
      </c>
      <c r="C26098">
        <v>0</v>
      </c>
      <c r="D26098">
        <v>0</v>
      </c>
      <c r="E26098">
        <v>3</v>
      </c>
      <c r="F26098" t="s">
        <v>25</v>
      </c>
      <c r="G26098" t="s">
        <v>36346</v>
      </c>
      <c r="H26098" t="str">
        <f t="shared" si="407"/>
        <v>Jun</v>
      </c>
      <c r="I26098">
        <v>28</v>
      </c>
      <c r="J26098">
        <v>2018</v>
      </c>
      <c r="K26098">
        <v>6</v>
      </c>
      <c r="L26098">
        <v>2</v>
      </c>
      <c r="M26098" t="s">
        <v>26</v>
      </c>
      <c r="N26098" s="1">
        <v>116.1</v>
      </c>
      <c r="O26098" t="s">
        <v>28</v>
      </c>
      <c r="P26098" t="s">
        <v>36313</v>
      </c>
      <c r="Q26098" s="16">
        <v>43253</v>
      </c>
      <c r="R26098"/>
    </row>
    <row r="26099" spans="1:18" x14ac:dyDescent="0.25">
      <c r="A26099" t="s">
        <v>24110</v>
      </c>
      <c r="B26099">
        <v>2</v>
      </c>
      <c r="C26099">
        <v>0</v>
      </c>
      <c r="D26099">
        <v>0</v>
      </c>
      <c r="E26099">
        <v>2</v>
      </c>
      <c r="F26099" t="s">
        <v>20</v>
      </c>
      <c r="G26099" t="s">
        <v>36346</v>
      </c>
      <c r="H26099" t="str">
        <f t="shared" si="407"/>
        <v>Jun</v>
      </c>
      <c r="I26099">
        <v>13</v>
      </c>
      <c r="J26099">
        <v>2018</v>
      </c>
      <c r="K26099">
        <v>6</v>
      </c>
      <c r="L26099">
        <v>2</v>
      </c>
      <c r="M26099" t="s">
        <v>22</v>
      </c>
      <c r="N26099" s="1">
        <v>140</v>
      </c>
      <c r="O26099" t="s">
        <v>23</v>
      </c>
      <c r="P26099" t="s">
        <v>36313</v>
      </c>
      <c r="Q26099" s="16">
        <v>43253</v>
      </c>
      <c r="R26099"/>
    </row>
    <row r="26100" spans="1:18" x14ac:dyDescent="0.25">
      <c r="A26100" t="s">
        <v>2346</v>
      </c>
      <c r="B26100">
        <v>2</v>
      </c>
      <c r="C26100">
        <v>0</v>
      </c>
      <c r="D26100">
        <v>0</v>
      </c>
      <c r="E26100">
        <v>3</v>
      </c>
      <c r="F26100" t="s">
        <v>20</v>
      </c>
      <c r="G26100" t="s">
        <v>36346</v>
      </c>
      <c r="H26100" t="str">
        <f t="shared" si="407"/>
        <v>Jun</v>
      </c>
      <c r="I26100">
        <v>15</v>
      </c>
      <c r="J26100">
        <v>2018</v>
      </c>
      <c r="K26100">
        <v>6</v>
      </c>
      <c r="L26100">
        <v>2</v>
      </c>
      <c r="M26100" t="s">
        <v>22</v>
      </c>
      <c r="N26100" s="1">
        <v>80.75</v>
      </c>
      <c r="O26100" t="s">
        <v>23</v>
      </c>
      <c r="P26100" t="s">
        <v>36313</v>
      </c>
      <c r="Q26100" s="16">
        <v>43253</v>
      </c>
      <c r="R26100"/>
    </row>
    <row r="26101" spans="1:18" x14ac:dyDescent="0.25">
      <c r="A26101" t="s">
        <v>25292</v>
      </c>
      <c r="B26101">
        <v>2</v>
      </c>
      <c r="C26101">
        <v>0</v>
      </c>
      <c r="D26101">
        <v>0</v>
      </c>
      <c r="E26101">
        <v>2</v>
      </c>
      <c r="F26101" t="s">
        <v>20</v>
      </c>
      <c r="G26101" t="s">
        <v>36346</v>
      </c>
      <c r="H26101" t="str">
        <f t="shared" si="407"/>
        <v>Jun</v>
      </c>
      <c r="I26101">
        <v>21</v>
      </c>
      <c r="J26101">
        <v>2018</v>
      </c>
      <c r="K26101">
        <v>6</v>
      </c>
      <c r="L26101">
        <v>2</v>
      </c>
      <c r="M26101" t="s">
        <v>50</v>
      </c>
      <c r="N26101" s="1">
        <v>110</v>
      </c>
      <c r="O26101" t="s">
        <v>23</v>
      </c>
      <c r="P26101" t="s">
        <v>36313</v>
      </c>
      <c r="Q26101" s="16">
        <v>43253</v>
      </c>
      <c r="R26101"/>
    </row>
    <row r="26102" spans="1:18" x14ac:dyDescent="0.25">
      <c r="A26102" t="s">
        <v>5276</v>
      </c>
      <c r="B26102">
        <v>2</v>
      </c>
      <c r="C26102">
        <v>0</v>
      </c>
      <c r="D26102">
        <v>0</v>
      </c>
      <c r="E26102">
        <v>1</v>
      </c>
      <c r="F26102" t="s">
        <v>20</v>
      </c>
      <c r="G26102" t="s">
        <v>36346</v>
      </c>
      <c r="H26102" t="str">
        <f t="shared" si="407"/>
        <v>Jun</v>
      </c>
      <c r="I26102">
        <v>20</v>
      </c>
      <c r="J26102">
        <v>2018</v>
      </c>
      <c r="K26102">
        <v>6</v>
      </c>
      <c r="L26102">
        <v>2</v>
      </c>
      <c r="M26102" t="s">
        <v>26</v>
      </c>
      <c r="N26102" s="1">
        <v>121</v>
      </c>
      <c r="O26102" t="s">
        <v>28</v>
      </c>
      <c r="P26102" t="s">
        <v>36313</v>
      </c>
      <c r="Q26102" s="16">
        <v>43253</v>
      </c>
      <c r="R26102"/>
    </row>
    <row r="26103" spans="1:18" x14ac:dyDescent="0.25">
      <c r="A26103" t="s">
        <v>26138</v>
      </c>
      <c r="B26103">
        <v>2</v>
      </c>
      <c r="C26103">
        <v>0</v>
      </c>
      <c r="D26103">
        <v>0</v>
      </c>
      <c r="E26103">
        <v>2</v>
      </c>
      <c r="F26103" t="s">
        <v>20</v>
      </c>
      <c r="G26103" t="s">
        <v>36346</v>
      </c>
      <c r="H26103" t="str">
        <f t="shared" si="407"/>
        <v>Jun</v>
      </c>
      <c r="I26103">
        <v>2</v>
      </c>
      <c r="J26103">
        <v>2018</v>
      </c>
      <c r="K26103">
        <v>6</v>
      </c>
      <c r="L26103">
        <v>2</v>
      </c>
      <c r="M26103" t="s">
        <v>22</v>
      </c>
      <c r="N26103" s="1">
        <v>140</v>
      </c>
      <c r="O26103" t="s">
        <v>23</v>
      </c>
      <c r="P26103" t="s">
        <v>36313</v>
      </c>
      <c r="Q26103" s="16">
        <v>43253</v>
      </c>
      <c r="R26103"/>
    </row>
    <row r="26104" spans="1:18" x14ac:dyDescent="0.25">
      <c r="A26104" t="s">
        <v>25922</v>
      </c>
      <c r="B26104">
        <v>2</v>
      </c>
      <c r="C26104">
        <v>0</v>
      </c>
      <c r="D26104">
        <v>0</v>
      </c>
      <c r="E26104">
        <v>3</v>
      </c>
      <c r="F26104" t="s">
        <v>20</v>
      </c>
      <c r="G26104" t="s">
        <v>36346</v>
      </c>
      <c r="H26104" t="str">
        <f t="shared" si="407"/>
        <v>Jun</v>
      </c>
      <c r="I26104">
        <v>10</v>
      </c>
      <c r="J26104">
        <v>2018</v>
      </c>
      <c r="K26104">
        <v>6</v>
      </c>
      <c r="L26104">
        <v>2</v>
      </c>
      <c r="M26104" t="s">
        <v>22</v>
      </c>
      <c r="N26104" s="1">
        <v>95</v>
      </c>
      <c r="O26104" t="s">
        <v>28</v>
      </c>
      <c r="P26104" t="s">
        <v>36313</v>
      </c>
      <c r="Q26104" s="16">
        <v>43253</v>
      </c>
      <c r="R26104"/>
    </row>
    <row r="26105" spans="1:18" x14ac:dyDescent="0.25">
      <c r="A26105" t="s">
        <v>29553</v>
      </c>
      <c r="B26105">
        <v>2</v>
      </c>
      <c r="C26105">
        <v>0</v>
      </c>
      <c r="D26105">
        <v>0</v>
      </c>
      <c r="E26105">
        <v>3</v>
      </c>
      <c r="F26105" t="s">
        <v>20</v>
      </c>
      <c r="G26105" t="s">
        <v>36346</v>
      </c>
      <c r="H26105" t="str">
        <f t="shared" si="407"/>
        <v>Jun</v>
      </c>
      <c r="I26105">
        <v>22</v>
      </c>
      <c r="J26105">
        <v>2018</v>
      </c>
      <c r="K26105">
        <v>6</v>
      </c>
      <c r="L26105">
        <v>2</v>
      </c>
      <c r="M26105" t="s">
        <v>26</v>
      </c>
      <c r="N26105" s="1">
        <v>106.2</v>
      </c>
      <c r="O26105" t="s">
        <v>28</v>
      </c>
      <c r="P26105" t="s">
        <v>36313</v>
      </c>
      <c r="Q26105" s="16">
        <v>43253</v>
      </c>
      <c r="R26105"/>
    </row>
    <row r="26106" spans="1:18" x14ac:dyDescent="0.25">
      <c r="A26106" t="s">
        <v>29892</v>
      </c>
      <c r="B26106">
        <v>2</v>
      </c>
      <c r="C26106">
        <v>0</v>
      </c>
      <c r="D26106">
        <v>0</v>
      </c>
      <c r="E26106">
        <v>3</v>
      </c>
      <c r="F26106" t="s">
        <v>25</v>
      </c>
      <c r="G26106" t="s">
        <v>36346</v>
      </c>
      <c r="H26106" t="str">
        <f t="shared" si="407"/>
        <v>Jun</v>
      </c>
      <c r="I26106">
        <v>27</v>
      </c>
      <c r="J26106">
        <v>2018</v>
      </c>
      <c r="K26106">
        <v>6</v>
      </c>
      <c r="L26106">
        <v>2</v>
      </c>
      <c r="M26106" t="s">
        <v>26</v>
      </c>
      <c r="N26106" s="1">
        <v>116.1</v>
      </c>
      <c r="O26106" t="s">
        <v>28</v>
      </c>
      <c r="P26106" t="s">
        <v>36313</v>
      </c>
      <c r="Q26106" s="16">
        <v>43253</v>
      </c>
      <c r="R26106"/>
    </row>
    <row r="26107" spans="1:18" x14ac:dyDescent="0.25">
      <c r="A26107" t="s">
        <v>22970</v>
      </c>
      <c r="B26107">
        <v>1</v>
      </c>
      <c r="C26107">
        <v>0</v>
      </c>
      <c r="D26107">
        <v>0</v>
      </c>
      <c r="E26107">
        <v>3</v>
      </c>
      <c r="F26107" t="s">
        <v>20</v>
      </c>
      <c r="G26107" t="s">
        <v>36346</v>
      </c>
      <c r="H26107" t="str">
        <f t="shared" si="407"/>
        <v>Jun</v>
      </c>
      <c r="I26107">
        <v>9</v>
      </c>
      <c r="J26107">
        <v>2018</v>
      </c>
      <c r="K26107">
        <v>6</v>
      </c>
      <c r="L26107">
        <v>2</v>
      </c>
      <c r="M26107" t="s">
        <v>26</v>
      </c>
      <c r="N26107" s="1">
        <v>100.8</v>
      </c>
      <c r="O26107" t="s">
        <v>23</v>
      </c>
      <c r="P26107" t="s">
        <v>36313</v>
      </c>
      <c r="Q26107" s="16">
        <v>43253</v>
      </c>
      <c r="R26107"/>
    </row>
    <row r="26108" spans="1:18" x14ac:dyDescent="0.25">
      <c r="A26108" t="s">
        <v>34189</v>
      </c>
      <c r="B26108">
        <v>2</v>
      </c>
      <c r="C26108">
        <v>0</v>
      </c>
      <c r="D26108">
        <v>0</v>
      </c>
      <c r="E26108">
        <v>3</v>
      </c>
      <c r="F26108" t="s">
        <v>20</v>
      </c>
      <c r="G26108" t="s">
        <v>36351</v>
      </c>
      <c r="H26108" t="str">
        <f t="shared" si="407"/>
        <v>Jun</v>
      </c>
      <c r="I26108">
        <v>4</v>
      </c>
      <c r="J26108">
        <v>2018</v>
      </c>
      <c r="K26108">
        <v>6</v>
      </c>
      <c r="L26108">
        <v>2</v>
      </c>
      <c r="M26108" t="s">
        <v>26</v>
      </c>
      <c r="N26108" s="1">
        <v>117.29</v>
      </c>
      <c r="O26108" t="s">
        <v>23</v>
      </c>
      <c r="P26108" t="s">
        <v>36313</v>
      </c>
      <c r="Q26108" s="16">
        <v>43253</v>
      </c>
      <c r="R26108"/>
    </row>
    <row r="26109" spans="1:18" x14ac:dyDescent="0.25">
      <c r="A26109" t="s">
        <v>4550</v>
      </c>
      <c r="B26109">
        <v>2</v>
      </c>
      <c r="C26109">
        <v>0</v>
      </c>
      <c r="D26109">
        <v>0</v>
      </c>
      <c r="E26109">
        <v>2</v>
      </c>
      <c r="F26109" t="s">
        <v>20</v>
      </c>
      <c r="G26109" t="s">
        <v>36346</v>
      </c>
      <c r="H26109" t="str">
        <f t="shared" si="407"/>
        <v>Jun</v>
      </c>
      <c r="I26109">
        <v>17</v>
      </c>
      <c r="J26109">
        <v>2018</v>
      </c>
      <c r="K26109">
        <v>6</v>
      </c>
      <c r="L26109">
        <v>2</v>
      </c>
      <c r="M26109" t="s">
        <v>22</v>
      </c>
      <c r="N26109" s="1">
        <v>140</v>
      </c>
      <c r="O26109" t="s">
        <v>23</v>
      </c>
      <c r="P26109" t="s">
        <v>36313</v>
      </c>
      <c r="Q26109" s="16">
        <v>43253</v>
      </c>
      <c r="R26109"/>
    </row>
    <row r="26110" spans="1:18" x14ac:dyDescent="0.25">
      <c r="A26110" t="s">
        <v>2518</v>
      </c>
      <c r="B26110">
        <v>2</v>
      </c>
      <c r="C26110">
        <v>0</v>
      </c>
      <c r="D26110">
        <v>0</v>
      </c>
      <c r="E26110">
        <v>1</v>
      </c>
      <c r="F26110" t="s">
        <v>20</v>
      </c>
      <c r="G26110" t="s">
        <v>36347</v>
      </c>
      <c r="H26110" t="str">
        <f t="shared" si="407"/>
        <v>Jun</v>
      </c>
      <c r="I26110">
        <v>29</v>
      </c>
      <c r="J26110">
        <v>2018</v>
      </c>
      <c r="K26110">
        <v>6</v>
      </c>
      <c r="L26110">
        <v>2</v>
      </c>
      <c r="M26110" t="s">
        <v>26</v>
      </c>
      <c r="N26110" s="1">
        <v>140.4</v>
      </c>
      <c r="O26110" t="s">
        <v>28</v>
      </c>
      <c r="P26110" t="s">
        <v>36313</v>
      </c>
      <c r="Q26110" s="16">
        <v>43253</v>
      </c>
      <c r="R26110"/>
    </row>
    <row r="26111" spans="1:18" x14ac:dyDescent="0.25">
      <c r="A26111" t="s">
        <v>8440</v>
      </c>
      <c r="B26111">
        <v>2</v>
      </c>
      <c r="C26111">
        <v>0</v>
      </c>
      <c r="D26111">
        <v>0</v>
      </c>
      <c r="E26111">
        <v>3</v>
      </c>
      <c r="F26111" t="s">
        <v>25</v>
      </c>
      <c r="G26111" t="s">
        <v>36346</v>
      </c>
      <c r="H26111" t="str">
        <f t="shared" si="407"/>
        <v>Jun</v>
      </c>
      <c r="I26111">
        <v>27</v>
      </c>
      <c r="J26111">
        <v>2018</v>
      </c>
      <c r="K26111">
        <v>6</v>
      </c>
      <c r="L26111">
        <v>2</v>
      </c>
      <c r="M26111" t="s">
        <v>26</v>
      </c>
      <c r="N26111" s="1">
        <v>95.4</v>
      </c>
      <c r="O26111" t="s">
        <v>23</v>
      </c>
      <c r="P26111" t="s">
        <v>36313</v>
      </c>
      <c r="Q26111" s="16">
        <v>43253</v>
      </c>
      <c r="R26111"/>
    </row>
    <row r="26112" spans="1:18" x14ac:dyDescent="0.25">
      <c r="A26112" t="s">
        <v>15568</v>
      </c>
      <c r="B26112">
        <v>3</v>
      </c>
      <c r="C26112">
        <v>0</v>
      </c>
      <c r="D26112">
        <v>0</v>
      </c>
      <c r="E26112">
        <v>2</v>
      </c>
      <c r="F26112" t="s">
        <v>20</v>
      </c>
      <c r="G26112" t="s">
        <v>36347</v>
      </c>
      <c r="H26112" t="str">
        <f t="shared" si="407"/>
        <v>Jun</v>
      </c>
      <c r="I26112">
        <v>21</v>
      </c>
      <c r="J26112">
        <v>2018</v>
      </c>
      <c r="K26112">
        <v>6</v>
      </c>
      <c r="L26112">
        <v>2</v>
      </c>
      <c r="M26112" t="s">
        <v>26</v>
      </c>
      <c r="N26112" s="1">
        <v>159.30000000000001</v>
      </c>
      <c r="O26112" t="s">
        <v>28</v>
      </c>
      <c r="P26112" t="s">
        <v>36313</v>
      </c>
      <c r="Q26112" s="16">
        <v>43253</v>
      </c>
      <c r="R26112"/>
    </row>
    <row r="26113" spans="1:18" x14ac:dyDescent="0.25">
      <c r="A26113" t="s">
        <v>33871</v>
      </c>
      <c r="B26113">
        <v>1</v>
      </c>
      <c r="C26113">
        <v>0</v>
      </c>
      <c r="D26113">
        <v>0</v>
      </c>
      <c r="E26113">
        <v>3</v>
      </c>
      <c r="F26113" t="s">
        <v>20</v>
      </c>
      <c r="G26113" t="s">
        <v>36346</v>
      </c>
      <c r="H26113" t="str">
        <f t="shared" si="407"/>
        <v>Jun</v>
      </c>
      <c r="I26113">
        <v>19</v>
      </c>
      <c r="J26113">
        <v>2018</v>
      </c>
      <c r="K26113">
        <v>6</v>
      </c>
      <c r="L26113">
        <v>2</v>
      </c>
      <c r="M26113" t="s">
        <v>26</v>
      </c>
      <c r="N26113" s="1">
        <v>100.8</v>
      </c>
      <c r="O26113" t="s">
        <v>23</v>
      </c>
      <c r="P26113" t="s">
        <v>36313</v>
      </c>
      <c r="Q26113" s="16">
        <v>43253</v>
      </c>
      <c r="R26113"/>
    </row>
    <row r="26114" spans="1:18" x14ac:dyDescent="0.25">
      <c r="A26114" t="s">
        <v>25743</v>
      </c>
      <c r="B26114">
        <v>2</v>
      </c>
      <c r="C26114">
        <v>0</v>
      </c>
      <c r="D26114">
        <v>0</v>
      </c>
      <c r="E26114">
        <v>3</v>
      </c>
      <c r="F26114" t="s">
        <v>20</v>
      </c>
      <c r="G26114" t="s">
        <v>36346</v>
      </c>
      <c r="H26114" t="str">
        <f t="shared" ref="H26114:H26177" si="408">TEXT(DATE(2024,K26114,1),"mmm")</f>
        <v>Jun</v>
      </c>
      <c r="I26114">
        <v>17</v>
      </c>
      <c r="J26114">
        <v>2018</v>
      </c>
      <c r="K26114">
        <v>6</v>
      </c>
      <c r="L26114">
        <v>2</v>
      </c>
      <c r="M26114" t="s">
        <v>26</v>
      </c>
      <c r="N26114" s="1">
        <v>126.9</v>
      </c>
      <c r="O26114" t="s">
        <v>23</v>
      </c>
      <c r="P26114" t="s">
        <v>36313</v>
      </c>
      <c r="Q26114" s="16">
        <v>43253</v>
      </c>
      <c r="R26114"/>
    </row>
    <row r="26115" spans="1:18" x14ac:dyDescent="0.25">
      <c r="A26115" t="s">
        <v>11293</v>
      </c>
      <c r="B26115">
        <v>1</v>
      </c>
      <c r="C26115">
        <v>0</v>
      </c>
      <c r="D26115">
        <v>0</v>
      </c>
      <c r="E26115">
        <v>3</v>
      </c>
      <c r="F26115" t="s">
        <v>20</v>
      </c>
      <c r="G26115" t="s">
        <v>36346</v>
      </c>
      <c r="H26115" t="str">
        <f t="shared" si="408"/>
        <v>Jun</v>
      </c>
      <c r="I26115">
        <v>19</v>
      </c>
      <c r="J26115">
        <v>2018</v>
      </c>
      <c r="K26115">
        <v>6</v>
      </c>
      <c r="L26115">
        <v>2</v>
      </c>
      <c r="M26115" t="s">
        <v>26</v>
      </c>
      <c r="N26115" s="1">
        <v>95.4</v>
      </c>
      <c r="O26115" t="s">
        <v>28</v>
      </c>
      <c r="P26115" t="s">
        <v>36313</v>
      </c>
      <c r="Q26115" s="16">
        <v>43253</v>
      </c>
      <c r="R26115"/>
    </row>
    <row r="26116" spans="1:18" x14ac:dyDescent="0.25">
      <c r="A26116" t="s">
        <v>14754</v>
      </c>
      <c r="B26116">
        <v>2</v>
      </c>
      <c r="C26116">
        <v>0</v>
      </c>
      <c r="D26116">
        <v>0</v>
      </c>
      <c r="E26116">
        <v>2</v>
      </c>
      <c r="F26116" t="s">
        <v>20</v>
      </c>
      <c r="G26116" t="s">
        <v>36346</v>
      </c>
      <c r="H26116" t="str">
        <f t="shared" si="408"/>
        <v>Jun</v>
      </c>
      <c r="I26116">
        <v>7</v>
      </c>
      <c r="J26116">
        <v>2018</v>
      </c>
      <c r="K26116">
        <v>6</v>
      </c>
      <c r="L26116">
        <v>2</v>
      </c>
      <c r="M26116" t="s">
        <v>22</v>
      </c>
      <c r="N26116" s="1">
        <v>100</v>
      </c>
      <c r="O26116" t="s">
        <v>28</v>
      </c>
      <c r="P26116" t="s">
        <v>36313</v>
      </c>
      <c r="Q26116" s="16">
        <v>43253</v>
      </c>
      <c r="R26116"/>
    </row>
    <row r="26117" spans="1:18" x14ac:dyDescent="0.25">
      <c r="A26117" t="s">
        <v>36182</v>
      </c>
      <c r="B26117">
        <v>2</v>
      </c>
      <c r="C26117">
        <v>0</v>
      </c>
      <c r="D26117">
        <v>0</v>
      </c>
      <c r="E26117">
        <v>1</v>
      </c>
      <c r="F26117" t="s">
        <v>20</v>
      </c>
      <c r="G26117" t="s">
        <v>36347</v>
      </c>
      <c r="H26117" t="str">
        <f t="shared" si="408"/>
        <v>Jun</v>
      </c>
      <c r="I26117">
        <v>6</v>
      </c>
      <c r="J26117">
        <v>2018</v>
      </c>
      <c r="K26117">
        <v>6</v>
      </c>
      <c r="L26117">
        <v>2</v>
      </c>
      <c r="M26117" t="s">
        <v>26</v>
      </c>
      <c r="N26117" s="1">
        <v>140.4</v>
      </c>
      <c r="O26117" t="s">
        <v>28</v>
      </c>
      <c r="P26117" t="s">
        <v>36313</v>
      </c>
      <c r="Q26117" s="16">
        <v>43253</v>
      </c>
      <c r="R26117"/>
    </row>
    <row r="26118" spans="1:18" x14ac:dyDescent="0.25">
      <c r="A26118" t="s">
        <v>11274</v>
      </c>
      <c r="B26118">
        <v>2</v>
      </c>
      <c r="C26118">
        <v>0</v>
      </c>
      <c r="D26118">
        <v>0</v>
      </c>
      <c r="E26118">
        <v>2</v>
      </c>
      <c r="F26118" t="s">
        <v>20</v>
      </c>
      <c r="G26118" t="s">
        <v>36346</v>
      </c>
      <c r="H26118" t="str">
        <f t="shared" si="408"/>
        <v>Jun</v>
      </c>
      <c r="I26118">
        <v>20</v>
      </c>
      <c r="J26118">
        <v>2018</v>
      </c>
      <c r="K26118">
        <v>6</v>
      </c>
      <c r="L26118">
        <v>2</v>
      </c>
      <c r="M26118" t="s">
        <v>22</v>
      </c>
      <c r="N26118" s="1">
        <v>140</v>
      </c>
      <c r="O26118" t="s">
        <v>23</v>
      </c>
      <c r="P26118" t="s">
        <v>36313</v>
      </c>
      <c r="Q26118" s="16">
        <v>43253</v>
      </c>
      <c r="R26118"/>
    </row>
    <row r="26119" spans="1:18" x14ac:dyDescent="0.25">
      <c r="A26119" t="s">
        <v>32249</v>
      </c>
      <c r="B26119">
        <v>2</v>
      </c>
      <c r="C26119">
        <v>0</v>
      </c>
      <c r="D26119">
        <v>0</v>
      </c>
      <c r="E26119">
        <v>3</v>
      </c>
      <c r="F26119" t="s">
        <v>20</v>
      </c>
      <c r="G26119" t="s">
        <v>36346</v>
      </c>
      <c r="H26119" t="str">
        <f t="shared" si="408"/>
        <v>Jun</v>
      </c>
      <c r="I26119">
        <v>14</v>
      </c>
      <c r="J26119">
        <v>2018</v>
      </c>
      <c r="K26119">
        <v>6</v>
      </c>
      <c r="L26119">
        <v>2</v>
      </c>
      <c r="M26119" t="s">
        <v>26</v>
      </c>
      <c r="N26119" s="1">
        <v>126.9</v>
      </c>
      <c r="O26119" t="s">
        <v>28</v>
      </c>
      <c r="P26119" t="s">
        <v>36313</v>
      </c>
      <c r="Q26119" s="16">
        <v>43253</v>
      </c>
      <c r="R26119"/>
    </row>
    <row r="26120" spans="1:18" x14ac:dyDescent="0.25">
      <c r="A26120" t="s">
        <v>20113</v>
      </c>
      <c r="B26120">
        <v>2</v>
      </c>
      <c r="C26120">
        <v>0</v>
      </c>
      <c r="D26120">
        <v>0</v>
      </c>
      <c r="E26120">
        <v>1</v>
      </c>
      <c r="F26120" t="s">
        <v>20</v>
      </c>
      <c r="G26120" t="s">
        <v>36347</v>
      </c>
      <c r="H26120" t="str">
        <f t="shared" si="408"/>
        <v>Jun</v>
      </c>
      <c r="I26120">
        <v>29</v>
      </c>
      <c r="J26120">
        <v>2018</v>
      </c>
      <c r="K26120">
        <v>6</v>
      </c>
      <c r="L26120">
        <v>2</v>
      </c>
      <c r="M26120" t="s">
        <v>26</v>
      </c>
      <c r="N26120" s="1">
        <v>140.4</v>
      </c>
      <c r="O26120" t="s">
        <v>28</v>
      </c>
      <c r="P26120" t="s">
        <v>36313</v>
      </c>
      <c r="Q26120" s="16">
        <v>43253</v>
      </c>
      <c r="R26120"/>
    </row>
    <row r="26121" spans="1:18" x14ac:dyDescent="0.25">
      <c r="A26121" t="s">
        <v>22800</v>
      </c>
      <c r="B26121">
        <v>2</v>
      </c>
      <c r="C26121">
        <v>0</v>
      </c>
      <c r="D26121">
        <v>1</v>
      </c>
      <c r="E26121">
        <v>3</v>
      </c>
      <c r="F26121" t="s">
        <v>20</v>
      </c>
      <c r="G26121" t="s">
        <v>36350</v>
      </c>
      <c r="H26121" t="str">
        <f t="shared" si="408"/>
        <v>Jun</v>
      </c>
      <c r="I26121">
        <v>3</v>
      </c>
      <c r="J26121">
        <v>2018</v>
      </c>
      <c r="K26121">
        <v>6</v>
      </c>
      <c r="L26121">
        <v>2</v>
      </c>
      <c r="M26121" t="s">
        <v>26</v>
      </c>
      <c r="N26121" s="1">
        <v>114.96</v>
      </c>
      <c r="O26121" t="s">
        <v>23</v>
      </c>
      <c r="P26121" t="s">
        <v>36313</v>
      </c>
      <c r="Q26121" s="16">
        <v>43253</v>
      </c>
      <c r="R26121"/>
    </row>
    <row r="26122" spans="1:18" x14ac:dyDescent="0.25">
      <c r="A26122" t="s">
        <v>19964</v>
      </c>
      <c r="B26122">
        <v>2</v>
      </c>
      <c r="C26122">
        <v>0</v>
      </c>
      <c r="D26122">
        <v>0</v>
      </c>
      <c r="E26122">
        <v>3</v>
      </c>
      <c r="F26122" t="s">
        <v>20</v>
      </c>
      <c r="G26122" t="s">
        <v>36346</v>
      </c>
      <c r="H26122" t="str">
        <f t="shared" si="408"/>
        <v>Jun</v>
      </c>
      <c r="I26122">
        <v>21</v>
      </c>
      <c r="J26122">
        <v>2018</v>
      </c>
      <c r="K26122">
        <v>6</v>
      </c>
      <c r="L26122">
        <v>2</v>
      </c>
      <c r="M26122" t="s">
        <v>22</v>
      </c>
      <c r="N26122" s="1">
        <v>80.75</v>
      </c>
      <c r="O26122" t="s">
        <v>23</v>
      </c>
      <c r="P26122" t="s">
        <v>36313</v>
      </c>
      <c r="Q26122" s="16">
        <v>43253</v>
      </c>
      <c r="R26122"/>
    </row>
    <row r="26123" spans="1:18" x14ac:dyDescent="0.25">
      <c r="A26123" t="s">
        <v>22748</v>
      </c>
      <c r="B26123">
        <v>3</v>
      </c>
      <c r="C26123">
        <v>0</v>
      </c>
      <c r="D26123">
        <v>0</v>
      </c>
      <c r="E26123">
        <v>3</v>
      </c>
      <c r="F26123" t="s">
        <v>20</v>
      </c>
      <c r="G26123" t="s">
        <v>36346</v>
      </c>
      <c r="H26123" t="str">
        <f t="shared" si="408"/>
        <v>Jun</v>
      </c>
      <c r="I26123">
        <v>24</v>
      </c>
      <c r="J26123">
        <v>2018</v>
      </c>
      <c r="K26123">
        <v>6</v>
      </c>
      <c r="L26123">
        <v>2</v>
      </c>
      <c r="M26123" t="s">
        <v>26</v>
      </c>
      <c r="N26123" s="1">
        <v>159.30000000000001</v>
      </c>
      <c r="O26123" t="s">
        <v>28</v>
      </c>
      <c r="P26123" t="s">
        <v>36313</v>
      </c>
      <c r="Q26123" s="16">
        <v>43253</v>
      </c>
      <c r="R26123"/>
    </row>
    <row r="26124" spans="1:18" x14ac:dyDescent="0.25">
      <c r="A26124" t="s">
        <v>26044</v>
      </c>
      <c r="B26124">
        <v>2</v>
      </c>
      <c r="C26124">
        <v>0</v>
      </c>
      <c r="D26124">
        <v>0</v>
      </c>
      <c r="E26124">
        <v>2</v>
      </c>
      <c r="F26124" t="s">
        <v>20</v>
      </c>
      <c r="G26124" t="s">
        <v>36346</v>
      </c>
      <c r="H26124" t="str">
        <f t="shared" si="408"/>
        <v>Jun</v>
      </c>
      <c r="I26124">
        <v>24</v>
      </c>
      <c r="J26124">
        <v>2018</v>
      </c>
      <c r="K26124">
        <v>6</v>
      </c>
      <c r="L26124">
        <v>2</v>
      </c>
      <c r="M26124" t="s">
        <v>22</v>
      </c>
      <c r="N26124" s="1">
        <v>140</v>
      </c>
      <c r="O26124" t="s">
        <v>23</v>
      </c>
      <c r="P26124" t="s">
        <v>36313</v>
      </c>
      <c r="Q26124" s="16">
        <v>43253</v>
      </c>
      <c r="R26124"/>
    </row>
    <row r="26125" spans="1:18" x14ac:dyDescent="0.25">
      <c r="A26125" t="s">
        <v>1306</v>
      </c>
      <c r="B26125">
        <v>2</v>
      </c>
      <c r="C26125">
        <v>0</v>
      </c>
      <c r="D26125">
        <v>0</v>
      </c>
      <c r="E26125">
        <v>3</v>
      </c>
      <c r="F26125" t="s">
        <v>20</v>
      </c>
      <c r="G26125" t="s">
        <v>36346</v>
      </c>
      <c r="H26125" t="str">
        <f t="shared" si="408"/>
        <v>Jun</v>
      </c>
      <c r="I26125">
        <v>29</v>
      </c>
      <c r="J26125">
        <v>2018</v>
      </c>
      <c r="K26125">
        <v>6</v>
      </c>
      <c r="L26125">
        <v>2</v>
      </c>
      <c r="M26125" t="s">
        <v>22</v>
      </c>
      <c r="N26125" s="1">
        <v>120</v>
      </c>
      <c r="O26125" t="s">
        <v>23</v>
      </c>
      <c r="P26125" t="s">
        <v>36313</v>
      </c>
      <c r="Q26125" s="16">
        <v>43253</v>
      </c>
      <c r="R26125"/>
    </row>
    <row r="26126" spans="1:18" x14ac:dyDescent="0.25">
      <c r="A26126" t="s">
        <v>33884</v>
      </c>
      <c r="B26126">
        <v>2</v>
      </c>
      <c r="C26126">
        <v>0</v>
      </c>
      <c r="D26126">
        <v>0</v>
      </c>
      <c r="E26126">
        <v>2</v>
      </c>
      <c r="F26126" t="s">
        <v>20</v>
      </c>
      <c r="G26126" t="s">
        <v>36346</v>
      </c>
      <c r="H26126" t="str">
        <f t="shared" si="408"/>
        <v>Jun</v>
      </c>
      <c r="I26126">
        <v>12</v>
      </c>
      <c r="J26126">
        <v>2018</v>
      </c>
      <c r="K26126">
        <v>6</v>
      </c>
      <c r="L26126">
        <v>2</v>
      </c>
      <c r="M26126" t="s">
        <v>22</v>
      </c>
      <c r="N26126" s="1">
        <v>140</v>
      </c>
      <c r="O26126" t="s">
        <v>23</v>
      </c>
      <c r="P26126" t="s">
        <v>36313</v>
      </c>
      <c r="Q26126" s="16">
        <v>43253</v>
      </c>
      <c r="R26126"/>
    </row>
    <row r="26127" spans="1:18" x14ac:dyDescent="0.25">
      <c r="A26127" t="s">
        <v>29000</v>
      </c>
      <c r="B26127">
        <v>2</v>
      </c>
      <c r="C26127">
        <v>0</v>
      </c>
      <c r="D26127">
        <v>0</v>
      </c>
      <c r="E26127">
        <v>2</v>
      </c>
      <c r="F26127" t="s">
        <v>20</v>
      </c>
      <c r="G26127" t="s">
        <v>36346</v>
      </c>
      <c r="H26127" t="str">
        <f t="shared" si="408"/>
        <v>Jun</v>
      </c>
      <c r="I26127">
        <v>30</v>
      </c>
      <c r="J26127">
        <v>2018</v>
      </c>
      <c r="K26127">
        <v>6</v>
      </c>
      <c r="L26127">
        <v>2</v>
      </c>
      <c r="M26127" t="s">
        <v>22</v>
      </c>
      <c r="N26127" s="1">
        <v>85.5</v>
      </c>
      <c r="O26127" t="s">
        <v>23</v>
      </c>
      <c r="P26127" t="s">
        <v>36313</v>
      </c>
      <c r="Q26127" s="16">
        <v>43253</v>
      </c>
      <c r="R26127"/>
    </row>
    <row r="26128" spans="1:18" x14ac:dyDescent="0.25">
      <c r="A26128" t="s">
        <v>10282</v>
      </c>
      <c r="B26128">
        <v>1</v>
      </c>
      <c r="C26128">
        <v>0</v>
      </c>
      <c r="D26128">
        <v>0</v>
      </c>
      <c r="E26128">
        <v>1</v>
      </c>
      <c r="F26128" t="s">
        <v>25</v>
      </c>
      <c r="G26128" t="s">
        <v>36346</v>
      </c>
      <c r="H26128" t="str">
        <f t="shared" si="408"/>
        <v>Jun</v>
      </c>
      <c r="I26128">
        <v>30</v>
      </c>
      <c r="J26128">
        <v>2018</v>
      </c>
      <c r="K26128">
        <v>6</v>
      </c>
      <c r="L26128">
        <v>2</v>
      </c>
      <c r="M26128" t="s">
        <v>22</v>
      </c>
      <c r="N26128" s="1">
        <v>85</v>
      </c>
      <c r="O26128" t="s">
        <v>23</v>
      </c>
      <c r="P26128" t="s">
        <v>36313</v>
      </c>
      <c r="Q26128" s="16">
        <v>43253</v>
      </c>
      <c r="R26128"/>
    </row>
    <row r="26129" spans="1:18" x14ac:dyDescent="0.25">
      <c r="A26129" t="s">
        <v>4201</v>
      </c>
      <c r="B26129">
        <v>3</v>
      </c>
      <c r="C26129">
        <v>0</v>
      </c>
      <c r="D26129">
        <v>0</v>
      </c>
      <c r="E26129">
        <v>3</v>
      </c>
      <c r="F26129" t="s">
        <v>20</v>
      </c>
      <c r="G26129" t="s">
        <v>36346</v>
      </c>
      <c r="H26129" t="str">
        <f t="shared" si="408"/>
        <v>Jun</v>
      </c>
      <c r="I26129">
        <v>9</v>
      </c>
      <c r="J26129">
        <v>2018</v>
      </c>
      <c r="K26129">
        <v>6</v>
      </c>
      <c r="L26129">
        <v>2</v>
      </c>
      <c r="M26129" t="s">
        <v>26</v>
      </c>
      <c r="N26129" s="1">
        <v>105.84</v>
      </c>
      <c r="O26129" t="s">
        <v>28</v>
      </c>
      <c r="P26129" t="s">
        <v>36313</v>
      </c>
      <c r="Q26129" s="16">
        <v>43253</v>
      </c>
      <c r="R26129"/>
    </row>
    <row r="26130" spans="1:18" x14ac:dyDescent="0.25">
      <c r="A26130" t="s">
        <v>14810</v>
      </c>
      <c r="B26130">
        <v>2</v>
      </c>
      <c r="C26130">
        <v>2</v>
      </c>
      <c r="D26130">
        <v>0</v>
      </c>
      <c r="E26130">
        <v>3</v>
      </c>
      <c r="F26130" t="s">
        <v>20</v>
      </c>
      <c r="G26130" t="s">
        <v>36348</v>
      </c>
      <c r="H26130" t="str">
        <f t="shared" si="408"/>
        <v>Jun</v>
      </c>
      <c r="I26130">
        <v>20</v>
      </c>
      <c r="J26130">
        <v>2018</v>
      </c>
      <c r="K26130">
        <v>6</v>
      </c>
      <c r="L26130">
        <v>2</v>
      </c>
      <c r="M26130" t="s">
        <v>26</v>
      </c>
      <c r="N26130" s="1">
        <v>332.57</v>
      </c>
      <c r="O26130" t="s">
        <v>23</v>
      </c>
      <c r="P26130" t="s">
        <v>36313</v>
      </c>
      <c r="Q26130" s="16">
        <v>43253</v>
      </c>
      <c r="R26130"/>
    </row>
    <row r="26131" spans="1:18" x14ac:dyDescent="0.25">
      <c r="A26131" t="s">
        <v>11222</v>
      </c>
      <c r="B26131">
        <v>2</v>
      </c>
      <c r="C26131">
        <v>0</v>
      </c>
      <c r="D26131">
        <v>0</v>
      </c>
      <c r="E26131">
        <v>2</v>
      </c>
      <c r="F26131" t="s">
        <v>20</v>
      </c>
      <c r="G26131" t="s">
        <v>36346</v>
      </c>
      <c r="H26131" t="str">
        <f t="shared" si="408"/>
        <v>Jun</v>
      </c>
      <c r="I26131">
        <v>30</v>
      </c>
      <c r="J26131">
        <v>2018</v>
      </c>
      <c r="K26131">
        <v>6</v>
      </c>
      <c r="L26131">
        <v>2</v>
      </c>
      <c r="M26131" t="s">
        <v>22</v>
      </c>
      <c r="N26131" s="1">
        <v>100</v>
      </c>
      <c r="O26131" t="s">
        <v>23</v>
      </c>
      <c r="P26131" t="s">
        <v>36313</v>
      </c>
      <c r="Q26131" s="16">
        <v>43253</v>
      </c>
      <c r="R26131"/>
    </row>
    <row r="26132" spans="1:18" x14ac:dyDescent="0.25">
      <c r="A26132" t="s">
        <v>4597</v>
      </c>
      <c r="B26132">
        <v>2</v>
      </c>
      <c r="C26132">
        <v>0</v>
      </c>
      <c r="D26132">
        <v>0</v>
      </c>
      <c r="E26132">
        <v>3</v>
      </c>
      <c r="F26132" t="s">
        <v>20</v>
      </c>
      <c r="G26132" t="s">
        <v>36346</v>
      </c>
      <c r="H26132" t="str">
        <f t="shared" si="408"/>
        <v>Jun</v>
      </c>
      <c r="I26132">
        <v>10</v>
      </c>
      <c r="J26132">
        <v>2018</v>
      </c>
      <c r="K26132">
        <v>6</v>
      </c>
      <c r="L26132">
        <v>2</v>
      </c>
      <c r="M26132" t="s">
        <v>26</v>
      </c>
      <c r="N26132" s="1">
        <v>12</v>
      </c>
      <c r="O26132" t="s">
        <v>23</v>
      </c>
      <c r="P26132" t="s">
        <v>36313</v>
      </c>
      <c r="Q26132" s="16">
        <v>43253</v>
      </c>
      <c r="R26132"/>
    </row>
    <row r="26133" spans="1:18" x14ac:dyDescent="0.25">
      <c r="A26133" t="s">
        <v>6497</v>
      </c>
      <c r="B26133">
        <v>2</v>
      </c>
      <c r="C26133">
        <v>0</v>
      </c>
      <c r="D26133">
        <v>0</v>
      </c>
      <c r="E26133">
        <v>3</v>
      </c>
      <c r="F26133" t="s">
        <v>20</v>
      </c>
      <c r="G26133" t="s">
        <v>36346</v>
      </c>
      <c r="H26133" t="str">
        <f t="shared" si="408"/>
        <v>Jun</v>
      </c>
      <c r="I26133">
        <v>30</v>
      </c>
      <c r="J26133">
        <v>2018</v>
      </c>
      <c r="K26133">
        <v>6</v>
      </c>
      <c r="L26133">
        <v>2</v>
      </c>
      <c r="M26133" t="s">
        <v>22</v>
      </c>
      <c r="N26133" s="1">
        <v>80.75</v>
      </c>
      <c r="O26133" t="s">
        <v>23</v>
      </c>
      <c r="P26133" t="s">
        <v>36313</v>
      </c>
      <c r="Q26133" s="16">
        <v>43253</v>
      </c>
      <c r="R26133"/>
    </row>
    <row r="26134" spans="1:18" x14ac:dyDescent="0.25">
      <c r="A26134" t="s">
        <v>33181</v>
      </c>
      <c r="B26134">
        <v>2</v>
      </c>
      <c r="C26134">
        <v>0</v>
      </c>
      <c r="D26134">
        <v>0</v>
      </c>
      <c r="E26134">
        <v>2</v>
      </c>
      <c r="F26134" t="s">
        <v>32</v>
      </c>
      <c r="G26134" t="s">
        <v>36347</v>
      </c>
      <c r="H26134" t="str">
        <f t="shared" si="408"/>
        <v>Jun</v>
      </c>
      <c r="I26134">
        <v>27</v>
      </c>
      <c r="J26134">
        <v>2018</v>
      </c>
      <c r="K26134">
        <v>6</v>
      </c>
      <c r="L26134">
        <v>2</v>
      </c>
      <c r="M26134" t="s">
        <v>26</v>
      </c>
      <c r="N26134" s="1">
        <v>157.13999999999999</v>
      </c>
      <c r="O26134" t="s">
        <v>28</v>
      </c>
      <c r="P26134" t="s">
        <v>36313</v>
      </c>
      <c r="Q26134" s="16">
        <v>43253</v>
      </c>
      <c r="R26134"/>
    </row>
    <row r="26135" spans="1:18" x14ac:dyDescent="0.25">
      <c r="A26135" t="s">
        <v>16370</v>
      </c>
      <c r="B26135">
        <v>2</v>
      </c>
      <c r="C26135">
        <v>0</v>
      </c>
      <c r="D26135">
        <v>0</v>
      </c>
      <c r="E26135">
        <v>3</v>
      </c>
      <c r="F26135" t="s">
        <v>20</v>
      </c>
      <c r="G26135" t="s">
        <v>36346</v>
      </c>
      <c r="H26135" t="str">
        <f t="shared" si="408"/>
        <v>Jun</v>
      </c>
      <c r="I26135">
        <v>12</v>
      </c>
      <c r="J26135">
        <v>2018</v>
      </c>
      <c r="K26135">
        <v>6</v>
      </c>
      <c r="L26135">
        <v>2</v>
      </c>
      <c r="M26135" t="s">
        <v>22</v>
      </c>
      <c r="N26135" s="1">
        <v>120</v>
      </c>
      <c r="O26135" t="s">
        <v>28</v>
      </c>
      <c r="P26135" t="s">
        <v>36313</v>
      </c>
      <c r="Q26135" s="16">
        <v>43253</v>
      </c>
      <c r="R26135"/>
    </row>
    <row r="26136" spans="1:18" x14ac:dyDescent="0.25">
      <c r="A26136" t="s">
        <v>14366</v>
      </c>
      <c r="B26136">
        <v>2</v>
      </c>
      <c r="C26136">
        <v>0</v>
      </c>
      <c r="D26136">
        <v>2</v>
      </c>
      <c r="E26136">
        <v>5</v>
      </c>
      <c r="F26136" t="s">
        <v>20</v>
      </c>
      <c r="G26136" t="s">
        <v>36346</v>
      </c>
      <c r="H26136" t="str">
        <f t="shared" si="408"/>
        <v>Jun</v>
      </c>
      <c r="I26136">
        <v>24</v>
      </c>
      <c r="J26136">
        <v>2018</v>
      </c>
      <c r="K26136">
        <v>6</v>
      </c>
      <c r="L26136">
        <v>20</v>
      </c>
      <c r="M26136" t="s">
        <v>22</v>
      </c>
      <c r="N26136" s="1">
        <v>80.239999999999995</v>
      </c>
      <c r="O26136" t="s">
        <v>28</v>
      </c>
      <c r="P26136" t="s">
        <v>36313</v>
      </c>
      <c r="Q26136" s="16">
        <v>43271</v>
      </c>
      <c r="R26136"/>
    </row>
    <row r="26137" spans="1:18" x14ac:dyDescent="0.25">
      <c r="A26137" t="s">
        <v>30523</v>
      </c>
      <c r="B26137">
        <v>1</v>
      </c>
      <c r="C26137">
        <v>0</v>
      </c>
      <c r="D26137">
        <v>1</v>
      </c>
      <c r="E26137">
        <v>3</v>
      </c>
      <c r="F26137" t="s">
        <v>20</v>
      </c>
      <c r="G26137" t="s">
        <v>36346</v>
      </c>
      <c r="H26137" t="str">
        <f t="shared" si="408"/>
        <v>Jun</v>
      </c>
      <c r="I26137">
        <v>14</v>
      </c>
      <c r="J26137">
        <v>2018</v>
      </c>
      <c r="K26137">
        <v>6</v>
      </c>
      <c r="L26137">
        <v>20</v>
      </c>
      <c r="M26137" t="s">
        <v>26</v>
      </c>
      <c r="N26137" s="1">
        <v>99.9</v>
      </c>
      <c r="O26137" t="s">
        <v>28</v>
      </c>
      <c r="P26137" t="s">
        <v>36313</v>
      </c>
      <c r="Q26137" s="16">
        <v>43271</v>
      </c>
      <c r="R26137"/>
    </row>
    <row r="26138" spans="1:18" x14ac:dyDescent="0.25">
      <c r="A26138" t="s">
        <v>20292</v>
      </c>
      <c r="B26138">
        <v>2</v>
      </c>
      <c r="C26138">
        <v>0</v>
      </c>
      <c r="D26138">
        <v>1</v>
      </c>
      <c r="E26138">
        <v>2</v>
      </c>
      <c r="F26138" t="s">
        <v>20</v>
      </c>
      <c r="G26138" t="s">
        <v>36346</v>
      </c>
      <c r="H26138" t="str">
        <f t="shared" si="408"/>
        <v>Jun</v>
      </c>
      <c r="I26138">
        <v>25</v>
      </c>
      <c r="J26138">
        <v>2018</v>
      </c>
      <c r="K26138">
        <v>6</v>
      </c>
      <c r="L26138">
        <v>20</v>
      </c>
      <c r="M26138" t="s">
        <v>22</v>
      </c>
      <c r="N26138" s="1">
        <v>120</v>
      </c>
      <c r="O26138" t="s">
        <v>28</v>
      </c>
      <c r="P26138" t="s">
        <v>36313</v>
      </c>
      <c r="Q26138" s="16">
        <v>43271</v>
      </c>
      <c r="R26138"/>
    </row>
    <row r="26139" spans="1:18" x14ac:dyDescent="0.25">
      <c r="A26139" t="s">
        <v>4598</v>
      </c>
      <c r="B26139">
        <v>2</v>
      </c>
      <c r="C26139">
        <v>0</v>
      </c>
      <c r="D26139">
        <v>1</v>
      </c>
      <c r="E26139">
        <v>2</v>
      </c>
      <c r="F26139" t="s">
        <v>20</v>
      </c>
      <c r="G26139" t="s">
        <v>36346</v>
      </c>
      <c r="H26139" t="str">
        <f t="shared" si="408"/>
        <v>Jun</v>
      </c>
      <c r="I26139">
        <v>28</v>
      </c>
      <c r="J26139">
        <v>2018</v>
      </c>
      <c r="K26139">
        <v>6</v>
      </c>
      <c r="L26139">
        <v>20</v>
      </c>
      <c r="M26139" t="s">
        <v>26</v>
      </c>
      <c r="N26139" s="1">
        <v>120</v>
      </c>
      <c r="O26139" t="s">
        <v>28</v>
      </c>
      <c r="P26139" t="s">
        <v>36313</v>
      </c>
      <c r="Q26139" s="16">
        <v>43271</v>
      </c>
      <c r="R26139"/>
    </row>
    <row r="26140" spans="1:18" x14ac:dyDescent="0.25">
      <c r="A26140" t="s">
        <v>25480</v>
      </c>
      <c r="B26140">
        <v>2</v>
      </c>
      <c r="C26140">
        <v>0</v>
      </c>
      <c r="D26140">
        <v>1</v>
      </c>
      <c r="E26140">
        <v>3</v>
      </c>
      <c r="F26140" t="s">
        <v>20</v>
      </c>
      <c r="G26140" t="s">
        <v>36346</v>
      </c>
      <c r="H26140" t="str">
        <f t="shared" si="408"/>
        <v>Jun</v>
      </c>
      <c r="I26140">
        <v>3</v>
      </c>
      <c r="J26140">
        <v>2018</v>
      </c>
      <c r="K26140">
        <v>6</v>
      </c>
      <c r="L26140">
        <v>20</v>
      </c>
      <c r="M26140" t="s">
        <v>26</v>
      </c>
      <c r="N26140" s="1">
        <v>99.9</v>
      </c>
      <c r="O26140" t="s">
        <v>23</v>
      </c>
      <c r="P26140" t="s">
        <v>36313</v>
      </c>
      <c r="Q26140" s="16">
        <v>43271</v>
      </c>
      <c r="R26140"/>
    </row>
    <row r="26141" spans="1:18" x14ac:dyDescent="0.25">
      <c r="A26141" t="s">
        <v>15548</v>
      </c>
      <c r="B26141">
        <v>1</v>
      </c>
      <c r="C26141">
        <v>0</v>
      </c>
      <c r="D26141">
        <v>1</v>
      </c>
      <c r="E26141">
        <v>0</v>
      </c>
      <c r="F26141" t="s">
        <v>20</v>
      </c>
      <c r="G26141" t="s">
        <v>36346</v>
      </c>
      <c r="H26141" t="str">
        <f t="shared" si="408"/>
        <v>Jun</v>
      </c>
      <c r="I26141">
        <v>11</v>
      </c>
      <c r="J26141">
        <v>2018</v>
      </c>
      <c r="K26141">
        <v>6</v>
      </c>
      <c r="L26141">
        <v>20</v>
      </c>
      <c r="M26141" t="s">
        <v>50</v>
      </c>
      <c r="N26141" s="1">
        <v>95</v>
      </c>
      <c r="O26141" t="s">
        <v>23</v>
      </c>
      <c r="P26141" t="s">
        <v>36313</v>
      </c>
      <c r="Q26141" s="16">
        <v>43271</v>
      </c>
      <c r="R26141"/>
    </row>
    <row r="26142" spans="1:18" x14ac:dyDescent="0.25">
      <c r="A26142" t="s">
        <v>634</v>
      </c>
      <c r="B26142">
        <v>2</v>
      </c>
      <c r="C26142">
        <v>0</v>
      </c>
      <c r="D26142">
        <v>1</v>
      </c>
      <c r="E26142">
        <v>2</v>
      </c>
      <c r="F26142" t="s">
        <v>20</v>
      </c>
      <c r="G26142" t="s">
        <v>36346</v>
      </c>
      <c r="H26142" t="str">
        <f t="shared" si="408"/>
        <v>Jun</v>
      </c>
      <c r="I26142">
        <v>13</v>
      </c>
      <c r="J26142">
        <v>2018</v>
      </c>
      <c r="K26142">
        <v>6</v>
      </c>
      <c r="L26142">
        <v>20</v>
      </c>
      <c r="M26142" t="s">
        <v>26</v>
      </c>
      <c r="N26142" s="1">
        <v>126.9</v>
      </c>
      <c r="O26142" t="s">
        <v>28</v>
      </c>
      <c r="P26142" t="s">
        <v>36313</v>
      </c>
      <c r="Q26142" s="16">
        <v>43271</v>
      </c>
      <c r="R26142"/>
    </row>
    <row r="26143" spans="1:18" x14ac:dyDescent="0.25">
      <c r="A26143" t="s">
        <v>31061</v>
      </c>
      <c r="B26143">
        <v>2</v>
      </c>
      <c r="C26143">
        <v>0</v>
      </c>
      <c r="D26143">
        <v>1</v>
      </c>
      <c r="E26143">
        <v>3</v>
      </c>
      <c r="F26143" t="s">
        <v>20</v>
      </c>
      <c r="G26143" t="s">
        <v>36347</v>
      </c>
      <c r="H26143" t="str">
        <f t="shared" si="408"/>
        <v>Jun</v>
      </c>
      <c r="I26143">
        <v>20</v>
      </c>
      <c r="J26143">
        <v>2018</v>
      </c>
      <c r="K26143">
        <v>6</v>
      </c>
      <c r="L26143">
        <v>20</v>
      </c>
      <c r="M26143" t="s">
        <v>22</v>
      </c>
      <c r="N26143" s="1">
        <v>107</v>
      </c>
      <c r="O26143" t="s">
        <v>23</v>
      </c>
      <c r="P26143" t="s">
        <v>36313</v>
      </c>
      <c r="Q26143" s="16">
        <v>43271</v>
      </c>
      <c r="R26143"/>
    </row>
    <row r="26144" spans="1:18" x14ac:dyDescent="0.25">
      <c r="A26144" t="s">
        <v>19353</v>
      </c>
      <c r="B26144">
        <v>2</v>
      </c>
      <c r="C26144">
        <v>0</v>
      </c>
      <c r="D26144">
        <v>1</v>
      </c>
      <c r="E26144">
        <v>1</v>
      </c>
      <c r="F26144" t="s">
        <v>20</v>
      </c>
      <c r="G26144" t="s">
        <v>36347</v>
      </c>
      <c r="H26144" t="str">
        <f t="shared" si="408"/>
        <v>Jun</v>
      </c>
      <c r="I26144">
        <v>22</v>
      </c>
      <c r="J26144">
        <v>2018</v>
      </c>
      <c r="K26144">
        <v>6</v>
      </c>
      <c r="L26144">
        <v>20</v>
      </c>
      <c r="M26144" t="s">
        <v>26</v>
      </c>
      <c r="N26144" s="1">
        <v>107.1</v>
      </c>
      <c r="O26144" t="s">
        <v>28</v>
      </c>
      <c r="P26144" t="s">
        <v>36313</v>
      </c>
      <c r="Q26144" s="16">
        <v>43271</v>
      </c>
      <c r="R26144"/>
    </row>
    <row r="26145" spans="1:18" x14ac:dyDescent="0.25">
      <c r="A26145" t="s">
        <v>18998</v>
      </c>
      <c r="B26145">
        <v>2</v>
      </c>
      <c r="C26145">
        <v>0</v>
      </c>
      <c r="D26145">
        <v>1</v>
      </c>
      <c r="E26145">
        <v>1</v>
      </c>
      <c r="F26145" t="s">
        <v>20</v>
      </c>
      <c r="G26145" t="s">
        <v>36346</v>
      </c>
      <c r="H26145" t="str">
        <f t="shared" si="408"/>
        <v>Jun</v>
      </c>
      <c r="I26145">
        <v>29</v>
      </c>
      <c r="J26145">
        <v>2018</v>
      </c>
      <c r="K26145">
        <v>6</v>
      </c>
      <c r="L26145">
        <v>20</v>
      </c>
      <c r="M26145" t="s">
        <v>26</v>
      </c>
      <c r="N26145" s="1">
        <v>126.9</v>
      </c>
      <c r="O26145" t="s">
        <v>28</v>
      </c>
      <c r="P26145" t="s">
        <v>36313</v>
      </c>
      <c r="Q26145" s="16">
        <v>43271</v>
      </c>
      <c r="R26145"/>
    </row>
    <row r="26146" spans="1:18" x14ac:dyDescent="0.25">
      <c r="A26146" t="s">
        <v>3860</v>
      </c>
      <c r="B26146">
        <v>2</v>
      </c>
      <c r="C26146">
        <v>0</v>
      </c>
      <c r="D26146">
        <v>1</v>
      </c>
      <c r="E26146">
        <v>3</v>
      </c>
      <c r="F26146" t="s">
        <v>20</v>
      </c>
      <c r="G26146" t="s">
        <v>36347</v>
      </c>
      <c r="H26146" t="str">
        <f t="shared" si="408"/>
        <v>Jun</v>
      </c>
      <c r="I26146">
        <v>16</v>
      </c>
      <c r="J26146">
        <v>2018</v>
      </c>
      <c r="K26146">
        <v>6</v>
      </c>
      <c r="L26146">
        <v>20</v>
      </c>
      <c r="M26146" t="s">
        <v>26</v>
      </c>
      <c r="N26146" s="1">
        <v>113.4</v>
      </c>
      <c r="O26146" t="s">
        <v>28</v>
      </c>
      <c r="P26146" t="s">
        <v>36313</v>
      </c>
      <c r="Q26146" s="16">
        <v>43271</v>
      </c>
      <c r="R26146"/>
    </row>
    <row r="26147" spans="1:18" x14ac:dyDescent="0.25">
      <c r="A26147" t="s">
        <v>5124</v>
      </c>
      <c r="B26147">
        <v>2</v>
      </c>
      <c r="C26147">
        <v>0</v>
      </c>
      <c r="D26147">
        <v>1</v>
      </c>
      <c r="E26147">
        <v>2</v>
      </c>
      <c r="F26147" t="s">
        <v>20</v>
      </c>
      <c r="G26147" t="s">
        <v>36346</v>
      </c>
      <c r="H26147" t="str">
        <f t="shared" si="408"/>
        <v>Jun</v>
      </c>
      <c r="I26147">
        <v>10</v>
      </c>
      <c r="J26147">
        <v>2018</v>
      </c>
      <c r="K26147">
        <v>6</v>
      </c>
      <c r="L26147">
        <v>20</v>
      </c>
      <c r="M26147" t="s">
        <v>26</v>
      </c>
      <c r="N26147" s="1">
        <v>120</v>
      </c>
      <c r="O26147" t="s">
        <v>28</v>
      </c>
      <c r="P26147" t="s">
        <v>36313</v>
      </c>
      <c r="Q26147" s="16">
        <v>43271</v>
      </c>
      <c r="R26147"/>
    </row>
    <row r="26148" spans="1:18" x14ac:dyDescent="0.25">
      <c r="A26148" t="s">
        <v>23797</v>
      </c>
      <c r="B26148">
        <v>1</v>
      </c>
      <c r="C26148">
        <v>0</v>
      </c>
      <c r="D26148">
        <v>1</v>
      </c>
      <c r="E26148">
        <v>1</v>
      </c>
      <c r="F26148" t="s">
        <v>20</v>
      </c>
      <c r="G26148" t="s">
        <v>36346</v>
      </c>
      <c r="H26148" t="str">
        <f t="shared" si="408"/>
        <v>Jun</v>
      </c>
      <c r="I26148">
        <v>18</v>
      </c>
      <c r="J26148">
        <v>2018</v>
      </c>
      <c r="K26148">
        <v>6</v>
      </c>
      <c r="L26148">
        <v>20</v>
      </c>
      <c r="M26148" t="s">
        <v>26</v>
      </c>
      <c r="N26148" s="1">
        <v>126.9</v>
      </c>
      <c r="O26148" t="s">
        <v>23</v>
      </c>
      <c r="P26148" t="s">
        <v>36313</v>
      </c>
      <c r="Q26148" s="16">
        <v>43271</v>
      </c>
      <c r="R26148"/>
    </row>
    <row r="26149" spans="1:18" x14ac:dyDescent="0.25">
      <c r="A26149" t="s">
        <v>32519</v>
      </c>
      <c r="B26149">
        <v>3</v>
      </c>
      <c r="C26149">
        <v>0</v>
      </c>
      <c r="D26149">
        <v>1</v>
      </c>
      <c r="E26149">
        <v>1</v>
      </c>
      <c r="F26149" t="s">
        <v>20</v>
      </c>
      <c r="G26149" t="s">
        <v>36347</v>
      </c>
      <c r="H26149" t="str">
        <f t="shared" si="408"/>
        <v>Jun</v>
      </c>
      <c r="I26149">
        <v>14</v>
      </c>
      <c r="J26149">
        <v>2018</v>
      </c>
      <c r="K26149">
        <v>6</v>
      </c>
      <c r="L26149">
        <v>20</v>
      </c>
      <c r="M26149" t="s">
        <v>26</v>
      </c>
      <c r="N26149" s="1">
        <v>134.1</v>
      </c>
      <c r="O26149" t="s">
        <v>23</v>
      </c>
      <c r="P26149" t="s">
        <v>36313</v>
      </c>
      <c r="Q26149" s="16">
        <v>43271</v>
      </c>
      <c r="R26149"/>
    </row>
    <row r="26150" spans="1:18" x14ac:dyDescent="0.25">
      <c r="A26150" t="s">
        <v>4157</v>
      </c>
      <c r="B26150">
        <v>2</v>
      </c>
      <c r="C26150">
        <v>0</v>
      </c>
      <c r="D26150">
        <v>1</v>
      </c>
      <c r="E26150">
        <v>1</v>
      </c>
      <c r="F26150" t="s">
        <v>20</v>
      </c>
      <c r="G26150" t="s">
        <v>36347</v>
      </c>
      <c r="H26150" t="str">
        <f t="shared" si="408"/>
        <v>Jun</v>
      </c>
      <c r="I26150">
        <v>3</v>
      </c>
      <c r="J26150">
        <v>2018</v>
      </c>
      <c r="K26150">
        <v>6</v>
      </c>
      <c r="L26150">
        <v>20</v>
      </c>
      <c r="M26150" t="s">
        <v>26</v>
      </c>
      <c r="N26150" s="1">
        <v>107.1</v>
      </c>
      <c r="O26150" t="s">
        <v>28</v>
      </c>
      <c r="P26150" t="s">
        <v>36313</v>
      </c>
      <c r="Q26150" s="16">
        <v>43271</v>
      </c>
      <c r="R26150"/>
    </row>
    <row r="26151" spans="1:18" x14ac:dyDescent="0.25">
      <c r="A26151" t="s">
        <v>5505</v>
      </c>
      <c r="B26151">
        <v>2</v>
      </c>
      <c r="C26151">
        <v>0</v>
      </c>
      <c r="D26151">
        <v>1</v>
      </c>
      <c r="E26151">
        <v>2</v>
      </c>
      <c r="F26151" t="s">
        <v>25</v>
      </c>
      <c r="G26151" t="s">
        <v>36346</v>
      </c>
      <c r="H26151" t="str">
        <f t="shared" si="408"/>
        <v>Jun</v>
      </c>
      <c r="I26151">
        <v>24</v>
      </c>
      <c r="J26151">
        <v>2018</v>
      </c>
      <c r="K26151">
        <v>6</v>
      </c>
      <c r="L26151">
        <v>20</v>
      </c>
      <c r="M26151" t="s">
        <v>26</v>
      </c>
      <c r="N26151" s="1">
        <v>68.61</v>
      </c>
      <c r="O26151" t="s">
        <v>23</v>
      </c>
      <c r="P26151" t="s">
        <v>36313</v>
      </c>
      <c r="Q26151" s="16">
        <v>43271</v>
      </c>
      <c r="R26151"/>
    </row>
    <row r="26152" spans="1:18" x14ac:dyDescent="0.25">
      <c r="A26152" t="s">
        <v>31562</v>
      </c>
      <c r="B26152">
        <v>2</v>
      </c>
      <c r="C26152">
        <v>0</v>
      </c>
      <c r="D26152">
        <v>1</v>
      </c>
      <c r="E26152">
        <v>3</v>
      </c>
      <c r="F26152" t="s">
        <v>20</v>
      </c>
      <c r="G26152" t="s">
        <v>36346</v>
      </c>
      <c r="H26152" t="str">
        <f t="shared" si="408"/>
        <v>Jun</v>
      </c>
      <c r="I26152">
        <v>23</v>
      </c>
      <c r="J26152">
        <v>2018</v>
      </c>
      <c r="K26152">
        <v>6</v>
      </c>
      <c r="L26152">
        <v>20</v>
      </c>
      <c r="M26152" t="s">
        <v>22</v>
      </c>
      <c r="N26152" s="1">
        <v>80.75</v>
      </c>
      <c r="O26152" t="s">
        <v>23</v>
      </c>
      <c r="P26152" t="s">
        <v>36313</v>
      </c>
      <c r="Q26152" s="16">
        <v>43271</v>
      </c>
      <c r="R26152"/>
    </row>
    <row r="26153" spans="1:18" x14ac:dyDescent="0.25">
      <c r="A26153" t="s">
        <v>25359</v>
      </c>
      <c r="B26153">
        <v>1</v>
      </c>
      <c r="C26153">
        <v>0</v>
      </c>
      <c r="D26153">
        <v>1</v>
      </c>
      <c r="E26153">
        <v>2</v>
      </c>
      <c r="F26153" t="s">
        <v>20</v>
      </c>
      <c r="G26153" t="s">
        <v>36346</v>
      </c>
      <c r="H26153" t="str">
        <f t="shared" si="408"/>
        <v>Jun</v>
      </c>
      <c r="I26153">
        <v>15</v>
      </c>
      <c r="J26153">
        <v>2018</v>
      </c>
      <c r="K26153">
        <v>6</v>
      </c>
      <c r="L26153">
        <v>20</v>
      </c>
      <c r="M26153" t="s">
        <v>26</v>
      </c>
      <c r="N26153" s="1">
        <v>94.5</v>
      </c>
      <c r="O26153" t="s">
        <v>28</v>
      </c>
      <c r="P26153" t="s">
        <v>36313</v>
      </c>
      <c r="Q26153" s="16">
        <v>43271</v>
      </c>
      <c r="R26153"/>
    </row>
    <row r="26154" spans="1:18" x14ac:dyDescent="0.25">
      <c r="A26154" t="s">
        <v>20897</v>
      </c>
      <c r="B26154">
        <v>2</v>
      </c>
      <c r="C26154">
        <v>0</v>
      </c>
      <c r="D26154">
        <v>1</v>
      </c>
      <c r="E26154">
        <v>1</v>
      </c>
      <c r="F26154" t="s">
        <v>20</v>
      </c>
      <c r="G26154" t="s">
        <v>36346</v>
      </c>
      <c r="H26154" t="str">
        <f t="shared" si="408"/>
        <v>Jun</v>
      </c>
      <c r="I26154">
        <v>27</v>
      </c>
      <c r="J26154">
        <v>2018</v>
      </c>
      <c r="K26154">
        <v>6</v>
      </c>
      <c r="L26154">
        <v>20</v>
      </c>
      <c r="M26154" t="s">
        <v>26</v>
      </c>
      <c r="N26154" s="1">
        <v>126.9</v>
      </c>
      <c r="O26154" t="s">
        <v>23</v>
      </c>
      <c r="P26154" t="s">
        <v>36313</v>
      </c>
      <c r="Q26154" s="16">
        <v>43271</v>
      </c>
      <c r="R26154"/>
    </row>
    <row r="26155" spans="1:18" x14ac:dyDescent="0.25">
      <c r="A26155" t="s">
        <v>25363</v>
      </c>
      <c r="B26155">
        <v>2</v>
      </c>
      <c r="C26155">
        <v>1</v>
      </c>
      <c r="D26155">
        <v>1</v>
      </c>
      <c r="E26155">
        <v>2</v>
      </c>
      <c r="F26155" t="s">
        <v>20</v>
      </c>
      <c r="G26155" t="s">
        <v>36346</v>
      </c>
      <c r="H26155" t="str">
        <f t="shared" si="408"/>
        <v>Jun</v>
      </c>
      <c r="I26155">
        <v>21</v>
      </c>
      <c r="J26155">
        <v>2018</v>
      </c>
      <c r="K26155">
        <v>6</v>
      </c>
      <c r="L26155">
        <v>20</v>
      </c>
      <c r="M26155" t="s">
        <v>22</v>
      </c>
      <c r="N26155" s="1">
        <v>88.8</v>
      </c>
      <c r="O26155" t="s">
        <v>23</v>
      </c>
      <c r="P26155" t="s">
        <v>36313</v>
      </c>
      <c r="Q26155" s="16">
        <v>43271</v>
      </c>
      <c r="R26155"/>
    </row>
    <row r="26156" spans="1:18" x14ac:dyDescent="0.25">
      <c r="A26156" t="s">
        <v>23823</v>
      </c>
      <c r="B26156">
        <v>2</v>
      </c>
      <c r="C26156">
        <v>0</v>
      </c>
      <c r="D26156">
        <v>1</v>
      </c>
      <c r="E26156">
        <v>3</v>
      </c>
      <c r="F26156" t="s">
        <v>20</v>
      </c>
      <c r="G26156" t="s">
        <v>36346</v>
      </c>
      <c r="H26156" t="str">
        <f t="shared" si="408"/>
        <v>Jun</v>
      </c>
      <c r="I26156">
        <v>6</v>
      </c>
      <c r="J26156">
        <v>2018</v>
      </c>
      <c r="K26156">
        <v>6</v>
      </c>
      <c r="L26156">
        <v>20</v>
      </c>
      <c r="M26156" t="s">
        <v>26</v>
      </c>
      <c r="N26156" s="1">
        <v>110.7</v>
      </c>
      <c r="O26156" t="s">
        <v>23</v>
      </c>
      <c r="P26156" t="s">
        <v>36313</v>
      </c>
      <c r="Q26156" s="16">
        <v>43271</v>
      </c>
      <c r="R26156"/>
    </row>
    <row r="26157" spans="1:18" x14ac:dyDescent="0.25">
      <c r="A26157" t="s">
        <v>8565</v>
      </c>
      <c r="B26157">
        <v>2</v>
      </c>
      <c r="C26157">
        <v>0</v>
      </c>
      <c r="D26157">
        <v>1</v>
      </c>
      <c r="E26157">
        <v>3</v>
      </c>
      <c r="F26157" t="s">
        <v>20</v>
      </c>
      <c r="G26157" t="s">
        <v>36346</v>
      </c>
      <c r="H26157" t="str">
        <f t="shared" si="408"/>
        <v>Jun</v>
      </c>
      <c r="I26157">
        <v>9</v>
      </c>
      <c r="J26157">
        <v>2018</v>
      </c>
      <c r="K26157">
        <v>6</v>
      </c>
      <c r="L26157">
        <v>20</v>
      </c>
      <c r="M26157" t="s">
        <v>26</v>
      </c>
      <c r="N26157" s="1">
        <v>99.9</v>
      </c>
      <c r="O26157" t="s">
        <v>23</v>
      </c>
      <c r="P26157" t="s">
        <v>36313</v>
      </c>
      <c r="Q26157" s="16">
        <v>43271</v>
      </c>
      <c r="R26157"/>
    </row>
    <row r="26158" spans="1:18" x14ac:dyDescent="0.25">
      <c r="A26158" t="s">
        <v>27159</v>
      </c>
      <c r="B26158">
        <v>2</v>
      </c>
      <c r="C26158">
        <v>0</v>
      </c>
      <c r="D26158">
        <v>1</v>
      </c>
      <c r="E26158">
        <v>2</v>
      </c>
      <c r="F26158" t="s">
        <v>20</v>
      </c>
      <c r="G26158" t="s">
        <v>36346</v>
      </c>
      <c r="H26158" t="str">
        <f t="shared" si="408"/>
        <v>Jun</v>
      </c>
      <c r="I26158">
        <v>23</v>
      </c>
      <c r="J26158">
        <v>2018</v>
      </c>
      <c r="K26158">
        <v>6</v>
      </c>
      <c r="L26158">
        <v>20</v>
      </c>
      <c r="M26158" t="s">
        <v>22</v>
      </c>
      <c r="N26158" s="1">
        <v>85.5</v>
      </c>
      <c r="O26158" t="s">
        <v>23</v>
      </c>
      <c r="P26158" t="s">
        <v>36313</v>
      </c>
      <c r="Q26158" s="16">
        <v>43271</v>
      </c>
      <c r="R26158"/>
    </row>
    <row r="26159" spans="1:18" x14ac:dyDescent="0.25">
      <c r="A26159" t="s">
        <v>4263</v>
      </c>
      <c r="B26159">
        <v>2</v>
      </c>
      <c r="C26159">
        <v>0</v>
      </c>
      <c r="D26159">
        <v>2</v>
      </c>
      <c r="E26159">
        <v>5</v>
      </c>
      <c r="F26159" t="s">
        <v>20</v>
      </c>
      <c r="G26159" t="s">
        <v>36346</v>
      </c>
      <c r="H26159" t="str">
        <f t="shared" si="408"/>
        <v>Jun</v>
      </c>
      <c r="I26159">
        <v>18</v>
      </c>
      <c r="J26159">
        <v>2018</v>
      </c>
      <c r="K26159">
        <v>6</v>
      </c>
      <c r="L26159">
        <v>20</v>
      </c>
      <c r="M26159" t="s">
        <v>22</v>
      </c>
      <c r="N26159" s="1">
        <v>80.239999999999995</v>
      </c>
      <c r="O26159" t="s">
        <v>23</v>
      </c>
      <c r="P26159" t="s">
        <v>36313</v>
      </c>
      <c r="Q26159" s="16">
        <v>43271</v>
      </c>
      <c r="R26159"/>
    </row>
    <row r="26160" spans="1:18" x14ac:dyDescent="0.25">
      <c r="A26160" t="s">
        <v>13990</v>
      </c>
      <c r="B26160">
        <v>2</v>
      </c>
      <c r="C26160">
        <v>0</v>
      </c>
      <c r="D26160">
        <v>1</v>
      </c>
      <c r="E26160">
        <v>3</v>
      </c>
      <c r="F26160" t="s">
        <v>20</v>
      </c>
      <c r="G26160" t="s">
        <v>36346</v>
      </c>
      <c r="H26160" t="str">
        <f t="shared" si="408"/>
        <v>Jun</v>
      </c>
      <c r="I26160">
        <v>16</v>
      </c>
      <c r="J26160">
        <v>2018</v>
      </c>
      <c r="K26160">
        <v>6</v>
      </c>
      <c r="L26160">
        <v>20</v>
      </c>
      <c r="M26160" t="s">
        <v>22</v>
      </c>
      <c r="N26160" s="1">
        <v>75</v>
      </c>
      <c r="O26160" t="s">
        <v>23</v>
      </c>
      <c r="P26160" t="s">
        <v>36313</v>
      </c>
      <c r="Q26160" s="16">
        <v>43271</v>
      </c>
      <c r="R26160"/>
    </row>
    <row r="26161" spans="1:18" x14ac:dyDescent="0.25">
      <c r="A26161" t="s">
        <v>32876</v>
      </c>
      <c r="B26161">
        <v>2</v>
      </c>
      <c r="C26161">
        <v>0</v>
      </c>
      <c r="D26161">
        <v>1</v>
      </c>
      <c r="E26161">
        <v>2</v>
      </c>
      <c r="F26161" t="s">
        <v>20</v>
      </c>
      <c r="G26161" t="s">
        <v>36346</v>
      </c>
      <c r="H26161" t="str">
        <f t="shared" si="408"/>
        <v>Jun</v>
      </c>
      <c r="I26161">
        <v>7</v>
      </c>
      <c r="J26161">
        <v>2018</v>
      </c>
      <c r="K26161">
        <v>6</v>
      </c>
      <c r="L26161">
        <v>20</v>
      </c>
      <c r="M26161" t="s">
        <v>22</v>
      </c>
      <c r="N26161" s="1">
        <v>120</v>
      </c>
      <c r="O26161" t="s">
        <v>28</v>
      </c>
      <c r="P26161" t="s">
        <v>36313</v>
      </c>
      <c r="Q26161" s="16">
        <v>43271</v>
      </c>
      <c r="R26161"/>
    </row>
    <row r="26162" spans="1:18" x14ac:dyDescent="0.25">
      <c r="A26162" t="s">
        <v>1098</v>
      </c>
      <c r="B26162">
        <v>2</v>
      </c>
      <c r="C26162">
        <v>0</v>
      </c>
      <c r="D26162">
        <v>1</v>
      </c>
      <c r="E26162">
        <v>1</v>
      </c>
      <c r="F26162" t="s">
        <v>25</v>
      </c>
      <c r="G26162" t="s">
        <v>36346</v>
      </c>
      <c r="H26162" t="str">
        <f t="shared" si="408"/>
        <v>Jun</v>
      </c>
      <c r="I26162">
        <v>22</v>
      </c>
      <c r="J26162">
        <v>2018</v>
      </c>
      <c r="K26162">
        <v>6</v>
      </c>
      <c r="L26162">
        <v>20</v>
      </c>
      <c r="M26162" t="s">
        <v>26</v>
      </c>
      <c r="N26162" s="1">
        <v>89.1</v>
      </c>
      <c r="O26162" t="s">
        <v>23</v>
      </c>
      <c r="P26162" t="s">
        <v>36313</v>
      </c>
      <c r="Q26162" s="16">
        <v>43271</v>
      </c>
      <c r="R26162"/>
    </row>
    <row r="26163" spans="1:18" x14ac:dyDescent="0.25">
      <c r="A26163" t="s">
        <v>17653</v>
      </c>
      <c r="B26163">
        <v>2</v>
      </c>
      <c r="C26163">
        <v>0</v>
      </c>
      <c r="D26163">
        <v>1</v>
      </c>
      <c r="E26163">
        <v>2</v>
      </c>
      <c r="F26163" t="s">
        <v>20</v>
      </c>
      <c r="G26163" t="s">
        <v>36346</v>
      </c>
      <c r="H26163" t="str">
        <f t="shared" si="408"/>
        <v>Jun</v>
      </c>
      <c r="I26163">
        <v>30</v>
      </c>
      <c r="J26163">
        <v>2018</v>
      </c>
      <c r="K26163">
        <v>6</v>
      </c>
      <c r="L26163">
        <v>20</v>
      </c>
      <c r="M26163" t="s">
        <v>22</v>
      </c>
      <c r="N26163" s="1">
        <v>120</v>
      </c>
      <c r="O26163" t="s">
        <v>28</v>
      </c>
      <c r="P26163" t="s">
        <v>36313</v>
      </c>
      <c r="Q26163" s="16">
        <v>43271</v>
      </c>
      <c r="R26163"/>
    </row>
    <row r="26164" spans="1:18" x14ac:dyDescent="0.25">
      <c r="A26164" t="s">
        <v>12393</v>
      </c>
      <c r="B26164">
        <v>2</v>
      </c>
      <c r="C26164">
        <v>0</v>
      </c>
      <c r="D26164">
        <v>1</v>
      </c>
      <c r="E26164">
        <v>3</v>
      </c>
      <c r="F26164" t="s">
        <v>20</v>
      </c>
      <c r="G26164" t="s">
        <v>36346</v>
      </c>
      <c r="H26164" t="str">
        <f t="shared" si="408"/>
        <v>Jun</v>
      </c>
      <c r="I26164">
        <v>22</v>
      </c>
      <c r="J26164">
        <v>2018</v>
      </c>
      <c r="K26164">
        <v>6</v>
      </c>
      <c r="L26164">
        <v>20</v>
      </c>
      <c r="M26164" t="s">
        <v>26</v>
      </c>
      <c r="N26164" s="1">
        <v>109.86</v>
      </c>
      <c r="O26164" t="s">
        <v>28</v>
      </c>
      <c r="P26164" t="s">
        <v>36313</v>
      </c>
      <c r="Q26164" s="16">
        <v>43271</v>
      </c>
      <c r="R26164"/>
    </row>
    <row r="26165" spans="1:18" x14ac:dyDescent="0.25">
      <c r="A26165" t="s">
        <v>28634</v>
      </c>
      <c r="B26165">
        <v>1</v>
      </c>
      <c r="C26165">
        <v>0</v>
      </c>
      <c r="D26165">
        <v>1</v>
      </c>
      <c r="E26165">
        <v>2</v>
      </c>
      <c r="F26165" t="s">
        <v>20</v>
      </c>
      <c r="G26165" t="s">
        <v>36346</v>
      </c>
      <c r="H26165" t="str">
        <f t="shared" si="408"/>
        <v>Jun</v>
      </c>
      <c r="I26165">
        <v>5</v>
      </c>
      <c r="J26165">
        <v>2018</v>
      </c>
      <c r="K26165">
        <v>6</v>
      </c>
      <c r="L26165">
        <v>20</v>
      </c>
      <c r="M26165" t="s">
        <v>26</v>
      </c>
      <c r="N26165" s="1">
        <v>94.5</v>
      </c>
      <c r="O26165" t="s">
        <v>23</v>
      </c>
      <c r="P26165" t="s">
        <v>36313</v>
      </c>
      <c r="Q26165" s="16">
        <v>43271</v>
      </c>
      <c r="R26165"/>
    </row>
    <row r="26166" spans="1:18" x14ac:dyDescent="0.25">
      <c r="A26166" t="s">
        <v>36036</v>
      </c>
      <c r="B26166">
        <v>1</v>
      </c>
      <c r="C26166">
        <v>0</v>
      </c>
      <c r="D26166">
        <v>1</v>
      </c>
      <c r="E26166">
        <v>1</v>
      </c>
      <c r="F26166" t="s">
        <v>20</v>
      </c>
      <c r="G26166" t="s">
        <v>36346</v>
      </c>
      <c r="H26166" t="str">
        <f t="shared" si="408"/>
        <v>Jun</v>
      </c>
      <c r="I26166">
        <v>2</v>
      </c>
      <c r="J26166">
        <v>2018</v>
      </c>
      <c r="K26166">
        <v>6</v>
      </c>
      <c r="L26166">
        <v>20</v>
      </c>
      <c r="M26166" t="s">
        <v>50</v>
      </c>
      <c r="N26166" s="1">
        <v>67</v>
      </c>
      <c r="O26166" t="s">
        <v>23</v>
      </c>
      <c r="P26166" t="s">
        <v>36313</v>
      </c>
      <c r="Q26166" s="16">
        <v>43271</v>
      </c>
      <c r="R26166"/>
    </row>
    <row r="26167" spans="1:18" x14ac:dyDescent="0.25">
      <c r="A26167" t="s">
        <v>2135</v>
      </c>
      <c r="B26167">
        <v>1</v>
      </c>
      <c r="C26167">
        <v>1</v>
      </c>
      <c r="D26167">
        <v>1</v>
      </c>
      <c r="E26167">
        <v>3</v>
      </c>
      <c r="F26167" t="s">
        <v>25</v>
      </c>
      <c r="G26167" t="s">
        <v>36346</v>
      </c>
      <c r="H26167" t="str">
        <f t="shared" si="408"/>
        <v>Jun</v>
      </c>
      <c r="I26167">
        <v>22</v>
      </c>
      <c r="J26167">
        <v>2018</v>
      </c>
      <c r="K26167">
        <v>6</v>
      </c>
      <c r="L26167">
        <v>20</v>
      </c>
      <c r="M26167" t="s">
        <v>26</v>
      </c>
      <c r="N26167" s="1">
        <v>81.95</v>
      </c>
      <c r="O26167" t="s">
        <v>23</v>
      </c>
      <c r="P26167" t="s">
        <v>36313</v>
      </c>
      <c r="Q26167" s="16">
        <v>43271</v>
      </c>
      <c r="R26167"/>
    </row>
    <row r="26168" spans="1:18" x14ac:dyDescent="0.25">
      <c r="A26168" t="s">
        <v>16029</v>
      </c>
      <c r="B26168">
        <v>2</v>
      </c>
      <c r="C26168">
        <v>0</v>
      </c>
      <c r="D26168">
        <v>1</v>
      </c>
      <c r="E26168">
        <v>1</v>
      </c>
      <c r="F26168" t="s">
        <v>20</v>
      </c>
      <c r="G26168" t="s">
        <v>36346</v>
      </c>
      <c r="H26168" t="str">
        <f t="shared" si="408"/>
        <v>Jun</v>
      </c>
      <c r="I26168">
        <v>5</v>
      </c>
      <c r="J26168">
        <v>2018</v>
      </c>
      <c r="K26168">
        <v>6</v>
      </c>
      <c r="L26168">
        <v>20</v>
      </c>
      <c r="M26168" t="s">
        <v>26</v>
      </c>
      <c r="N26168" s="1">
        <v>103.35</v>
      </c>
      <c r="O26168" t="s">
        <v>23</v>
      </c>
      <c r="P26168" t="s">
        <v>36313</v>
      </c>
      <c r="Q26168" s="16">
        <v>43271</v>
      </c>
      <c r="R26168"/>
    </row>
    <row r="26169" spans="1:18" x14ac:dyDescent="0.25">
      <c r="A26169" t="s">
        <v>26811</v>
      </c>
      <c r="B26169">
        <v>1</v>
      </c>
      <c r="C26169">
        <v>0</v>
      </c>
      <c r="D26169">
        <v>1</v>
      </c>
      <c r="E26169">
        <v>3</v>
      </c>
      <c r="F26169" t="s">
        <v>20</v>
      </c>
      <c r="G26169" t="s">
        <v>36346</v>
      </c>
      <c r="H26169" t="str">
        <f t="shared" si="408"/>
        <v>Jun</v>
      </c>
      <c r="I26169">
        <v>10</v>
      </c>
      <c r="J26169">
        <v>2018</v>
      </c>
      <c r="K26169">
        <v>6</v>
      </c>
      <c r="L26169">
        <v>20</v>
      </c>
      <c r="M26169" t="s">
        <v>57</v>
      </c>
      <c r="N26169" s="1">
        <v>95</v>
      </c>
      <c r="O26169" t="s">
        <v>28</v>
      </c>
      <c r="P26169" t="s">
        <v>36313</v>
      </c>
      <c r="Q26169" s="16">
        <v>43271</v>
      </c>
      <c r="R26169"/>
    </row>
    <row r="26170" spans="1:18" x14ac:dyDescent="0.25">
      <c r="A26170" t="s">
        <v>11199</v>
      </c>
      <c r="B26170">
        <v>2</v>
      </c>
      <c r="C26170">
        <v>0</v>
      </c>
      <c r="D26170">
        <v>1</v>
      </c>
      <c r="E26170">
        <v>1</v>
      </c>
      <c r="F26170" t="s">
        <v>20</v>
      </c>
      <c r="G26170" t="s">
        <v>36346</v>
      </c>
      <c r="H26170" t="str">
        <f t="shared" si="408"/>
        <v>Jun</v>
      </c>
      <c r="I26170">
        <v>14</v>
      </c>
      <c r="J26170">
        <v>2018</v>
      </c>
      <c r="K26170">
        <v>6</v>
      </c>
      <c r="L26170">
        <v>20</v>
      </c>
      <c r="M26170" t="s">
        <v>26</v>
      </c>
      <c r="N26170" s="1">
        <v>126.9</v>
      </c>
      <c r="O26170" t="s">
        <v>23</v>
      </c>
      <c r="P26170" t="s">
        <v>36313</v>
      </c>
      <c r="Q26170" s="16">
        <v>43271</v>
      </c>
      <c r="R26170"/>
    </row>
    <row r="26171" spans="1:18" x14ac:dyDescent="0.25">
      <c r="A26171" t="s">
        <v>12074</v>
      </c>
      <c r="B26171">
        <v>1</v>
      </c>
      <c r="C26171">
        <v>0</v>
      </c>
      <c r="D26171">
        <v>1</v>
      </c>
      <c r="E26171">
        <v>0</v>
      </c>
      <c r="F26171" t="s">
        <v>20</v>
      </c>
      <c r="G26171" t="s">
        <v>36346</v>
      </c>
      <c r="H26171" t="str">
        <f t="shared" si="408"/>
        <v>Jun</v>
      </c>
      <c r="I26171">
        <v>27</v>
      </c>
      <c r="J26171">
        <v>2018</v>
      </c>
      <c r="K26171">
        <v>6</v>
      </c>
      <c r="L26171">
        <v>20</v>
      </c>
      <c r="M26171" t="s">
        <v>22</v>
      </c>
      <c r="N26171" s="1">
        <v>76.5</v>
      </c>
      <c r="O26171" t="s">
        <v>23</v>
      </c>
      <c r="P26171" t="s">
        <v>36313</v>
      </c>
      <c r="Q26171" s="16">
        <v>43271</v>
      </c>
      <c r="R26171"/>
    </row>
    <row r="26172" spans="1:18" x14ac:dyDescent="0.25">
      <c r="A26172" t="s">
        <v>19646</v>
      </c>
      <c r="B26172">
        <v>2</v>
      </c>
      <c r="C26172">
        <v>0</v>
      </c>
      <c r="D26172">
        <v>1</v>
      </c>
      <c r="E26172">
        <v>2</v>
      </c>
      <c r="F26172" t="s">
        <v>20</v>
      </c>
      <c r="G26172" t="s">
        <v>36346</v>
      </c>
      <c r="H26172" t="str">
        <f t="shared" si="408"/>
        <v>Jun</v>
      </c>
      <c r="I26172">
        <v>6</v>
      </c>
      <c r="J26172">
        <v>2018</v>
      </c>
      <c r="K26172">
        <v>6</v>
      </c>
      <c r="L26172">
        <v>20</v>
      </c>
      <c r="M26172" t="s">
        <v>22</v>
      </c>
      <c r="N26172" s="1">
        <v>120</v>
      </c>
      <c r="O26172" t="s">
        <v>28</v>
      </c>
      <c r="P26172" t="s">
        <v>36313</v>
      </c>
      <c r="Q26172" s="16">
        <v>43271</v>
      </c>
      <c r="R26172"/>
    </row>
    <row r="26173" spans="1:18" x14ac:dyDescent="0.25">
      <c r="A26173" t="s">
        <v>35790</v>
      </c>
      <c r="B26173">
        <v>2</v>
      </c>
      <c r="C26173">
        <v>0</v>
      </c>
      <c r="D26173">
        <v>1</v>
      </c>
      <c r="E26173">
        <v>2</v>
      </c>
      <c r="F26173" t="s">
        <v>20</v>
      </c>
      <c r="G26173" t="s">
        <v>36346</v>
      </c>
      <c r="H26173" t="str">
        <f t="shared" si="408"/>
        <v>Jun</v>
      </c>
      <c r="I26173">
        <v>19</v>
      </c>
      <c r="J26173">
        <v>2018</v>
      </c>
      <c r="K26173">
        <v>6</v>
      </c>
      <c r="L26173">
        <v>20</v>
      </c>
      <c r="M26173" t="s">
        <v>26</v>
      </c>
      <c r="N26173" s="1">
        <v>120</v>
      </c>
      <c r="O26173" t="s">
        <v>28</v>
      </c>
      <c r="P26173" t="s">
        <v>36313</v>
      </c>
      <c r="Q26173" s="16">
        <v>43271</v>
      </c>
      <c r="R26173"/>
    </row>
    <row r="26174" spans="1:18" x14ac:dyDescent="0.25">
      <c r="A26174" t="s">
        <v>1766</v>
      </c>
      <c r="B26174">
        <v>2</v>
      </c>
      <c r="C26174">
        <v>0</v>
      </c>
      <c r="D26174">
        <v>1</v>
      </c>
      <c r="E26174">
        <v>2</v>
      </c>
      <c r="F26174" t="s">
        <v>20</v>
      </c>
      <c r="G26174" t="s">
        <v>36347</v>
      </c>
      <c r="H26174" t="str">
        <f t="shared" si="408"/>
        <v>Jun</v>
      </c>
      <c r="I26174">
        <v>15</v>
      </c>
      <c r="J26174">
        <v>2018</v>
      </c>
      <c r="K26174">
        <v>6</v>
      </c>
      <c r="L26174">
        <v>20</v>
      </c>
      <c r="M26174" t="s">
        <v>22</v>
      </c>
      <c r="N26174" s="1">
        <v>90.95</v>
      </c>
      <c r="O26174" t="s">
        <v>23</v>
      </c>
      <c r="P26174" t="s">
        <v>36313</v>
      </c>
      <c r="Q26174" s="16">
        <v>43271</v>
      </c>
      <c r="R26174"/>
    </row>
    <row r="26175" spans="1:18" x14ac:dyDescent="0.25">
      <c r="A26175" t="s">
        <v>9622</v>
      </c>
      <c r="B26175">
        <v>2</v>
      </c>
      <c r="C26175">
        <v>0</v>
      </c>
      <c r="D26175">
        <v>1</v>
      </c>
      <c r="E26175">
        <v>2</v>
      </c>
      <c r="F26175" t="s">
        <v>20</v>
      </c>
      <c r="G26175" t="s">
        <v>36346</v>
      </c>
      <c r="H26175" t="str">
        <f t="shared" si="408"/>
        <v>Jun</v>
      </c>
      <c r="I26175">
        <v>19</v>
      </c>
      <c r="J26175">
        <v>2018</v>
      </c>
      <c r="K26175">
        <v>6</v>
      </c>
      <c r="L26175">
        <v>20</v>
      </c>
      <c r="M26175" t="s">
        <v>22</v>
      </c>
      <c r="N26175" s="1">
        <v>120</v>
      </c>
      <c r="O26175" t="s">
        <v>28</v>
      </c>
      <c r="P26175" t="s">
        <v>36313</v>
      </c>
      <c r="Q26175" s="16">
        <v>43271</v>
      </c>
      <c r="R26175"/>
    </row>
    <row r="26176" spans="1:18" x14ac:dyDescent="0.25">
      <c r="A26176" t="s">
        <v>2551</v>
      </c>
      <c r="B26176">
        <v>2</v>
      </c>
      <c r="C26176">
        <v>0</v>
      </c>
      <c r="D26176">
        <v>1</v>
      </c>
      <c r="E26176">
        <v>3</v>
      </c>
      <c r="F26176" t="s">
        <v>20</v>
      </c>
      <c r="G26176" t="s">
        <v>36346</v>
      </c>
      <c r="H26176" t="str">
        <f t="shared" si="408"/>
        <v>Jun</v>
      </c>
      <c r="I26176">
        <v>16</v>
      </c>
      <c r="J26176">
        <v>2018</v>
      </c>
      <c r="K26176">
        <v>6</v>
      </c>
      <c r="L26176">
        <v>20</v>
      </c>
      <c r="M26176" t="s">
        <v>26</v>
      </c>
      <c r="N26176" s="1">
        <v>131</v>
      </c>
      <c r="O26176" t="s">
        <v>23</v>
      </c>
      <c r="P26176" t="s">
        <v>36313</v>
      </c>
      <c r="Q26176" s="16">
        <v>43271</v>
      </c>
      <c r="R26176"/>
    </row>
    <row r="26177" spans="1:18" x14ac:dyDescent="0.25">
      <c r="A26177" t="s">
        <v>10276</v>
      </c>
      <c r="B26177">
        <v>2</v>
      </c>
      <c r="C26177">
        <v>0</v>
      </c>
      <c r="D26177">
        <v>1</v>
      </c>
      <c r="E26177">
        <v>0</v>
      </c>
      <c r="F26177" t="s">
        <v>25</v>
      </c>
      <c r="G26177" t="s">
        <v>36346</v>
      </c>
      <c r="H26177" t="str">
        <f t="shared" si="408"/>
        <v>Jun</v>
      </c>
      <c r="I26177">
        <v>23</v>
      </c>
      <c r="J26177">
        <v>2018</v>
      </c>
      <c r="K26177">
        <v>6</v>
      </c>
      <c r="L26177">
        <v>20</v>
      </c>
      <c r="M26177" t="s">
        <v>26</v>
      </c>
      <c r="N26177" s="1">
        <v>99</v>
      </c>
      <c r="O26177" t="s">
        <v>23</v>
      </c>
      <c r="P26177" t="s">
        <v>36313</v>
      </c>
      <c r="Q26177" s="16">
        <v>43271</v>
      </c>
      <c r="R26177"/>
    </row>
    <row r="26178" spans="1:18" x14ac:dyDescent="0.25">
      <c r="A26178" t="s">
        <v>8461</v>
      </c>
      <c r="B26178">
        <v>2</v>
      </c>
      <c r="C26178">
        <v>0</v>
      </c>
      <c r="D26178">
        <v>1</v>
      </c>
      <c r="E26178">
        <v>2</v>
      </c>
      <c r="F26178" t="s">
        <v>20</v>
      </c>
      <c r="G26178" t="s">
        <v>36346</v>
      </c>
      <c r="H26178" t="str">
        <f t="shared" ref="H26178:H26241" si="409">TEXT(DATE(2024,K26178,1),"mmm")</f>
        <v>Jun</v>
      </c>
      <c r="I26178">
        <v>18</v>
      </c>
      <c r="J26178">
        <v>2018</v>
      </c>
      <c r="K26178">
        <v>6</v>
      </c>
      <c r="L26178">
        <v>20</v>
      </c>
      <c r="M26178" t="s">
        <v>26</v>
      </c>
      <c r="N26178" s="1">
        <v>99.9</v>
      </c>
      <c r="O26178" t="s">
        <v>23</v>
      </c>
      <c r="P26178" t="s">
        <v>36313</v>
      </c>
      <c r="Q26178" s="16">
        <v>43271</v>
      </c>
      <c r="R26178"/>
    </row>
    <row r="26179" spans="1:18" x14ac:dyDescent="0.25">
      <c r="A26179" t="s">
        <v>26075</v>
      </c>
      <c r="B26179">
        <v>2</v>
      </c>
      <c r="C26179">
        <v>0</v>
      </c>
      <c r="D26179">
        <v>1</v>
      </c>
      <c r="E26179">
        <v>2</v>
      </c>
      <c r="F26179" t="s">
        <v>20</v>
      </c>
      <c r="G26179" t="s">
        <v>36347</v>
      </c>
      <c r="H26179" t="str">
        <f t="shared" si="409"/>
        <v>Jun</v>
      </c>
      <c r="I26179">
        <v>8</v>
      </c>
      <c r="J26179">
        <v>2018</v>
      </c>
      <c r="K26179">
        <v>6</v>
      </c>
      <c r="L26179">
        <v>20</v>
      </c>
      <c r="M26179" t="s">
        <v>22</v>
      </c>
      <c r="N26179" s="1">
        <v>107</v>
      </c>
      <c r="O26179" t="s">
        <v>23</v>
      </c>
      <c r="P26179" t="s">
        <v>36313</v>
      </c>
      <c r="Q26179" s="16">
        <v>43271</v>
      </c>
      <c r="R26179"/>
    </row>
    <row r="26180" spans="1:18" x14ac:dyDescent="0.25">
      <c r="A26180" t="s">
        <v>16461</v>
      </c>
      <c r="B26180">
        <v>2</v>
      </c>
      <c r="C26180">
        <v>2</v>
      </c>
      <c r="D26180">
        <v>1</v>
      </c>
      <c r="E26180">
        <v>0</v>
      </c>
      <c r="F26180" t="s">
        <v>20</v>
      </c>
      <c r="G26180" t="s">
        <v>36348</v>
      </c>
      <c r="H26180" t="str">
        <f t="shared" si="409"/>
        <v>Jun</v>
      </c>
      <c r="I26180">
        <v>24</v>
      </c>
      <c r="J26180">
        <v>2018</v>
      </c>
      <c r="K26180">
        <v>6</v>
      </c>
      <c r="L26180">
        <v>20</v>
      </c>
      <c r="M26180" t="s">
        <v>26</v>
      </c>
      <c r="N26180" s="1">
        <v>162.35</v>
      </c>
      <c r="O26180" t="s">
        <v>23</v>
      </c>
      <c r="P26180" t="s">
        <v>36313</v>
      </c>
      <c r="Q26180" s="16">
        <v>43271</v>
      </c>
      <c r="R26180"/>
    </row>
    <row r="26181" spans="1:18" x14ac:dyDescent="0.25">
      <c r="A26181" t="s">
        <v>17813</v>
      </c>
      <c r="B26181">
        <v>2</v>
      </c>
      <c r="C26181">
        <v>0</v>
      </c>
      <c r="D26181">
        <v>1</v>
      </c>
      <c r="E26181">
        <v>3</v>
      </c>
      <c r="F26181" t="s">
        <v>20</v>
      </c>
      <c r="G26181" t="s">
        <v>36346</v>
      </c>
      <c r="H26181" t="str">
        <f t="shared" si="409"/>
        <v>Jun</v>
      </c>
      <c r="I26181">
        <v>11</v>
      </c>
      <c r="J26181">
        <v>2018</v>
      </c>
      <c r="K26181">
        <v>6</v>
      </c>
      <c r="L26181">
        <v>20</v>
      </c>
      <c r="M26181" t="s">
        <v>22</v>
      </c>
      <c r="N26181" s="1">
        <v>80.75</v>
      </c>
      <c r="O26181" t="s">
        <v>23</v>
      </c>
      <c r="P26181" t="s">
        <v>36313</v>
      </c>
      <c r="Q26181" s="16">
        <v>43271</v>
      </c>
      <c r="R26181"/>
    </row>
    <row r="26182" spans="1:18" x14ac:dyDescent="0.25">
      <c r="A26182" t="s">
        <v>20043</v>
      </c>
      <c r="B26182">
        <v>2</v>
      </c>
      <c r="C26182">
        <v>0</v>
      </c>
      <c r="D26182">
        <v>1</v>
      </c>
      <c r="E26182">
        <v>2</v>
      </c>
      <c r="F26182" t="s">
        <v>20</v>
      </c>
      <c r="G26182" t="s">
        <v>36346</v>
      </c>
      <c r="H26182" t="str">
        <f t="shared" si="409"/>
        <v>Jun</v>
      </c>
      <c r="I26182">
        <v>6</v>
      </c>
      <c r="J26182">
        <v>2018</v>
      </c>
      <c r="K26182">
        <v>6</v>
      </c>
      <c r="L26182">
        <v>20</v>
      </c>
      <c r="M26182" t="s">
        <v>22</v>
      </c>
      <c r="N26182" s="1">
        <v>120</v>
      </c>
      <c r="O26182" t="s">
        <v>28</v>
      </c>
      <c r="P26182" t="s">
        <v>36313</v>
      </c>
      <c r="Q26182" s="16">
        <v>43271</v>
      </c>
      <c r="R26182"/>
    </row>
    <row r="26183" spans="1:18" x14ac:dyDescent="0.25">
      <c r="A26183" t="s">
        <v>24565</v>
      </c>
      <c r="B26183">
        <v>2</v>
      </c>
      <c r="C26183">
        <v>0</v>
      </c>
      <c r="D26183">
        <v>1</v>
      </c>
      <c r="E26183">
        <v>2</v>
      </c>
      <c r="F26183" t="s">
        <v>20</v>
      </c>
      <c r="G26183" t="s">
        <v>36347</v>
      </c>
      <c r="H26183" t="str">
        <f t="shared" si="409"/>
        <v>Jun</v>
      </c>
      <c r="I26183">
        <v>24</v>
      </c>
      <c r="J26183">
        <v>2018</v>
      </c>
      <c r="K26183">
        <v>6</v>
      </c>
      <c r="L26183">
        <v>20</v>
      </c>
      <c r="M26183" t="s">
        <v>26</v>
      </c>
      <c r="N26183" s="1">
        <v>113.4</v>
      </c>
      <c r="O26183" t="s">
        <v>28</v>
      </c>
      <c r="P26183" t="s">
        <v>36313</v>
      </c>
      <c r="Q26183" s="16">
        <v>43271</v>
      </c>
      <c r="R26183"/>
    </row>
    <row r="26184" spans="1:18" x14ac:dyDescent="0.25">
      <c r="A26184" t="s">
        <v>2301</v>
      </c>
      <c r="B26184">
        <v>2</v>
      </c>
      <c r="C26184">
        <v>0</v>
      </c>
      <c r="D26184">
        <v>1</v>
      </c>
      <c r="E26184">
        <v>3</v>
      </c>
      <c r="F26184" t="s">
        <v>25</v>
      </c>
      <c r="G26184" t="s">
        <v>36346</v>
      </c>
      <c r="H26184" t="str">
        <f t="shared" si="409"/>
        <v>Jun</v>
      </c>
      <c r="I26184">
        <v>16</v>
      </c>
      <c r="J26184">
        <v>2018</v>
      </c>
      <c r="K26184">
        <v>6</v>
      </c>
      <c r="L26184">
        <v>20</v>
      </c>
      <c r="M26184" t="s">
        <v>26</v>
      </c>
      <c r="N26184" s="1">
        <v>68.61</v>
      </c>
      <c r="O26184" t="s">
        <v>23</v>
      </c>
      <c r="P26184" t="s">
        <v>36313</v>
      </c>
      <c r="Q26184" s="16">
        <v>43271</v>
      </c>
      <c r="R26184"/>
    </row>
    <row r="26185" spans="1:18" x14ac:dyDescent="0.25">
      <c r="A26185" t="s">
        <v>26359</v>
      </c>
      <c r="B26185">
        <v>3</v>
      </c>
      <c r="C26185">
        <v>0</v>
      </c>
      <c r="D26185">
        <v>1</v>
      </c>
      <c r="E26185">
        <v>1</v>
      </c>
      <c r="F26185" t="s">
        <v>20</v>
      </c>
      <c r="G26185" t="s">
        <v>36347</v>
      </c>
      <c r="H26185" t="str">
        <f t="shared" si="409"/>
        <v>Jun</v>
      </c>
      <c r="I26185">
        <v>18</v>
      </c>
      <c r="J26185">
        <v>2018</v>
      </c>
      <c r="K26185">
        <v>6</v>
      </c>
      <c r="L26185">
        <v>20</v>
      </c>
      <c r="M26185" t="s">
        <v>26</v>
      </c>
      <c r="N26185" s="1">
        <v>177</v>
      </c>
      <c r="O26185" t="s">
        <v>28</v>
      </c>
      <c r="P26185" t="s">
        <v>36313</v>
      </c>
      <c r="Q26185" s="16">
        <v>43271</v>
      </c>
      <c r="R26185"/>
    </row>
    <row r="26186" spans="1:18" x14ac:dyDescent="0.25">
      <c r="A26186" t="s">
        <v>27348</v>
      </c>
      <c r="B26186">
        <v>2</v>
      </c>
      <c r="C26186">
        <v>0</v>
      </c>
      <c r="D26186">
        <v>1</v>
      </c>
      <c r="E26186">
        <v>2</v>
      </c>
      <c r="F26186" t="s">
        <v>20</v>
      </c>
      <c r="G26186" t="s">
        <v>36346</v>
      </c>
      <c r="H26186" t="str">
        <f t="shared" si="409"/>
        <v>Jun</v>
      </c>
      <c r="I26186">
        <v>12</v>
      </c>
      <c r="J26186">
        <v>2018</v>
      </c>
      <c r="K26186">
        <v>6</v>
      </c>
      <c r="L26186">
        <v>20</v>
      </c>
      <c r="M26186" t="s">
        <v>22</v>
      </c>
      <c r="N26186" s="1">
        <v>120</v>
      </c>
      <c r="O26186" t="s">
        <v>28</v>
      </c>
      <c r="P26186" t="s">
        <v>36313</v>
      </c>
      <c r="Q26186" s="16">
        <v>43271</v>
      </c>
      <c r="R26186"/>
    </row>
    <row r="26187" spans="1:18" x14ac:dyDescent="0.25">
      <c r="A26187" t="s">
        <v>7963</v>
      </c>
      <c r="B26187">
        <v>2</v>
      </c>
      <c r="C26187">
        <v>0</v>
      </c>
      <c r="D26187">
        <v>1</v>
      </c>
      <c r="E26187">
        <v>2</v>
      </c>
      <c r="F26187" t="s">
        <v>20</v>
      </c>
      <c r="G26187" t="s">
        <v>36346</v>
      </c>
      <c r="H26187" t="str">
        <f t="shared" si="409"/>
        <v>Jun</v>
      </c>
      <c r="I26187">
        <v>4</v>
      </c>
      <c r="J26187">
        <v>2018</v>
      </c>
      <c r="K26187">
        <v>6</v>
      </c>
      <c r="L26187">
        <v>20</v>
      </c>
      <c r="M26187" t="s">
        <v>22</v>
      </c>
      <c r="N26187" s="1">
        <v>120</v>
      </c>
      <c r="O26187" t="s">
        <v>28</v>
      </c>
      <c r="P26187" t="s">
        <v>36313</v>
      </c>
      <c r="Q26187" s="16">
        <v>43271</v>
      </c>
      <c r="R26187"/>
    </row>
    <row r="26188" spans="1:18" x14ac:dyDescent="0.25">
      <c r="A26188" t="s">
        <v>29092</v>
      </c>
      <c r="B26188">
        <v>2</v>
      </c>
      <c r="C26188">
        <v>0</v>
      </c>
      <c r="D26188">
        <v>1</v>
      </c>
      <c r="E26188">
        <v>3</v>
      </c>
      <c r="F26188" t="s">
        <v>20</v>
      </c>
      <c r="G26188" t="s">
        <v>36346</v>
      </c>
      <c r="H26188" t="str">
        <f t="shared" si="409"/>
        <v>Jun</v>
      </c>
      <c r="I26188">
        <v>29</v>
      </c>
      <c r="J26188">
        <v>2018</v>
      </c>
      <c r="K26188">
        <v>6</v>
      </c>
      <c r="L26188">
        <v>20</v>
      </c>
      <c r="M26188" t="s">
        <v>26</v>
      </c>
      <c r="N26188" s="1">
        <v>99.9</v>
      </c>
      <c r="O26188" t="s">
        <v>23</v>
      </c>
      <c r="P26188" t="s">
        <v>36313</v>
      </c>
      <c r="Q26188" s="16">
        <v>43271</v>
      </c>
      <c r="R26188"/>
    </row>
    <row r="26189" spans="1:18" x14ac:dyDescent="0.25">
      <c r="A26189" t="s">
        <v>33006</v>
      </c>
      <c r="B26189">
        <v>1</v>
      </c>
      <c r="C26189">
        <v>0</v>
      </c>
      <c r="D26189">
        <v>1</v>
      </c>
      <c r="E26189">
        <v>1</v>
      </c>
      <c r="F26189" t="s">
        <v>20</v>
      </c>
      <c r="G26189" t="s">
        <v>36346</v>
      </c>
      <c r="H26189" t="str">
        <f t="shared" si="409"/>
        <v>Jun</v>
      </c>
      <c r="I26189">
        <v>6</v>
      </c>
      <c r="J26189">
        <v>2018</v>
      </c>
      <c r="K26189">
        <v>6</v>
      </c>
      <c r="L26189">
        <v>20</v>
      </c>
      <c r="M26189" t="s">
        <v>50</v>
      </c>
      <c r="N26189" s="1">
        <v>95</v>
      </c>
      <c r="O26189" t="s">
        <v>23</v>
      </c>
      <c r="P26189" t="s">
        <v>36313</v>
      </c>
      <c r="Q26189" s="16">
        <v>43271</v>
      </c>
      <c r="R26189"/>
    </row>
    <row r="26190" spans="1:18" x14ac:dyDescent="0.25">
      <c r="A26190" t="s">
        <v>28281</v>
      </c>
      <c r="B26190">
        <v>2</v>
      </c>
      <c r="C26190">
        <v>0</v>
      </c>
      <c r="D26190">
        <v>1</v>
      </c>
      <c r="E26190">
        <v>3</v>
      </c>
      <c r="F26190" t="s">
        <v>32</v>
      </c>
      <c r="G26190" t="s">
        <v>36347</v>
      </c>
      <c r="H26190" t="str">
        <f t="shared" si="409"/>
        <v>Jun</v>
      </c>
      <c r="I26190">
        <v>5</v>
      </c>
      <c r="J26190">
        <v>2018</v>
      </c>
      <c r="K26190">
        <v>6</v>
      </c>
      <c r="L26190">
        <v>20</v>
      </c>
      <c r="M26190" t="s">
        <v>26</v>
      </c>
      <c r="N26190" s="1">
        <v>149.4</v>
      </c>
      <c r="O26190" t="s">
        <v>23</v>
      </c>
      <c r="P26190" t="s">
        <v>36313</v>
      </c>
      <c r="Q26190" s="16">
        <v>43271</v>
      </c>
      <c r="R26190"/>
    </row>
    <row r="26191" spans="1:18" x14ac:dyDescent="0.25">
      <c r="A26191" t="s">
        <v>22674</v>
      </c>
      <c r="B26191">
        <v>2</v>
      </c>
      <c r="C26191">
        <v>0</v>
      </c>
      <c r="D26191">
        <v>1</v>
      </c>
      <c r="E26191">
        <v>2</v>
      </c>
      <c r="F26191" t="s">
        <v>20</v>
      </c>
      <c r="G26191" t="s">
        <v>36346</v>
      </c>
      <c r="H26191" t="str">
        <f t="shared" si="409"/>
        <v>Jun</v>
      </c>
      <c r="I26191">
        <v>2</v>
      </c>
      <c r="J26191">
        <v>2018</v>
      </c>
      <c r="K26191">
        <v>6</v>
      </c>
      <c r="L26191">
        <v>20</v>
      </c>
      <c r="M26191" t="s">
        <v>22</v>
      </c>
      <c r="N26191" s="1">
        <v>120</v>
      </c>
      <c r="O26191" t="s">
        <v>28</v>
      </c>
      <c r="P26191" t="s">
        <v>36313</v>
      </c>
      <c r="Q26191" s="16">
        <v>43271</v>
      </c>
      <c r="R26191"/>
    </row>
    <row r="26192" spans="1:18" x14ac:dyDescent="0.25">
      <c r="A26192" t="s">
        <v>17744</v>
      </c>
      <c r="B26192">
        <v>2</v>
      </c>
      <c r="C26192">
        <v>0</v>
      </c>
      <c r="D26192">
        <v>1</v>
      </c>
      <c r="E26192">
        <v>2</v>
      </c>
      <c r="F26192" t="s">
        <v>20</v>
      </c>
      <c r="G26192" t="s">
        <v>36346</v>
      </c>
      <c r="H26192" t="str">
        <f t="shared" si="409"/>
        <v>Jun</v>
      </c>
      <c r="I26192">
        <v>16</v>
      </c>
      <c r="J26192">
        <v>2018</v>
      </c>
      <c r="K26192">
        <v>6</v>
      </c>
      <c r="L26192">
        <v>20</v>
      </c>
      <c r="M26192" t="s">
        <v>26</v>
      </c>
      <c r="N26192" s="1">
        <v>108.9</v>
      </c>
      <c r="O26192" t="s">
        <v>23</v>
      </c>
      <c r="P26192" t="s">
        <v>36313</v>
      </c>
      <c r="Q26192" s="16">
        <v>43271</v>
      </c>
      <c r="R26192"/>
    </row>
    <row r="26193" spans="1:18" x14ac:dyDescent="0.25">
      <c r="A26193" t="s">
        <v>31238</v>
      </c>
      <c r="B26193">
        <v>2</v>
      </c>
      <c r="C26193">
        <v>0</v>
      </c>
      <c r="D26193">
        <v>1</v>
      </c>
      <c r="E26193">
        <v>1</v>
      </c>
      <c r="F26193" t="s">
        <v>20</v>
      </c>
      <c r="G26193" t="s">
        <v>36347</v>
      </c>
      <c r="H26193" t="str">
        <f t="shared" si="409"/>
        <v>Jun</v>
      </c>
      <c r="I26193">
        <v>22</v>
      </c>
      <c r="J26193">
        <v>2018</v>
      </c>
      <c r="K26193">
        <v>6</v>
      </c>
      <c r="L26193">
        <v>20</v>
      </c>
      <c r="M26193" t="s">
        <v>26</v>
      </c>
      <c r="N26193" s="1">
        <v>149</v>
      </c>
      <c r="O26193" t="s">
        <v>23</v>
      </c>
      <c r="P26193" t="s">
        <v>36313</v>
      </c>
      <c r="Q26193" s="16">
        <v>43271</v>
      </c>
      <c r="R26193"/>
    </row>
    <row r="26194" spans="1:18" x14ac:dyDescent="0.25">
      <c r="A26194" t="s">
        <v>12380</v>
      </c>
      <c r="B26194">
        <v>2</v>
      </c>
      <c r="C26194">
        <v>0</v>
      </c>
      <c r="D26194">
        <v>1</v>
      </c>
      <c r="E26194">
        <v>2</v>
      </c>
      <c r="F26194" t="s">
        <v>20</v>
      </c>
      <c r="G26194" t="s">
        <v>36346</v>
      </c>
      <c r="H26194" t="str">
        <f t="shared" si="409"/>
        <v>Jun</v>
      </c>
      <c r="I26194">
        <v>6</v>
      </c>
      <c r="J26194">
        <v>2018</v>
      </c>
      <c r="K26194">
        <v>6</v>
      </c>
      <c r="L26194">
        <v>20</v>
      </c>
      <c r="M26194" t="s">
        <v>22</v>
      </c>
      <c r="N26194" s="1">
        <v>120</v>
      </c>
      <c r="O26194" t="s">
        <v>28</v>
      </c>
      <c r="P26194" t="s">
        <v>36313</v>
      </c>
      <c r="Q26194" s="16">
        <v>43271</v>
      </c>
      <c r="R26194"/>
    </row>
    <row r="26195" spans="1:18" x14ac:dyDescent="0.25">
      <c r="A26195" t="s">
        <v>17729</v>
      </c>
      <c r="B26195">
        <v>2</v>
      </c>
      <c r="C26195">
        <v>0</v>
      </c>
      <c r="D26195">
        <v>1</v>
      </c>
      <c r="E26195">
        <v>1</v>
      </c>
      <c r="F26195" t="s">
        <v>20</v>
      </c>
      <c r="G26195" t="s">
        <v>36346</v>
      </c>
      <c r="H26195" t="str">
        <f t="shared" si="409"/>
        <v>Jun</v>
      </c>
      <c r="I26195">
        <v>21</v>
      </c>
      <c r="J26195">
        <v>2018</v>
      </c>
      <c r="K26195">
        <v>6</v>
      </c>
      <c r="L26195">
        <v>20</v>
      </c>
      <c r="M26195" t="s">
        <v>26</v>
      </c>
      <c r="N26195" s="1">
        <v>126.9</v>
      </c>
      <c r="O26195" t="s">
        <v>23</v>
      </c>
      <c r="P26195" t="s">
        <v>36313</v>
      </c>
      <c r="Q26195" s="16">
        <v>43271</v>
      </c>
      <c r="R26195"/>
    </row>
    <row r="26196" spans="1:18" x14ac:dyDescent="0.25">
      <c r="A26196" t="s">
        <v>10211</v>
      </c>
      <c r="B26196">
        <v>2</v>
      </c>
      <c r="C26196">
        <v>0</v>
      </c>
      <c r="D26196">
        <v>1</v>
      </c>
      <c r="E26196">
        <v>2</v>
      </c>
      <c r="F26196" t="s">
        <v>20</v>
      </c>
      <c r="G26196" t="s">
        <v>36346</v>
      </c>
      <c r="H26196" t="str">
        <f t="shared" si="409"/>
        <v>Jun</v>
      </c>
      <c r="I26196">
        <v>3</v>
      </c>
      <c r="J26196">
        <v>2018</v>
      </c>
      <c r="K26196">
        <v>6</v>
      </c>
      <c r="L26196">
        <v>20</v>
      </c>
      <c r="M26196" t="s">
        <v>22</v>
      </c>
      <c r="N26196" s="1">
        <v>120</v>
      </c>
      <c r="O26196" t="s">
        <v>28</v>
      </c>
      <c r="P26196" t="s">
        <v>36313</v>
      </c>
      <c r="Q26196" s="16">
        <v>43271</v>
      </c>
      <c r="R26196"/>
    </row>
    <row r="26197" spans="1:18" x14ac:dyDescent="0.25">
      <c r="A26197" t="s">
        <v>34776</v>
      </c>
      <c r="B26197">
        <v>2</v>
      </c>
      <c r="C26197">
        <v>0</v>
      </c>
      <c r="D26197">
        <v>1</v>
      </c>
      <c r="E26197">
        <v>3</v>
      </c>
      <c r="F26197" t="s">
        <v>20</v>
      </c>
      <c r="G26197" t="s">
        <v>36346</v>
      </c>
      <c r="H26197" t="str">
        <f t="shared" si="409"/>
        <v>Jun</v>
      </c>
      <c r="I26197">
        <v>9</v>
      </c>
      <c r="J26197">
        <v>2018</v>
      </c>
      <c r="K26197">
        <v>6</v>
      </c>
      <c r="L26197">
        <v>20</v>
      </c>
      <c r="M26197" t="s">
        <v>22</v>
      </c>
      <c r="N26197" s="1">
        <v>95</v>
      </c>
      <c r="O26197" t="s">
        <v>23</v>
      </c>
      <c r="P26197" t="s">
        <v>36313</v>
      </c>
      <c r="Q26197" s="16">
        <v>43271</v>
      </c>
      <c r="R26197"/>
    </row>
    <row r="26198" spans="1:18" x14ac:dyDescent="0.25">
      <c r="A26198" t="s">
        <v>15227</v>
      </c>
      <c r="B26198">
        <v>1</v>
      </c>
      <c r="C26198">
        <v>0</v>
      </c>
      <c r="D26198">
        <v>1</v>
      </c>
      <c r="E26198">
        <v>2</v>
      </c>
      <c r="F26198" t="s">
        <v>20</v>
      </c>
      <c r="G26198" t="s">
        <v>36346</v>
      </c>
      <c r="H26198" t="str">
        <f t="shared" si="409"/>
        <v>Jun</v>
      </c>
      <c r="I26198">
        <v>30</v>
      </c>
      <c r="J26198">
        <v>2018</v>
      </c>
      <c r="K26198">
        <v>6</v>
      </c>
      <c r="L26198">
        <v>20</v>
      </c>
      <c r="M26198" t="s">
        <v>26</v>
      </c>
      <c r="N26198" s="1">
        <v>94.5</v>
      </c>
      <c r="O26198" t="s">
        <v>23</v>
      </c>
      <c r="P26198" t="s">
        <v>36313</v>
      </c>
      <c r="Q26198" s="16">
        <v>43271</v>
      </c>
      <c r="R26198"/>
    </row>
    <row r="26199" spans="1:18" x14ac:dyDescent="0.25">
      <c r="A26199" t="s">
        <v>5604</v>
      </c>
      <c r="B26199">
        <v>2</v>
      </c>
      <c r="C26199">
        <v>0</v>
      </c>
      <c r="D26199">
        <v>1</v>
      </c>
      <c r="E26199">
        <v>2</v>
      </c>
      <c r="F26199" t="s">
        <v>20</v>
      </c>
      <c r="G26199" t="s">
        <v>36346</v>
      </c>
      <c r="H26199" t="str">
        <f t="shared" si="409"/>
        <v>Jun</v>
      </c>
      <c r="I26199">
        <v>30</v>
      </c>
      <c r="J26199">
        <v>2018</v>
      </c>
      <c r="K26199">
        <v>6</v>
      </c>
      <c r="L26199">
        <v>20</v>
      </c>
      <c r="M26199" t="s">
        <v>26</v>
      </c>
      <c r="N26199" s="1">
        <v>120</v>
      </c>
      <c r="O26199" t="s">
        <v>28</v>
      </c>
      <c r="P26199" t="s">
        <v>36313</v>
      </c>
      <c r="Q26199" s="16">
        <v>43271</v>
      </c>
      <c r="R26199"/>
    </row>
    <row r="26200" spans="1:18" x14ac:dyDescent="0.25">
      <c r="A26200" t="s">
        <v>18888</v>
      </c>
      <c r="B26200">
        <v>2</v>
      </c>
      <c r="C26200">
        <v>0</v>
      </c>
      <c r="D26200">
        <v>1</v>
      </c>
      <c r="E26200">
        <v>3</v>
      </c>
      <c r="F26200" t="s">
        <v>20</v>
      </c>
      <c r="G26200" t="s">
        <v>36346</v>
      </c>
      <c r="H26200" t="str">
        <f t="shared" si="409"/>
        <v>Jun</v>
      </c>
      <c r="I26200">
        <v>6</v>
      </c>
      <c r="J26200">
        <v>2018</v>
      </c>
      <c r="K26200">
        <v>6</v>
      </c>
      <c r="L26200">
        <v>20</v>
      </c>
      <c r="M26200" t="s">
        <v>26</v>
      </c>
      <c r="N26200" s="1">
        <v>99.9</v>
      </c>
      <c r="O26200" t="s">
        <v>23</v>
      </c>
      <c r="P26200" t="s">
        <v>36313</v>
      </c>
      <c r="Q26200" s="16">
        <v>43271</v>
      </c>
      <c r="R26200"/>
    </row>
    <row r="26201" spans="1:18" x14ac:dyDescent="0.25">
      <c r="A26201" t="s">
        <v>32474</v>
      </c>
      <c r="B26201">
        <v>1</v>
      </c>
      <c r="C26201">
        <v>0</v>
      </c>
      <c r="D26201">
        <v>1</v>
      </c>
      <c r="E26201">
        <v>1</v>
      </c>
      <c r="F26201" t="s">
        <v>20</v>
      </c>
      <c r="G26201" t="s">
        <v>36346</v>
      </c>
      <c r="H26201" t="str">
        <f t="shared" si="409"/>
        <v>Jun</v>
      </c>
      <c r="I26201">
        <v>27</v>
      </c>
      <c r="J26201">
        <v>2018</v>
      </c>
      <c r="K26201">
        <v>6</v>
      </c>
      <c r="L26201">
        <v>20</v>
      </c>
      <c r="M26201" t="s">
        <v>50</v>
      </c>
      <c r="N26201" s="1">
        <v>67</v>
      </c>
      <c r="O26201" t="s">
        <v>23</v>
      </c>
      <c r="P26201" t="s">
        <v>36313</v>
      </c>
      <c r="Q26201" s="16">
        <v>43271</v>
      </c>
      <c r="R26201"/>
    </row>
    <row r="26202" spans="1:18" x14ac:dyDescent="0.25">
      <c r="A26202" t="s">
        <v>18189</v>
      </c>
      <c r="B26202">
        <v>1</v>
      </c>
      <c r="C26202">
        <v>2</v>
      </c>
      <c r="D26202">
        <v>1</v>
      </c>
      <c r="E26202">
        <v>3</v>
      </c>
      <c r="F26202" t="s">
        <v>20</v>
      </c>
      <c r="G26202" t="s">
        <v>36348</v>
      </c>
      <c r="H26202" t="str">
        <f t="shared" si="409"/>
        <v>Jun</v>
      </c>
      <c r="I26202">
        <v>17</v>
      </c>
      <c r="J26202">
        <v>2018</v>
      </c>
      <c r="K26202">
        <v>6</v>
      </c>
      <c r="L26202">
        <v>20</v>
      </c>
      <c r="M26202" t="s">
        <v>26</v>
      </c>
      <c r="N26202" s="1">
        <v>154.71</v>
      </c>
      <c r="O26202" t="s">
        <v>28</v>
      </c>
      <c r="P26202" t="s">
        <v>36313</v>
      </c>
      <c r="Q26202" s="16">
        <v>43271</v>
      </c>
      <c r="R26202"/>
    </row>
    <row r="26203" spans="1:18" x14ac:dyDescent="0.25">
      <c r="A26203" t="s">
        <v>31133</v>
      </c>
      <c r="B26203">
        <v>2</v>
      </c>
      <c r="C26203">
        <v>0</v>
      </c>
      <c r="D26203">
        <v>1</v>
      </c>
      <c r="E26203">
        <v>1</v>
      </c>
      <c r="F26203" t="s">
        <v>20</v>
      </c>
      <c r="G26203" t="s">
        <v>36347</v>
      </c>
      <c r="H26203" t="str">
        <f t="shared" si="409"/>
        <v>Jun</v>
      </c>
      <c r="I26203">
        <v>1</v>
      </c>
      <c r="J26203">
        <v>2018</v>
      </c>
      <c r="K26203">
        <v>6</v>
      </c>
      <c r="L26203">
        <v>20</v>
      </c>
      <c r="M26203" t="s">
        <v>26</v>
      </c>
      <c r="N26203" s="1">
        <v>156</v>
      </c>
      <c r="O26203" t="s">
        <v>28</v>
      </c>
      <c r="P26203" t="s">
        <v>36313</v>
      </c>
      <c r="Q26203" s="16">
        <v>43271</v>
      </c>
      <c r="R26203"/>
    </row>
    <row r="26204" spans="1:18" x14ac:dyDescent="0.25">
      <c r="A26204" t="s">
        <v>23471</v>
      </c>
      <c r="B26204">
        <v>1</v>
      </c>
      <c r="C26204">
        <v>0</v>
      </c>
      <c r="D26204">
        <v>1</v>
      </c>
      <c r="E26204">
        <v>0</v>
      </c>
      <c r="F26204" t="s">
        <v>20</v>
      </c>
      <c r="G26204" t="s">
        <v>36346</v>
      </c>
      <c r="H26204" t="str">
        <f t="shared" si="409"/>
        <v>Jun</v>
      </c>
      <c r="I26204">
        <v>12</v>
      </c>
      <c r="J26204">
        <v>2018</v>
      </c>
      <c r="K26204">
        <v>6</v>
      </c>
      <c r="L26204">
        <v>20</v>
      </c>
      <c r="M26204" t="s">
        <v>26</v>
      </c>
      <c r="N26204" s="1">
        <v>101.52</v>
      </c>
      <c r="O26204" t="s">
        <v>23</v>
      </c>
      <c r="P26204" t="s">
        <v>36313</v>
      </c>
      <c r="Q26204" s="16">
        <v>43271</v>
      </c>
      <c r="R26204"/>
    </row>
    <row r="26205" spans="1:18" x14ac:dyDescent="0.25">
      <c r="A26205" t="s">
        <v>1808</v>
      </c>
      <c r="B26205">
        <v>2</v>
      </c>
      <c r="C26205">
        <v>0</v>
      </c>
      <c r="D26205">
        <v>1</v>
      </c>
      <c r="E26205">
        <v>3</v>
      </c>
      <c r="F26205" t="s">
        <v>20</v>
      </c>
      <c r="G26205" t="s">
        <v>36347</v>
      </c>
      <c r="H26205" t="str">
        <f t="shared" si="409"/>
        <v>Jun</v>
      </c>
      <c r="I26205">
        <v>10</v>
      </c>
      <c r="J26205">
        <v>2018</v>
      </c>
      <c r="K26205">
        <v>6</v>
      </c>
      <c r="L26205">
        <v>20</v>
      </c>
      <c r="M26205" t="s">
        <v>26</v>
      </c>
      <c r="N26205" s="1">
        <v>143.5</v>
      </c>
      <c r="O26205" t="s">
        <v>28</v>
      </c>
      <c r="P26205" t="s">
        <v>36313</v>
      </c>
      <c r="Q26205" s="16">
        <v>43271</v>
      </c>
      <c r="R26205"/>
    </row>
    <row r="26206" spans="1:18" x14ac:dyDescent="0.25">
      <c r="A26206" t="s">
        <v>22903</v>
      </c>
      <c r="B26206">
        <v>2</v>
      </c>
      <c r="C26206">
        <v>0</v>
      </c>
      <c r="D26206">
        <v>1</v>
      </c>
      <c r="E26206">
        <v>2</v>
      </c>
      <c r="F26206" t="s">
        <v>20</v>
      </c>
      <c r="G26206" t="s">
        <v>36346</v>
      </c>
      <c r="H26206" t="str">
        <f t="shared" si="409"/>
        <v>Jun</v>
      </c>
      <c r="I26206">
        <v>10</v>
      </c>
      <c r="J26206">
        <v>2018</v>
      </c>
      <c r="K26206">
        <v>6</v>
      </c>
      <c r="L26206">
        <v>20</v>
      </c>
      <c r="M26206" t="s">
        <v>22</v>
      </c>
      <c r="N26206" s="1">
        <v>120</v>
      </c>
      <c r="O26206" t="s">
        <v>28</v>
      </c>
      <c r="P26206" t="s">
        <v>36313</v>
      </c>
      <c r="Q26206" s="16">
        <v>43271</v>
      </c>
      <c r="R26206"/>
    </row>
    <row r="26207" spans="1:18" x14ac:dyDescent="0.25">
      <c r="A26207" t="s">
        <v>24543</v>
      </c>
      <c r="B26207">
        <v>2</v>
      </c>
      <c r="C26207">
        <v>0</v>
      </c>
      <c r="D26207">
        <v>3</v>
      </c>
      <c r="E26207">
        <v>6</v>
      </c>
      <c r="F26207" t="s">
        <v>20</v>
      </c>
      <c r="G26207" t="s">
        <v>36346</v>
      </c>
      <c r="H26207" t="str">
        <f t="shared" si="409"/>
        <v>Jun</v>
      </c>
      <c r="I26207">
        <v>9</v>
      </c>
      <c r="J26207">
        <v>2018</v>
      </c>
      <c r="K26207">
        <v>6</v>
      </c>
      <c r="L26207">
        <v>20</v>
      </c>
      <c r="M26207" t="s">
        <v>26</v>
      </c>
      <c r="N26207" s="1">
        <v>106.2</v>
      </c>
      <c r="O26207" t="s">
        <v>28</v>
      </c>
      <c r="P26207" t="s">
        <v>36313</v>
      </c>
      <c r="Q26207" s="16">
        <v>43271</v>
      </c>
      <c r="R26207"/>
    </row>
    <row r="26208" spans="1:18" x14ac:dyDescent="0.25">
      <c r="A26208" t="s">
        <v>3864</v>
      </c>
      <c r="B26208">
        <v>1</v>
      </c>
      <c r="C26208">
        <v>0</v>
      </c>
      <c r="D26208">
        <v>1</v>
      </c>
      <c r="E26208">
        <v>2</v>
      </c>
      <c r="F26208" t="s">
        <v>20</v>
      </c>
      <c r="G26208" t="s">
        <v>36346</v>
      </c>
      <c r="H26208" t="str">
        <f t="shared" si="409"/>
        <v>Jun</v>
      </c>
      <c r="I26208">
        <v>4</v>
      </c>
      <c r="J26208">
        <v>2018</v>
      </c>
      <c r="K26208">
        <v>6</v>
      </c>
      <c r="L26208">
        <v>20</v>
      </c>
      <c r="M26208" t="s">
        <v>26</v>
      </c>
      <c r="N26208" s="1">
        <v>100</v>
      </c>
      <c r="O26208" t="s">
        <v>28</v>
      </c>
      <c r="P26208" t="s">
        <v>36313</v>
      </c>
      <c r="Q26208" s="16">
        <v>43271</v>
      </c>
      <c r="R26208"/>
    </row>
    <row r="26209" spans="1:18" x14ac:dyDescent="0.25">
      <c r="A26209" t="s">
        <v>16656</v>
      </c>
      <c r="B26209">
        <v>2</v>
      </c>
      <c r="C26209">
        <v>0</v>
      </c>
      <c r="D26209">
        <v>1</v>
      </c>
      <c r="E26209">
        <v>3</v>
      </c>
      <c r="F26209" t="s">
        <v>20</v>
      </c>
      <c r="G26209" t="s">
        <v>36346</v>
      </c>
      <c r="H26209" t="str">
        <f t="shared" si="409"/>
        <v>Jun</v>
      </c>
      <c r="I26209">
        <v>18</v>
      </c>
      <c r="J26209">
        <v>2018</v>
      </c>
      <c r="K26209">
        <v>6</v>
      </c>
      <c r="L26209">
        <v>20</v>
      </c>
      <c r="M26209" t="s">
        <v>26</v>
      </c>
      <c r="N26209" s="1">
        <v>91.98</v>
      </c>
      <c r="O26209" t="s">
        <v>23</v>
      </c>
      <c r="P26209" t="s">
        <v>36313</v>
      </c>
      <c r="Q26209" s="16">
        <v>43271</v>
      </c>
      <c r="R26209"/>
    </row>
    <row r="26210" spans="1:18" x14ac:dyDescent="0.25">
      <c r="A26210" t="s">
        <v>17519</v>
      </c>
      <c r="B26210">
        <v>2</v>
      </c>
      <c r="C26210">
        <v>0</v>
      </c>
      <c r="D26210">
        <v>1</v>
      </c>
      <c r="E26210">
        <v>3</v>
      </c>
      <c r="F26210" t="s">
        <v>25</v>
      </c>
      <c r="G26210" t="s">
        <v>36346</v>
      </c>
      <c r="H26210" t="str">
        <f t="shared" si="409"/>
        <v>Jun</v>
      </c>
      <c r="I26210">
        <v>12</v>
      </c>
      <c r="J26210">
        <v>2018</v>
      </c>
      <c r="K26210">
        <v>6</v>
      </c>
      <c r="L26210">
        <v>20</v>
      </c>
      <c r="M26210" t="s">
        <v>26</v>
      </c>
      <c r="N26210" s="1">
        <v>81.95</v>
      </c>
      <c r="O26210" t="s">
        <v>23</v>
      </c>
      <c r="P26210" t="s">
        <v>36313</v>
      </c>
      <c r="Q26210" s="16">
        <v>43271</v>
      </c>
      <c r="R26210"/>
    </row>
    <row r="26211" spans="1:18" x14ac:dyDescent="0.25">
      <c r="A26211" t="s">
        <v>18069</v>
      </c>
      <c r="B26211">
        <v>2</v>
      </c>
      <c r="C26211">
        <v>0</v>
      </c>
      <c r="D26211">
        <v>1</v>
      </c>
      <c r="E26211">
        <v>3</v>
      </c>
      <c r="F26211" t="s">
        <v>20</v>
      </c>
      <c r="G26211" t="s">
        <v>36346</v>
      </c>
      <c r="H26211" t="str">
        <f t="shared" si="409"/>
        <v>Jun</v>
      </c>
      <c r="I26211">
        <v>4</v>
      </c>
      <c r="J26211">
        <v>2018</v>
      </c>
      <c r="K26211">
        <v>6</v>
      </c>
      <c r="L26211">
        <v>20</v>
      </c>
      <c r="M26211" t="s">
        <v>26</v>
      </c>
      <c r="N26211" s="1">
        <v>99.9</v>
      </c>
      <c r="O26211" t="s">
        <v>23</v>
      </c>
      <c r="P26211" t="s">
        <v>36313</v>
      </c>
      <c r="Q26211" s="16">
        <v>43271</v>
      </c>
      <c r="R26211"/>
    </row>
    <row r="26212" spans="1:18" x14ac:dyDescent="0.25">
      <c r="A26212" t="s">
        <v>9772</v>
      </c>
      <c r="B26212">
        <v>2</v>
      </c>
      <c r="C26212">
        <v>1</v>
      </c>
      <c r="D26212">
        <v>1</v>
      </c>
      <c r="E26212">
        <v>1</v>
      </c>
      <c r="F26212" t="s">
        <v>20</v>
      </c>
      <c r="G26212" t="s">
        <v>36346</v>
      </c>
      <c r="H26212" t="str">
        <f t="shared" si="409"/>
        <v>Jun</v>
      </c>
      <c r="I26212">
        <v>19</v>
      </c>
      <c r="J26212">
        <v>2018</v>
      </c>
      <c r="K26212">
        <v>6</v>
      </c>
      <c r="L26212">
        <v>20</v>
      </c>
      <c r="M26212" t="s">
        <v>22</v>
      </c>
      <c r="N26212" s="1">
        <v>118.5</v>
      </c>
      <c r="O26212" t="s">
        <v>23</v>
      </c>
      <c r="P26212" t="s">
        <v>36313</v>
      </c>
      <c r="Q26212" s="16">
        <v>43271</v>
      </c>
      <c r="R26212"/>
    </row>
    <row r="26213" spans="1:18" x14ac:dyDescent="0.25">
      <c r="A26213" t="s">
        <v>34384</v>
      </c>
      <c r="B26213">
        <v>1</v>
      </c>
      <c r="C26213">
        <v>0</v>
      </c>
      <c r="D26213">
        <v>1</v>
      </c>
      <c r="E26213">
        <v>3</v>
      </c>
      <c r="F26213" t="s">
        <v>25</v>
      </c>
      <c r="G26213" t="s">
        <v>36346</v>
      </c>
      <c r="H26213" t="str">
        <f t="shared" si="409"/>
        <v>Jun</v>
      </c>
      <c r="I26213">
        <v>9</v>
      </c>
      <c r="J26213">
        <v>2018</v>
      </c>
      <c r="K26213">
        <v>6</v>
      </c>
      <c r="L26213">
        <v>20</v>
      </c>
      <c r="M26213" t="s">
        <v>26</v>
      </c>
      <c r="N26213" s="1">
        <v>80.19</v>
      </c>
      <c r="O26213" t="s">
        <v>28</v>
      </c>
      <c r="P26213" t="s">
        <v>36313</v>
      </c>
      <c r="Q26213" s="16">
        <v>43271</v>
      </c>
      <c r="R26213"/>
    </row>
    <row r="26214" spans="1:18" x14ac:dyDescent="0.25">
      <c r="A26214" t="s">
        <v>24868</v>
      </c>
      <c r="B26214">
        <v>1</v>
      </c>
      <c r="C26214">
        <v>0</v>
      </c>
      <c r="D26214">
        <v>1</v>
      </c>
      <c r="E26214">
        <v>0</v>
      </c>
      <c r="F26214" t="s">
        <v>20</v>
      </c>
      <c r="G26214" t="s">
        <v>36346</v>
      </c>
      <c r="H26214" t="str">
        <f t="shared" si="409"/>
        <v>Jun</v>
      </c>
      <c r="I26214">
        <v>25</v>
      </c>
      <c r="J26214">
        <v>2018</v>
      </c>
      <c r="K26214">
        <v>6</v>
      </c>
      <c r="L26214">
        <v>20</v>
      </c>
      <c r="M26214" t="s">
        <v>50</v>
      </c>
      <c r="N26214" s="1">
        <v>95</v>
      </c>
      <c r="O26214" t="s">
        <v>23</v>
      </c>
      <c r="P26214" t="s">
        <v>36313</v>
      </c>
      <c r="Q26214" s="16">
        <v>43271</v>
      </c>
      <c r="R26214"/>
    </row>
    <row r="26215" spans="1:18" x14ac:dyDescent="0.25">
      <c r="A26215" t="s">
        <v>14624</v>
      </c>
      <c r="B26215">
        <v>2</v>
      </c>
      <c r="C26215">
        <v>0</v>
      </c>
      <c r="D26215">
        <v>1</v>
      </c>
      <c r="E26215">
        <v>2</v>
      </c>
      <c r="F26215" t="s">
        <v>20</v>
      </c>
      <c r="G26215" t="s">
        <v>36346</v>
      </c>
      <c r="H26215" t="str">
        <f t="shared" si="409"/>
        <v>Jun</v>
      </c>
      <c r="I26215">
        <v>25</v>
      </c>
      <c r="J26215">
        <v>2018</v>
      </c>
      <c r="K26215">
        <v>6</v>
      </c>
      <c r="L26215">
        <v>20</v>
      </c>
      <c r="M26215" t="s">
        <v>22</v>
      </c>
      <c r="N26215" s="1">
        <v>120</v>
      </c>
      <c r="O26215" t="s">
        <v>28</v>
      </c>
      <c r="P26215" t="s">
        <v>36313</v>
      </c>
      <c r="Q26215" s="16">
        <v>43271</v>
      </c>
      <c r="R26215"/>
    </row>
    <row r="26216" spans="1:18" x14ac:dyDescent="0.25">
      <c r="A26216" t="s">
        <v>25993</v>
      </c>
      <c r="B26216">
        <v>2</v>
      </c>
      <c r="C26216">
        <v>0</v>
      </c>
      <c r="D26216">
        <v>1</v>
      </c>
      <c r="E26216">
        <v>2</v>
      </c>
      <c r="F26216" t="s">
        <v>20</v>
      </c>
      <c r="G26216" t="s">
        <v>36346</v>
      </c>
      <c r="H26216" t="str">
        <f t="shared" si="409"/>
        <v>Jun</v>
      </c>
      <c r="I26216">
        <v>30</v>
      </c>
      <c r="J26216">
        <v>2018</v>
      </c>
      <c r="K26216">
        <v>6</v>
      </c>
      <c r="L26216">
        <v>20</v>
      </c>
      <c r="M26216" t="s">
        <v>22</v>
      </c>
      <c r="N26216" s="1">
        <v>120</v>
      </c>
      <c r="O26216" t="s">
        <v>28</v>
      </c>
      <c r="P26216" t="s">
        <v>36313</v>
      </c>
      <c r="Q26216" s="16">
        <v>43271</v>
      </c>
      <c r="R26216"/>
    </row>
    <row r="26217" spans="1:18" x14ac:dyDescent="0.25">
      <c r="A26217" t="s">
        <v>8260</v>
      </c>
      <c r="B26217">
        <v>2</v>
      </c>
      <c r="C26217">
        <v>0</v>
      </c>
      <c r="D26217">
        <v>1</v>
      </c>
      <c r="E26217">
        <v>2</v>
      </c>
      <c r="F26217" t="s">
        <v>20</v>
      </c>
      <c r="G26217" t="s">
        <v>36346</v>
      </c>
      <c r="H26217" t="str">
        <f t="shared" si="409"/>
        <v>Jun</v>
      </c>
      <c r="I26217">
        <v>20</v>
      </c>
      <c r="J26217">
        <v>2018</v>
      </c>
      <c r="K26217">
        <v>6</v>
      </c>
      <c r="L26217">
        <v>20</v>
      </c>
      <c r="M26217" t="s">
        <v>26</v>
      </c>
      <c r="N26217" s="1">
        <v>99.9</v>
      </c>
      <c r="O26217" t="s">
        <v>23</v>
      </c>
      <c r="P26217" t="s">
        <v>36313</v>
      </c>
      <c r="Q26217" s="16">
        <v>43271</v>
      </c>
      <c r="R26217"/>
    </row>
    <row r="26218" spans="1:18" x14ac:dyDescent="0.25">
      <c r="A26218" t="s">
        <v>30708</v>
      </c>
      <c r="B26218">
        <v>2</v>
      </c>
      <c r="C26218">
        <v>0</v>
      </c>
      <c r="D26218">
        <v>1</v>
      </c>
      <c r="E26218">
        <v>2</v>
      </c>
      <c r="F26218" t="s">
        <v>20</v>
      </c>
      <c r="G26218" t="s">
        <v>36346</v>
      </c>
      <c r="H26218" t="str">
        <f t="shared" si="409"/>
        <v>Jun</v>
      </c>
      <c r="I26218">
        <v>3</v>
      </c>
      <c r="J26218">
        <v>2018</v>
      </c>
      <c r="K26218">
        <v>6</v>
      </c>
      <c r="L26218">
        <v>20</v>
      </c>
      <c r="M26218" t="s">
        <v>22</v>
      </c>
      <c r="N26218" s="1">
        <v>85.5</v>
      </c>
      <c r="O26218" t="s">
        <v>23</v>
      </c>
      <c r="P26218" t="s">
        <v>36313</v>
      </c>
      <c r="Q26218" s="16">
        <v>43271</v>
      </c>
      <c r="R26218"/>
    </row>
    <row r="26219" spans="1:18" x14ac:dyDescent="0.25">
      <c r="A26219" t="s">
        <v>25992</v>
      </c>
      <c r="B26219">
        <v>2</v>
      </c>
      <c r="C26219">
        <v>0</v>
      </c>
      <c r="D26219">
        <v>1</v>
      </c>
      <c r="E26219">
        <v>1</v>
      </c>
      <c r="F26219" t="s">
        <v>20</v>
      </c>
      <c r="G26219" t="s">
        <v>36346</v>
      </c>
      <c r="H26219" t="str">
        <f t="shared" si="409"/>
        <v>Jun</v>
      </c>
      <c r="I26219">
        <v>18</v>
      </c>
      <c r="J26219">
        <v>2018</v>
      </c>
      <c r="K26219">
        <v>6</v>
      </c>
      <c r="L26219">
        <v>20</v>
      </c>
      <c r="M26219" t="s">
        <v>26</v>
      </c>
      <c r="N26219" s="1">
        <v>126.9</v>
      </c>
      <c r="O26219" t="s">
        <v>23</v>
      </c>
      <c r="P26219" t="s">
        <v>36313</v>
      </c>
      <c r="Q26219" s="16">
        <v>43271</v>
      </c>
      <c r="R26219"/>
    </row>
    <row r="26220" spans="1:18" x14ac:dyDescent="0.25">
      <c r="A26220" t="s">
        <v>16925</v>
      </c>
      <c r="B26220">
        <v>2</v>
      </c>
      <c r="C26220">
        <v>0</v>
      </c>
      <c r="D26220">
        <v>1</v>
      </c>
      <c r="E26220">
        <v>1</v>
      </c>
      <c r="F26220" t="s">
        <v>20</v>
      </c>
      <c r="G26220" t="s">
        <v>36346</v>
      </c>
      <c r="H26220" t="str">
        <f t="shared" si="409"/>
        <v>Jun</v>
      </c>
      <c r="I26220">
        <v>18</v>
      </c>
      <c r="J26220">
        <v>2018</v>
      </c>
      <c r="K26220">
        <v>6</v>
      </c>
      <c r="L26220">
        <v>20</v>
      </c>
      <c r="M26220" t="s">
        <v>26</v>
      </c>
      <c r="N26220" s="1">
        <v>99.9</v>
      </c>
      <c r="O26220" t="s">
        <v>28</v>
      </c>
      <c r="P26220" t="s">
        <v>36313</v>
      </c>
      <c r="Q26220" s="16">
        <v>43271</v>
      </c>
      <c r="R26220"/>
    </row>
    <row r="26221" spans="1:18" x14ac:dyDescent="0.25">
      <c r="A26221" t="s">
        <v>25917</v>
      </c>
      <c r="B26221">
        <v>2</v>
      </c>
      <c r="C26221">
        <v>0</v>
      </c>
      <c r="D26221">
        <v>1</v>
      </c>
      <c r="E26221">
        <v>3</v>
      </c>
      <c r="F26221" t="s">
        <v>20</v>
      </c>
      <c r="G26221" t="s">
        <v>36346</v>
      </c>
      <c r="H26221" t="str">
        <f t="shared" si="409"/>
        <v>Jun</v>
      </c>
      <c r="I26221">
        <v>9</v>
      </c>
      <c r="J26221">
        <v>2018</v>
      </c>
      <c r="K26221">
        <v>6</v>
      </c>
      <c r="L26221">
        <v>20</v>
      </c>
      <c r="M26221" t="s">
        <v>26</v>
      </c>
      <c r="N26221" s="1">
        <v>128.5</v>
      </c>
      <c r="O26221" t="s">
        <v>23</v>
      </c>
      <c r="P26221" t="s">
        <v>36313</v>
      </c>
      <c r="Q26221" s="16">
        <v>43271</v>
      </c>
      <c r="R26221"/>
    </row>
    <row r="26222" spans="1:18" x14ac:dyDescent="0.25">
      <c r="A26222" t="s">
        <v>9290</v>
      </c>
      <c r="B26222">
        <v>2</v>
      </c>
      <c r="C26222">
        <v>0</v>
      </c>
      <c r="D26222">
        <v>1</v>
      </c>
      <c r="E26222">
        <v>2</v>
      </c>
      <c r="F26222" t="s">
        <v>20</v>
      </c>
      <c r="G26222" t="s">
        <v>36346</v>
      </c>
      <c r="H26222" t="str">
        <f t="shared" si="409"/>
        <v>Jun</v>
      </c>
      <c r="I26222">
        <v>22</v>
      </c>
      <c r="J26222">
        <v>2018</v>
      </c>
      <c r="K26222">
        <v>6</v>
      </c>
      <c r="L26222">
        <v>20</v>
      </c>
      <c r="M26222" t="s">
        <v>22</v>
      </c>
      <c r="N26222" s="1">
        <v>120</v>
      </c>
      <c r="O26222" t="s">
        <v>28</v>
      </c>
      <c r="P26222" t="s">
        <v>36313</v>
      </c>
      <c r="Q26222" s="16">
        <v>43271</v>
      </c>
      <c r="R26222"/>
    </row>
    <row r="26223" spans="1:18" x14ac:dyDescent="0.25">
      <c r="A26223" t="s">
        <v>8489</v>
      </c>
      <c r="B26223">
        <v>2</v>
      </c>
      <c r="C26223">
        <v>0</v>
      </c>
      <c r="D26223">
        <v>1</v>
      </c>
      <c r="E26223">
        <v>2</v>
      </c>
      <c r="F26223" t="s">
        <v>20</v>
      </c>
      <c r="G26223" t="s">
        <v>36346</v>
      </c>
      <c r="H26223" t="str">
        <f t="shared" si="409"/>
        <v>Jun</v>
      </c>
      <c r="I26223">
        <v>13</v>
      </c>
      <c r="J26223">
        <v>2018</v>
      </c>
      <c r="K26223">
        <v>6</v>
      </c>
      <c r="L26223">
        <v>20</v>
      </c>
      <c r="M26223" t="s">
        <v>26</v>
      </c>
      <c r="N26223" s="1">
        <v>101.7</v>
      </c>
      <c r="O26223" t="s">
        <v>23</v>
      </c>
      <c r="P26223" t="s">
        <v>36313</v>
      </c>
      <c r="Q26223" s="16">
        <v>43271</v>
      </c>
      <c r="R26223"/>
    </row>
    <row r="26224" spans="1:18" x14ac:dyDescent="0.25">
      <c r="A26224" t="s">
        <v>22409</v>
      </c>
      <c r="B26224">
        <v>1</v>
      </c>
      <c r="C26224">
        <v>0</v>
      </c>
      <c r="D26224">
        <v>1</v>
      </c>
      <c r="E26224">
        <v>3</v>
      </c>
      <c r="F26224" t="s">
        <v>25</v>
      </c>
      <c r="G26224" t="s">
        <v>36346</v>
      </c>
      <c r="H26224" t="str">
        <f t="shared" si="409"/>
        <v>Jun</v>
      </c>
      <c r="I26224">
        <v>17</v>
      </c>
      <c r="J26224">
        <v>2018</v>
      </c>
      <c r="K26224">
        <v>6</v>
      </c>
      <c r="L26224">
        <v>20</v>
      </c>
      <c r="M26224" t="s">
        <v>26</v>
      </c>
      <c r="N26224" s="1">
        <v>116.5</v>
      </c>
      <c r="O26224" t="s">
        <v>28</v>
      </c>
      <c r="P26224" t="s">
        <v>36313</v>
      </c>
      <c r="Q26224" s="16">
        <v>43271</v>
      </c>
      <c r="R26224"/>
    </row>
    <row r="26225" spans="1:18" x14ac:dyDescent="0.25">
      <c r="A26225" t="s">
        <v>34399</v>
      </c>
      <c r="B26225">
        <v>1</v>
      </c>
      <c r="C26225">
        <v>0</v>
      </c>
      <c r="D26225">
        <v>1</v>
      </c>
      <c r="E26225">
        <v>0</v>
      </c>
      <c r="F26225" t="s">
        <v>25</v>
      </c>
      <c r="G26225" t="s">
        <v>36346</v>
      </c>
      <c r="H26225" t="str">
        <f t="shared" si="409"/>
        <v>Jun</v>
      </c>
      <c r="I26225">
        <v>5</v>
      </c>
      <c r="J26225">
        <v>2018</v>
      </c>
      <c r="K26225">
        <v>6</v>
      </c>
      <c r="L26225">
        <v>20</v>
      </c>
      <c r="M26225" t="s">
        <v>26</v>
      </c>
      <c r="N26225" s="1">
        <v>123</v>
      </c>
      <c r="O26225" t="s">
        <v>23</v>
      </c>
      <c r="P26225" t="s">
        <v>36313</v>
      </c>
      <c r="Q26225" s="16">
        <v>43271</v>
      </c>
      <c r="R26225"/>
    </row>
    <row r="26226" spans="1:18" x14ac:dyDescent="0.25">
      <c r="A26226" t="s">
        <v>5416</v>
      </c>
      <c r="B26226">
        <v>2</v>
      </c>
      <c r="C26226">
        <v>0</v>
      </c>
      <c r="D26226">
        <v>1</v>
      </c>
      <c r="E26226">
        <v>1</v>
      </c>
      <c r="F26226" t="s">
        <v>20</v>
      </c>
      <c r="G26226" t="s">
        <v>36348</v>
      </c>
      <c r="H26226" t="str">
        <f t="shared" si="409"/>
        <v>Jun</v>
      </c>
      <c r="I26226">
        <v>6</v>
      </c>
      <c r="J26226">
        <v>2018</v>
      </c>
      <c r="K26226">
        <v>6</v>
      </c>
      <c r="L26226">
        <v>20</v>
      </c>
      <c r="M26226" t="s">
        <v>26</v>
      </c>
      <c r="N26226" s="1">
        <v>162.35</v>
      </c>
      <c r="O26226" t="s">
        <v>28</v>
      </c>
      <c r="P26226" t="s">
        <v>36313</v>
      </c>
      <c r="Q26226" s="16">
        <v>43271</v>
      </c>
      <c r="R26226"/>
    </row>
    <row r="26227" spans="1:18" x14ac:dyDescent="0.25">
      <c r="A26227" t="s">
        <v>33674</v>
      </c>
      <c r="B26227">
        <v>3</v>
      </c>
      <c r="C26227">
        <v>0</v>
      </c>
      <c r="D26227">
        <v>1</v>
      </c>
      <c r="E26227">
        <v>2</v>
      </c>
      <c r="F26227" t="s">
        <v>20</v>
      </c>
      <c r="G26227" t="s">
        <v>36347</v>
      </c>
      <c r="H26227" t="str">
        <f t="shared" si="409"/>
        <v>Jun</v>
      </c>
      <c r="I26227">
        <v>16</v>
      </c>
      <c r="J26227">
        <v>2018</v>
      </c>
      <c r="K26227">
        <v>6</v>
      </c>
      <c r="L26227">
        <v>20</v>
      </c>
      <c r="M26227" t="s">
        <v>26</v>
      </c>
      <c r="N26227" s="1">
        <v>152.4</v>
      </c>
      <c r="O26227" t="s">
        <v>23</v>
      </c>
      <c r="P26227" t="s">
        <v>36313</v>
      </c>
      <c r="Q26227" s="16">
        <v>43271</v>
      </c>
      <c r="R26227"/>
    </row>
    <row r="26228" spans="1:18" x14ac:dyDescent="0.25">
      <c r="A26228" t="s">
        <v>27045</v>
      </c>
      <c r="B26228">
        <v>2</v>
      </c>
      <c r="C26228">
        <v>0</v>
      </c>
      <c r="D26228">
        <v>1</v>
      </c>
      <c r="E26228">
        <v>3</v>
      </c>
      <c r="F26228" t="s">
        <v>20</v>
      </c>
      <c r="G26228" t="s">
        <v>36346</v>
      </c>
      <c r="H26228" t="str">
        <f t="shared" si="409"/>
        <v>Jun</v>
      </c>
      <c r="I26228">
        <v>19</v>
      </c>
      <c r="J26228">
        <v>2018</v>
      </c>
      <c r="K26228">
        <v>6</v>
      </c>
      <c r="L26228">
        <v>20</v>
      </c>
      <c r="M26228" t="s">
        <v>22</v>
      </c>
      <c r="N26228" s="1">
        <v>80.2</v>
      </c>
      <c r="O26228" t="s">
        <v>23</v>
      </c>
      <c r="P26228" t="s">
        <v>36313</v>
      </c>
      <c r="Q26228" s="16">
        <v>43271</v>
      </c>
      <c r="R26228"/>
    </row>
    <row r="26229" spans="1:18" x14ac:dyDescent="0.25">
      <c r="A26229" t="s">
        <v>22096</v>
      </c>
      <c r="B26229">
        <v>1</v>
      </c>
      <c r="C26229">
        <v>0</v>
      </c>
      <c r="D26229">
        <v>1</v>
      </c>
      <c r="E26229">
        <v>0</v>
      </c>
      <c r="F26229" t="s">
        <v>25</v>
      </c>
      <c r="G26229" t="s">
        <v>36346</v>
      </c>
      <c r="H26229" t="str">
        <f t="shared" si="409"/>
        <v>Jun</v>
      </c>
      <c r="I26229">
        <v>11</v>
      </c>
      <c r="J26229">
        <v>2018</v>
      </c>
      <c r="K26229">
        <v>6</v>
      </c>
      <c r="L26229">
        <v>20</v>
      </c>
      <c r="M26229" t="s">
        <v>26</v>
      </c>
      <c r="N26229" s="1">
        <v>123</v>
      </c>
      <c r="O26229" t="s">
        <v>23</v>
      </c>
      <c r="P26229" t="s">
        <v>36313</v>
      </c>
      <c r="Q26229" s="16">
        <v>43271</v>
      </c>
      <c r="R26229"/>
    </row>
    <row r="26230" spans="1:18" x14ac:dyDescent="0.25">
      <c r="A26230" t="s">
        <v>29534</v>
      </c>
      <c r="B26230">
        <v>2</v>
      </c>
      <c r="C26230">
        <v>0</v>
      </c>
      <c r="D26230">
        <v>1</v>
      </c>
      <c r="E26230">
        <v>1</v>
      </c>
      <c r="F26230" t="s">
        <v>20</v>
      </c>
      <c r="G26230" t="s">
        <v>36346</v>
      </c>
      <c r="H26230" t="str">
        <f t="shared" si="409"/>
        <v>Jun</v>
      </c>
      <c r="I26230">
        <v>16</v>
      </c>
      <c r="J26230">
        <v>2018</v>
      </c>
      <c r="K26230">
        <v>6</v>
      </c>
      <c r="L26230">
        <v>20</v>
      </c>
      <c r="M26230" t="s">
        <v>26</v>
      </c>
      <c r="N26230" s="1">
        <v>126.9</v>
      </c>
      <c r="O26230" t="s">
        <v>23</v>
      </c>
      <c r="P26230" t="s">
        <v>36313</v>
      </c>
      <c r="Q26230" s="16">
        <v>43271</v>
      </c>
      <c r="R26230"/>
    </row>
    <row r="26231" spans="1:18" x14ac:dyDescent="0.25">
      <c r="A26231" t="s">
        <v>25907</v>
      </c>
      <c r="B26231">
        <v>2</v>
      </c>
      <c r="C26231">
        <v>0</v>
      </c>
      <c r="D26231">
        <v>1</v>
      </c>
      <c r="E26231">
        <v>2</v>
      </c>
      <c r="F26231" t="s">
        <v>20</v>
      </c>
      <c r="G26231" t="s">
        <v>36346</v>
      </c>
      <c r="H26231" t="str">
        <f t="shared" si="409"/>
        <v>Jun</v>
      </c>
      <c r="I26231">
        <v>20</v>
      </c>
      <c r="J26231">
        <v>2018</v>
      </c>
      <c r="K26231">
        <v>6</v>
      </c>
      <c r="L26231">
        <v>20</v>
      </c>
      <c r="M26231" t="s">
        <v>22</v>
      </c>
      <c r="N26231" s="1">
        <v>120</v>
      </c>
      <c r="O26231" t="s">
        <v>28</v>
      </c>
      <c r="P26231" t="s">
        <v>36313</v>
      </c>
      <c r="Q26231" s="16">
        <v>43271</v>
      </c>
      <c r="R26231"/>
    </row>
    <row r="26232" spans="1:18" x14ac:dyDescent="0.25">
      <c r="A26232" t="s">
        <v>31471</v>
      </c>
      <c r="B26232">
        <v>2</v>
      </c>
      <c r="C26232">
        <v>0</v>
      </c>
      <c r="D26232">
        <v>1</v>
      </c>
      <c r="E26232">
        <v>2</v>
      </c>
      <c r="F26232" t="s">
        <v>20</v>
      </c>
      <c r="G26232" t="s">
        <v>36346</v>
      </c>
      <c r="H26232" t="str">
        <f t="shared" si="409"/>
        <v>Jun</v>
      </c>
      <c r="I26232">
        <v>31</v>
      </c>
      <c r="J26232">
        <v>2018</v>
      </c>
      <c r="K26232">
        <v>6</v>
      </c>
      <c r="L26232">
        <v>20</v>
      </c>
      <c r="M26232" t="s">
        <v>22</v>
      </c>
      <c r="N26232" s="1">
        <v>120</v>
      </c>
      <c r="O26232" t="s">
        <v>28</v>
      </c>
      <c r="P26232" t="s">
        <v>36313</v>
      </c>
      <c r="Q26232" s="16">
        <v>43271</v>
      </c>
      <c r="R26232"/>
    </row>
    <row r="26233" spans="1:18" x14ac:dyDescent="0.25">
      <c r="A26233" t="s">
        <v>12444</v>
      </c>
      <c r="B26233">
        <v>3</v>
      </c>
      <c r="C26233">
        <v>0</v>
      </c>
      <c r="D26233">
        <v>1</v>
      </c>
      <c r="E26233">
        <v>2</v>
      </c>
      <c r="F26233" t="s">
        <v>20</v>
      </c>
      <c r="G26233" t="s">
        <v>36346</v>
      </c>
      <c r="H26233" t="str">
        <f t="shared" si="409"/>
        <v>Jun</v>
      </c>
      <c r="I26233">
        <v>25</v>
      </c>
      <c r="J26233">
        <v>2018</v>
      </c>
      <c r="K26233">
        <v>6</v>
      </c>
      <c r="L26233">
        <v>20</v>
      </c>
      <c r="M26233" t="s">
        <v>22</v>
      </c>
      <c r="N26233" s="1">
        <v>105.4</v>
      </c>
      <c r="O26233" t="s">
        <v>23</v>
      </c>
      <c r="P26233" t="s">
        <v>36313</v>
      </c>
      <c r="Q26233" s="16">
        <v>43271</v>
      </c>
      <c r="R26233"/>
    </row>
    <row r="26234" spans="1:18" x14ac:dyDescent="0.25">
      <c r="A26234" t="s">
        <v>21395</v>
      </c>
      <c r="B26234">
        <v>2</v>
      </c>
      <c r="C26234">
        <v>0</v>
      </c>
      <c r="D26234">
        <v>1</v>
      </c>
      <c r="E26234">
        <v>2</v>
      </c>
      <c r="F26234" t="s">
        <v>20</v>
      </c>
      <c r="G26234" t="s">
        <v>36346</v>
      </c>
      <c r="H26234" t="str">
        <f t="shared" si="409"/>
        <v>Jun</v>
      </c>
      <c r="I26234">
        <v>21</v>
      </c>
      <c r="J26234">
        <v>2018</v>
      </c>
      <c r="K26234">
        <v>6</v>
      </c>
      <c r="L26234">
        <v>20</v>
      </c>
      <c r="M26234" t="s">
        <v>26</v>
      </c>
      <c r="N26234" s="1">
        <v>108.9</v>
      </c>
      <c r="O26234" t="s">
        <v>23</v>
      </c>
      <c r="P26234" t="s">
        <v>36313</v>
      </c>
      <c r="Q26234" s="16">
        <v>43271</v>
      </c>
      <c r="R26234"/>
    </row>
    <row r="26235" spans="1:18" x14ac:dyDescent="0.25">
      <c r="A26235" t="s">
        <v>30794</v>
      </c>
      <c r="B26235">
        <v>2</v>
      </c>
      <c r="C26235">
        <v>0</v>
      </c>
      <c r="D26235">
        <v>1</v>
      </c>
      <c r="E26235">
        <v>3</v>
      </c>
      <c r="F26235" t="s">
        <v>20</v>
      </c>
      <c r="G26235" t="s">
        <v>36346</v>
      </c>
      <c r="H26235" t="str">
        <f t="shared" si="409"/>
        <v>Jun</v>
      </c>
      <c r="I26235">
        <v>13</v>
      </c>
      <c r="J26235">
        <v>2018</v>
      </c>
      <c r="K26235">
        <v>6</v>
      </c>
      <c r="L26235">
        <v>20</v>
      </c>
      <c r="M26235" t="s">
        <v>26</v>
      </c>
      <c r="N26235" s="1">
        <v>73.37</v>
      </c>
      <c r="O26235" t="s">
        <v>23</v>
      </c>
      <c r="P26235" t="s">
        <v>36313</v>
      </c>
      <c r="Q26235" s="16">
        <v>43271</v>
      </c>
      <c r="R26235"/>
    </row>
    <row r="26236" spans="1:18" x14ac:dyDescent="0.25">
      <c r="A26236" t="s">
        <v>11115</v>
      </c>
      <c r="B26236">
        <v>2</v>
      </c>
      <c r="C26236">
        <v>0</v>
      </c>
      <c r="D26236">
        <v>1</v>
      </c>
      <c r="E26236">
        <v>2</v>
      </c>
      <c r="F26236" t="s">
        <v>20</v>
      </c>
      <c r="G26236" t="s">
        <v>36346</v>
      </c>
      <c r="H26236" t="str">
        <f t="shared" si="409"/>
        <v>Jun</v>
      </c>
      <c r="I26236">
        <v>20</v>
      </c>
      <c r="J26236">
        <v>2018</v>
      </c>
      <c r="K26236">
        <v>6</v>
      </c>
      <c r="L26236">
        <v>20</v>
      </c>
      <c r="M26236" t="s">
        <v>22</v>
      </c>
      <c r="N26236" s="1">
        <v>120</v>
      </c>
      <c r="O26236" t="s">
        <v>28</v>
      </c>
      <c r="P26236" t="s">
        <v>36313</v>
      </c>
      <c r="Q26236" s="16">
        <v>43271</v>
      </c>
      <c r="R26236"/>
    </row>
    <row r="26237" spans="1:18" x14ac:dyDescent="0.25">
      <c r="A26237" t="s">
        <v>4283</v>
      </c>
      <c r="B26237">
        <v>2</v>
      </c>
      <c r="C26237">
        <v>0</v>
      </c>
      <c r="D26237">
        <v>1</v>
      </c>
      <c r="E26237">
        <v>2</v>
      </c>
      <c r="F26237" t="s">
        <v>20</v>
      </c>
      <c r="G26237" t="s">
        <v>36346</v>
      </c>
      <c r="H26237" t="str">
        <f t="shared" si="409"/>
        <v>Jun</v>
      </c>
      <c r="I26237">
        <v>12</v>
      </c>
      <c r="J26237">
        <v>2018</v>
      </c>
      <c r="K26237">
        <v>6</v>
      </c>
      <c r="L26237">
        <v>20</v>
      </c>
      <c r="M26237" t="s">
        <v>26</v>
      </c>
      <c r="N26237" s="1">
        <v>120</v>
      </c>
      <c r="O26237" t="s">
        <v>28</v>
      </c>
      <c r="P26237" t="s">
        <v>36313</v>
      </c>
      <c r="Q26237" s="16">
        <v>43271</v>
      </c>
      <c r="R26237"/>
    </row>
    <row r="26238" spans="1:18" x14ac:dyDescent="0.25">
      <c r="A26238" t="s">
        <v>31473</v>
      </c>
      <c r="B26238">
        <v>1</v>
      </c>
      <c r="C26238">
        <v>0</v>
      </c>
      <c r="D26238">
        <v>1</v>
      </c>
      <c r="E26238">
        <v>0</v>
      </c>
      <c r="F26238" t="s">
        <v>20</v>
      </c>
      <c r="G26238" t="s">
        <v>36346</v>
      </c>
      <c r="H26238" t="str">
        <f t="shared" si="409"/>
        <v>Jun</v>
      </c>
      <c r="I26238">
        <v>29</v>
      </c>
      <c r="J26238">
        <v>2018</v>
      </c>
      <c r="K26238">
        <v>6</v>
      </c>
      <c r="L26238">
        <v>20</v>
      </c>
      <c r="M26238" t="s">
        <v>50</v>
      </c>
      <c r="N26238" s="1">
        <v>65</v>
      </c>
      <c r="O26238" t="s">
        <v>23</v>
      </c>
      <c r="P26238" t="s">
        <v>36313</v>
      </c>
      <c r="Q26238" s="16">
        <v>43271</v>
      </c>
      <c r="R26238"/>
    </row>
    <row r="26239" spans="1:18" x14ac:dyDescent="0.25">
      <c r="A26239" t="s">
        <v>20769</v>
      </c>
      <c r="B26239">
        <v>2</v>
      </c>
      <c r="C26239">
        <v>0</v>
      </c>
      <c r="D26239">
        <v>1</v>
      </c>
      <c r="E26239">
        <v>2</v>
      </c>
      <c r="F26239" t="s">
        <v>20</v>
      </c>
      <c r="G26239" t="s">
        <v>36346</v>
      </c>
      <c r="H26239" t="str">
        <f t="shared" si="409"/>
        <v>Jun</v>
      </c>
      <c r="I26239">
        <v>2</v>
      </c>
      <c r="J26239">
        <v>2018</v>
      </c>
      <c r="K26239">
        <v>6</v>
      </c>
      <c r="L26239">
        <v>20</v>
      </c>
      <c r="M26239" t="s">
        <v>22</v>
      </c>
      <c r="N26239" s="1">
        <v>120</v>
      </c>
      <c r="O26239" t="s">
        <v>28</v>
      </c>
      <c r="P26239" t="s">
        <v>36313</v>
      </c>
      <c r="Q26239" s="16">
        <v>43271</v>
      </c>
      <c r="R26239"/>
    </row>
    <row r="26240" spans="1:18" x14ac:dyDescent="0.25">
      <c r="A26240" t="s">
        <v>13235</v>
      </c>
      <c r="B26240">
        <v>2</v>
      </c>
      <c r="C26240">
        <v>0</v>
      </c>
      <c r="D26240">
        <v>1</v>
      </c>
      <c r="E26240">
        <v>2</v>
      </c>
      <c r="F26240" t="s">
        <v>20</v>
      </c>
      <c r="G26240" t="s">
        <v>36346</v>
      </c>
      <c r="H26240" t="str">
        <f t="shared" si="409"/>
        <v>Jun</v>
      </c>
      <c r="I26240">
        <v>2</v>
      </c>
      <c r="J26240">
        <v>2018</v>
      </c>
      <c r="K26240">
        <v>6</v>
      </c>
      <c r="L26240">
        <v>20</v>
      </c>
      <c r="M26240" t="s">
        <v>22</v>
      </c>
      <c r="N26240" s="1">
        <v>120</v>
      </c>
      <c r="O26240" t="s">
        <v>28</v>
      </c>
      <c r="P26240" t="s">
        <v>36313</v>
      </c>
      <c r="Q26240" s="16">
        <v>43271</v>
      </c>
      <c r="R26240"/>
    </row>
    <row r="26241" spans="1:18" x14ac:dyDescent="0.25">
      <c r="A26241" t="s">
        <v>9937</v>
      </c>
      <c r="B26241">
        <v>1</v>
      </c>
      <c r="C26241">
        <v>0</v>
      </c>
      <c r="D26241">
        <v>1</v>
      </c>
      <c r="E26241">
        <v>0</v>
      </c>
      <c r="F26241" t="s">
        <v>20</v>
      </c>
      <c r="G26241" t="s">
        <v>36346</v>
      </c>
      <c r="H26241" t="str">
        <f t="shared" si="409"/>
        <v>Jun</v>
      </c>
      <c r="I26241">
        <v>26</v>
      </c>
      <c r="J26241">
        <v>2018</v>
      </c>
      <c r="K26241">
        <v>6</v>
      </c>
      <c r="L26241">
        <v>20</v>
      </c>
      <c r="M26241" t="s">
        <v>50</v>
      </c>
      <c r="N26241" s="1">
        <v>65</v>
      </c>
      <c r="O26241" t="s">
        <v>23</v>
      </c>
      <c r="P26241" t="s">
        <v>36313</v>
      </c>
      <c r="Q26241" s="16">
        <v>43271</v>
      </c>
      <c r="R26241"/>
    </row>
    <row r="26242" spans="1:18" x14ac:dyDescent="0.25">
      <c r="A26242" t="s">
        <v>28939</v>
      </c>
      <c r="B26242">
        <v>2</v>
      </c>
      <c r="C26242">
        <v>0</v>
      </c>
      <c r="D26242">
        <v>1</v>
      </c>
      <c r="E26242">
        <v>2</v>
      </c>
      <c r="F26242" t="s">
        <v>20</v>
      </c>
      <c r="G26242" t="s">
        <v>36346</v>
      </c>
      <c r="H26242" t="str">
        <f t="shared" ref="H26242:H26305" si="410">TEXT(DATE(2024,K26242,1),"mmm")</f>
        <v>Jun</v>
      </c>
      <c r="I26242">
        <v>9</v>
      </c>
      <c r="J26242">
        <v>2018</v>
      </c>
      <c r="K26242">
        <v>6</v>
      </c>
      <c r="L26242">
        <v>20</v>
      </c>
      <c r="M26242" t="s">
        <v>22</v>
      </c>
      <c r="N26242" s="1">
        <v>120</v>
      </c>
      <c r="O26242" t="s">
        <v>28</v>
      </c>
      <c r="P26242" t="s">
        <v>36313</v>
      </c>
      <c r="Q26242" s="16">
        <v>43271</v>
      </c>
      <c r="R26242"/>
    </row>
    <row r="26243" spans="1:18" x14ac:dyDescent="0.25">
      <c r="A26243" t="s">
        <v>3995</v>
      </c>
      <c r="B26243">
        <v>2</v>
      </c>
      <c r="C26243">
        <v>0</v>
      </c>
      <c r="D26243">
        <v>1</v>
      </c>
      <c r="E26243">
        <v>2</v>
      </c>
      <c r="F26243" t="s">
        <v>20</v>
      </c>
      <c r="G26243" t="s">
        <v>36346</v>
      </c>
      <c r="H26243" t="str">
        <f t="shared" si="410"/>
        <v>Jun</v>
      </c>
      <c r="I26243">
        <v>10</v>
      </c>
      <c r="J26243">
        <v>2018</v>
      </c>
      <c r="K26243">
        <v>6</v>
      </c>
      <c r="L26243">
        <v>20</v>
      </c>
      <c r="M26243" t="s">
        <v>26</v>
      </c>
      <c r="N26243" s="1">
        <v>101.7</v>
      </c>
      <c r="O26243" t="s">
        <v>28</v>
      </c>
      <c r="P26243" t="s">
        <v>36313</v>
      </c>
      <c r="Q26243" s="16">
        <v>43271</v>
      </c>
      <c r="R26243"/>
    </row>
    <row r="26244" spans="1:18" x14ac:dyDescent="0.25">
      <c r="A26244" t="s">
        <v>2846</v>
      </c>
      <c r="B26244">
        <v>2</v>
      </c>
      <c r="C26244">
        <v>0</v>
      </c>
      <c r="D26244">
        <v>1</v>
      </c>
      <c r="E26244">
        <v>0</v>
      </c>
      <c r="F26244" t="s">
        <v>20</v>
      </c>
      <c r="G26244" t="s">
        <v>36347</v>
      </c>
      <c r="H26244" t="str">
        <f t="shared" si="410"/>
        <v>Jun</v>
      </c>
      <c r="I26244">
        <v>9</v>
      </c>
      <c r="J26244">
        <v>2018</v>
      </c>
      <c r="K26244">
        <v>6</v>
      </c>
      <c r="L26244">
        <v>20</v>
      </c>
      <c r="M26244" t="s">
        <v>96</v>
      </c>
      <c r="N26244" s="1">
        <v>0</v>
      </c>
      <c r="O26244" t="s">
        <v>23</v>
      </c>
      <c r="P26244" t="s">
        <v>36313</v>
      </c>
      <c r="Q26244" s="16">
        <v>43271</v>
      </c>
      <c r="R26244"/>
    </row>
    <row r="26245" spans="1:18" x14ac:dyDescent="0.25">
      <c r="A26245" t="s">
        <v>6709</v>
      </c>
      <c r="B26245">
        <v>2</v>
      </c>
      <c r="C26245">
        <v>0</v>
      </c>
      <c r="D26245">
        <v>1</v>
      </c>
      <c r="E26245">
        <v>2</v>
      </c>
      <c r="F26245" t="s">
        <v>32</v>
      </c>
      <c r="G26245" t="s">
        <v>36347</v>
      </c>
      <c r="H26245" t="str">
        <f t="shared" si="410"/>
        <v>Jun</v>
      </c>
      <c r="I26245">
        <v>26</v>
      </c>
      <c r="J26245">
        <v>2018</v>
      </c>
      <c r="K26245">
        <v>6</v>
      </c>
      <c r="L26245">
        <v>20</v>
      </c>
      <c r="M26245" t="s">
        <v>26</v>
      </c>
      <c r="N26245" s="1">
        <v>174.6</v>
      </c>
      <c r="O26245" t="s">
        <v>28</v>
      </c>
      <c r="P26245" t="s">
        <v>36313</v>
      </c>
      <c r="Q26245" s="16">
        <v>43271</v>
      </c>
      <c r="R26245"/>
    </row>
    <row r="26246" spans="1:18" x14ac:dyDescent="0.25">
      <c r="A26246" t="s">
        <v>33240</v>
      </c>
      <c r="B26246">
        <v>2</v>
      </c>
      <c r="C26246">
        <v>0</v>
      </c>
      <c r="D26246">
        <v>1</v>
      </c>
      <c r="E26246">
        <v>1</v>
      </c>
      <c r="F26246" t="s">
        <v>20</v>
      </c>
      <c r="G26246" t="s">
        <v>36346</v>
      </c>
      <c r="H26246" t="str">
        <f t="shared" si="410"/>
        <v>Jun</v>
      </c>
      <c r="I26246">
        <v>5</v>
      </c>
      <c r="J26246">
        <v>2018</v>
      </c>
      <c r="K26246">
        <v>6</v>
      </c>
      <c r="L26246">
        <v>20</v>
      </c>
      <c r="M26246" t="s">
        <v>26</v>
      </c>
      <c r="N26246" s="1">
        <v>121.5</v>
      </c>
      <c r="O26246" t="s">
        <v>28</v>
      </c>
      <c r="P26246" t="s">
        <v>36313</v>
      </c>
      <c r="Q26246" s="16">
        <v>43271</v>
      </c>
      <c r="R26246"/>
    </row>
    <row r="26247" spans="1:18" x14ac:dyDescent="0.25">
      <c r="A26247" t="s">
        <v>7645</v>
      </c>
      <c r="B26247">
        <v>2</v>
      </c>
      <c r="C26247">
        <v>0</v>
      </c>
      <c r="D26247">
        <v>1</v>
      </c>
      <c r="E26247">
        <v>2</v>
      </c>
      <c r="F26247" t="s">
        <v>20</v>
      </c>
      <c r="G26247" t="s">
        <v>36346</v>
      </c>
      <c r="H26247" t="str">
        <f t="shared" si="410"/>
        <v>Jun</v>
      </c>
      <c r="I26247">
        <v>10</v>
      </c>
      <c r="J26247">
        <v>2018</v>
      </c>
      <c r="K26247">
        <v>6</v>
      </c>
      <c r="L26247">
        <v>20</v>
      </c>
      <c r="M26247" t="s">
        <v>26</v>
      </c>
      <c r="N26247" s="1">
        <v>120</v>
      </c>
      <c r="O26247" t="s">
        <v>28</v>
      </c>
      <c r="P26247" t="s">
        <v>36313</v>
      </c>
      <c r="Q26247" s="16">
        <v>43271</v>
      </c>
      <c r="R26247"/>
    </row>
    <row r="26248" spans="1:18" x14ac:dyDescent="0.25">
      <c r="A26248" t="s">
        <v>27896</v>
      </c>
      <c r="B26248">
        <v>1</v>
      </c>
      <c r="C26248">
        <v>0</v>
      </c>
      <c r="D26248">
        <v>1</v>
      </c>
      <c r="E26248">
        <v>0</v>
      </c>
      <c r="F26248" t="s">
        <v>20</v>
      </c>
      <c r="G26248" t="s">
        <v>36346</v>
      </c>
      <c r="H26248" t="str">
        <f t="shared" si="410"/>
        <v>Jun</v>
      </c>
      <c r="I26248">
        <v>11</v>
      </c>
      <c r="J26248">
        <v>2018</v>
      </c>
      <c r="K26248">
        <v>6</v>
      </c>
      <c r="L26248">
        <v>20</v>
      </c>
      <c r="M26248" t="s">
        <v>50</v>
      </c>
      <c r="N26248" s="1">
        <v>65</v>
      </c>
      <c r="O26248" t="s">
        <v>23</v>
      </c>
      <c r="P26248" t="s">
        <v>36313</v>
      </c>
      <c r="Q26248" s="16">
        <v>43271</v>
      </c>
      <c r="R26248"/>
    </row>
    <row r="26249" spans="1:18" x14ac:dyDescent="0.25">
      <c r="A26249" t="s">
        <v>17489</v>
      </c>
      <c r="B26249">
        <v>2</v>
      </c>
      <c r="C26249">
        <v>0</v>
      </c>
      <c r="D26249">
        <v>1</v>
      </c>
      <c r="E26249">
        <v>2</v>
      </c>
      <c r="F26249" t="s">
        <v>20</v>
      </c>
      <c r="G26249" t="s">
        <v>36346</v>
      </c>
      <c r="H26249" t="str">
        <f t="shared" si="410"/>
        <v>Jun</v>
      </c>
      <c r="I26249">
        <v>3</v>
      </c>
      <c r="J26249">
        <v>2018</v>
      </c>
      <c r="K26249">
        <v>6</v>
      </c>
      <c r="L26249">
        <v>20</v>
      </c>
      <c r="M26249" t="s">
        <v>22</v>
      </c>
      <c r="N26249" s="1">
        <v>120</v>
      </c>
      <c r="O26249" t="s">
        <v>28</v>
      </c>
      <c r="P26249" t="s">
        <v>36313</v>
      </c>
      <c r="Q26249" s="16">
        <v>43271</v>
      </c>
      <c r="R26249"/>
    </row>
    <row r="26250" spans="1:18" x14ac:dyDescent="0.25">
      <c r="A26250" t="s">
        <v>6988</v>
      </c>
      <c r="B26250">
        <v>2</v>
      </c>
      <c r="C26250">
        <v>0</v>
      </c>
      <c r="D26250">
        <v>1</v>
      </c>
      <c r="E26250">
        <v>1</v>
      </c>
      <c r="F26250" t="s">
        <v>20</v>
      </c>
      <c r="G26250" t="s">
        <v>36346</v>
      </c>
      <c r="H26250" t="str">
        <f t="shared" si="410"/>
        <v>Jun</v>
      </c>
      <c r="I26250">
        <v>20</v>
      </c>
      <c r="J26250">
        <v>2018</v>
      </c>
      <c r="K26250">
        <v>6</v>
      </c>
      <c r="L26250">
        <v>20</v>
      </c>
      <c r="M26250" t="s">
        <v>22</v>
      </c>
      <c r="N26250" s="1">
        <v>89.75</v>
      </c>
      <c r="O26250" t="s">
        <v>23</v>
      </c>
      <c r="P26250" t="s">
        <v>36313</v>
      </c>
      <c r="Q26250" s="16">
        <v>43271</v>
      </c>
      <c r="R26250"/>
    </row>
    <row r="26251" spans="1:18" x14ac:dyDescent="0.25">
      <c r="A26251" t="s">
        <v>2568</v>
      </c>
      <c r="B26251">
        <v>2</v>
      </c>
      <c r="C26251">
        <v>0</v>
      </c>
      <c r="D26251">
        <v>1</v>
      </c>
      <c r="E26251">
        <v>1</v>
      </c>
      <c r="F26251" t="s">
        <v>20</v>
      </c>
      <c r="G26251" t="s">
        <v>36346</v>
      </c>
      <c r="H26251" t="str">
        <f t="shared" si="410"/>
        <v>Jun</v>
      </c>
      <c r="I26251">
        <v>19</v>
      </c>
      <c r="J26251">
        <v>2018</v>
      </c>
      <c r="K26251">
        <v>6</v>
      </c>
      <c r="L26251">
        <v>20</v>
      </c>
      <c r="M26251" t="s">
        <v>26</v>
      </c>
      <c r="N26251" s="1">
        <v>126.9</v>
      </c>
      <c r="O26251" t="s">
        <v>28</v>
      </c>
      <c r="P26251" t="s">
        <v>36313</v>
      </c>
      <c r="Q26251" s="16">
        <v>43271</v>
      </c>
      <c r="R26251"/>
    </row>
    <row r="26252" spans="1:18" x14ac:dyDescent="0.25">
      <c r="A26252" t="s">
        <v>30128</v>
      </c>
      <c r="B26252">
        <v>2</v>
      </c>
      <c r="C26252">
        <v>0</v>
      </c>
      <c r="D26252">
        <v>1</v>
      </c>
      <c r="E26252">
        <v>0</v>
      </c>
      <c r="F26252" t="s">
        <v>20</v>
      </c>
      <c r="G26252" t="s">
        <v>36347</v>
      </c>
      <c r="H26252" t="str">
        <f t="shared" si="410"/>
        <v>Jun</v>
      </c>
      <c r="I26252">
        <v>23</v>
      </c>
      <c r="J26252">
        <v>2018</v>
      </c>
      <c r="K26252">
        <v>6</v>
      </c>
      <c r="L26252">
        <v>20</v>
      </c>
      <c r="M26252" t="s">
        <v>96</v>
      </c>
      <c r="N26252" s="1">
        <v>0</v>
      </c>
      <c r="O26252" t="s">
        <v>23</v>
      </c>
      <c r="P26252" t="s">
        <v>36313</v>
      </c>
      <c r="Q26252" s="16">
        <v>43271</v>
      </c>
      <c r="R26252"/>
    </row>
    <row r="26253" spans="1:18" x14ac:dyDescent="0.25">
      <c r="A26253" t="s">
        <v>32534</v>
      </c>
      <c r="B26253">
        <v>2</v>
      </c>
      <c r="C26253">
        <v>0</v>
      </c>
      <c r="D26253">
        <v>1</v>
      </c>
      <c r="E26253">
        <v>2</v>
      </c>
      <c r="F26253" t="s">
        <v>20</v>
      </c>
      <c r="G26253" t="s">
        <v>36346</v>
      </c>
      <c r="H26253" t="str">
        <f t="shared" si="410"/>
        <v>Jun</v>
      </c>
      <c r="I26253">
        <v>24</v>
      </c>
      <c r="J26253">
        <v>2018</v>
      </c>
      <c r="K26253">
        <v>6</v>
      </c>
      <c r="L26253">
        <v>20</v>
      </c>
      <c r="M26253" t="s">
        <v>22</v>
      </c>
      <c r="N26253" s="1">
        <v>120</v>
      </c>
      <c r="O26253" t="s">
        <v>28</v>
      </c>
      <c r="P26253" t="s">
        <v>36313</v>
      </c>
      <c r="Q26253" s="16">
        <v>43271</v>
      </c>
      <c r="R26253"/>
    </row>
    <row r="26254" spans="1:18" x14ac:dyDescent="0.25">
      <c r="A26254" t="s">
        <v>3080</v>
      </c>
      <c r="B26254">
        <v>2</v>
      </c>
      <c r="C26254">
        <v>0</v>
      </c>
      <c r="D26254">
        <v>1</v>
      </c>
      <c r="E26254">
        <v>2</v>
      </c>
      <c r="F26254" t="s">
        <v>20</v>
      </c>
      <c r="G26254" t="s">
        <v>36346</v>
      </c>
      <c r="H26254" t="str">
        <f t="shared" si="410"/>
        <v>Jun</v>
      </c>
      <c r="I26254">
        <v>30</v>
      </c>
      <c r="J26254">
        <v>2018</v>
      </c>
      <c r="K26254">
        <v>6</v>
      </c>
      <c r="L26254">
        <v>20</v>
      </c>
      <c r="M26254" t="s">
        <v>26</v>
      </c>
      <c r="N26254" s="1">
        <v>120</v>
      </c>
      <c r="O26254" t="s">
        <v>28</v>
      </c>
      <c r="P26254" t="s">
        <v>36313</v>
      </c>
      <c r="Q26254" s="16">
        <v>43271</v>
      </c>
      <c r="R26254"/>
    </row>
    <row r="26255" spans="1:18" x14ac:dyDescent="0.25">
      <c r="A26255" t="s">
        <v>15234</v>
      </c>
      <c r="B26255">
        <v>2</v>
      </c>
      <c r="C26255">
        <v>0</v>
      </c>
      <c r="D26255">
        <v>1</v>
      </c>
      <c r="E26255">
        <v>3</v>
      </c>
      <c r="F26255" t="s">
        <v>20</v>
      </c>
      <c r="G26255" t="s">
        <v>36346</v>
      </c>
      <c r="H26255" t="str">
        <f t="shared" si="410"/>
        <v>Jun</v>
      </c>
      <c r="I26255">
        <v>2</v>
      </c>
      <c r="J26255">
        <v>2018</v>
      </c>
      <c r="K26255">
        <v>6</v>
      </c>
      <c r="L26255">
        <v>20</v>
      </c>
      <c r="M26255" t="s">
        <v>26</v>
      </c>
      <c r="N26255" s="1">
        <v>99.9</v>
      </c>
      <c r="O26255" t="s">
        <v>23</v>
      </c>
      <c r="P26255" t="s">
        <v>36313</v>
      </c>
      <c r="Q26255" s="16">
        <v>43271</v>
      </c>
      <c r="R26255"/>
    </row>
    <row r="26256" spans="1:18" x14ac:dyDescent="0.25">
      <c r="A26256" t="s">
        <v>5134</v>
      </c>
      <c r="B26256">
        <v>2</v>
      </c>
      <c r="C26256">
        <v>0</v>
      </c>
      <c r="D26256">
        <v>1</v>
      </c>
      <c r="E26256">
        <v>3</v>
      </c>
      <c r="F26256" t="s">
        <v>25</v>
      </c>
      <c r="G26256" t="s">
        <v>36346</v>
      </c>
      <c r="H26256" t="str">
        <f t="shared" si="410"/>
        <v>Jun</v>
      </c>
      <c r="I26256">
        <v>13</v>
      </c>
      <c r="J26256">
        <v>2018</v>
      </c>
      <c r="K26256">
        <v>6</v>
      </c>
      <c r="L26256">
        <v>20</v>
      </c>
      <c r="M26256" t="s">
        <v>22</v>
      </c>
      <c r="N26256" s="1">
        <v>72.25</v>
      </c>
      <c r="O26256" t="s">
        <v>23</v>
      </c>
      <c r="P26256" t="s">
        <v>36313</v>
      </c>
      <c r="Q26256" s="16">
        <v>43271</v>
      </c>
      <c r="R26256"/>
    </row>
    <row r="26257" spans="1:18" x14ac:dyDescent="0.25">
      <c r="A26257" t="s">
        <v>13832</v>
      </c>
      <c r="B26257">
        <v>2</v>
      </c>
      <c r="C26257">
        <v>0</v>
      </c>
      <c r="D26257">
        <v>1</v>
      </c>
      <c r="E26257">
        <v>3</v>
      </c>
      <c r="F26257" t="s">
        <v>20</v>
      </c>
      <c r="G26257" t="s">
        <v>36346</v>
      </c>
      <c r="H26257" t="str">
        <f t="shared" si="410"/>
        <v>Jun</v>
      </c>
      <c r="I26257">
        <v>29</v>
      </c>
      <c r="J26257">
        <v>2018</v>
      </c>
      <c r="K26257">
        <v>6</v>
      </c>
      <c r="L26257">
        <v>20</v>
      </c>
      <c r="M26257" t="s">
        <v>26</v>
      </c>
      <c r="N26257" s="1">
        <v>94.5</v>
      </c>
      <c r="O26257" t="s">
        <v>28</v>
      </c>
      <c r="P26257" t="s">
        <v>36313</v>
      </c>
      <c r="Q26257" s="16">
        <v>43271</v>
      </c>
      <c r="R26257"/>
    </row>
    <row r="26258" spans="1:18" x14ac:dyDescent="0.25">
      <c r="A26258" t="s">
        <v>30622</v>
      </c>
      <c r="B26258">
        <v>2</v>
      </c>
      <c r="C26258">
        <v>0</v>
      </c>
      <c r="D26258">
        <v>1</v>
      </c>
      <c r="E26258">
        <v>2</v>
      </c>
      <c r="F26258" t="s">
        <v>20</v>
      </c>
      <c r="G26258" t="s">
        <v>36346</v>
      </c>
      <c r="H26258" t="str">
        <f t="shared" si="410"/>
        <v>Jun</v>
      </c>
      <c r="I26258">
        <v>25</v>
      </c>
      <c r="J26258">
        <v>2018</v>
      </c>
      <c r="K26258">
        <v>6</v>
      </c>
      <c r="L26258">
        <v>20</v>
      </c>
      <c r="M26258" t="s">
        <v>22</v>
      </c>
      <c r="N26258" s="1">
        <v>120</v>
      </c>
      <c r="O26258" t="s">
        <v>28</v>
      </c>
      <c r="P26258" t="s">
        <v>36313</v>
      </c>
      <c r="Q26258" s="16">
        <v>43271</v>
      </c>
      <c r="R26258"/>
    </row>
    <row r="26259" spans="1:18" x14ac:dyDescent="0.25">
      <c r="A26259" t="s">
        <v>5901</v>
      </c>
      <c r="B26259">
        <v>2</v>
      </c>
      <c r="C26259">
        <v>0</v>
      </c>
      <c r="D26259">
        <v>1</v>
      </c>
      <c r="E26259">
        <v>2</v>
      </c>
      <c r="F26259" t="s">
        <v>20</v>
      </c>
      <c r="G26259" t="s">
        <v>36346</v>
      </c>
      <c r="H26259" t="str">
        <f t="shared" si="410"/>
        <v>Jun</v>
      </c>
      <c r="I26259">
        <v>15</v>
      </c>
      <c r="J26259">
        <v>2018</v>
      </c>
      <c r="K26259">
        <v>6</v>
      </c>
      <c r="L26259">
        <v>20</v>
      </c>
      <c r="M26259" t="s">
        <v>26</v>
      </c>
      <c r="N26259" s="1">
        <v>120</v>
      </c>
      <c r="O26259" t="s">
        <v>28</v>
      </c>
      <c r="P26259" t="s">
        <v>36313</v>
      </c>
      <c r="Q26259" s="16">
        <v>43271</v>
      </c>
      <c r="R26259"/>
    </row>
    <row r="26260" spans="1:18" x14ac:dyDescent="0.25">
      <c r="A26260" t="s">
        <v>20832</v>
      </c>
      <c r="B26260">
        <v>2</v>
      </c>
      <c r="C26260">
        <v>0</v>
      </c>
      <c r="D26260">
        <v>1</v>
      </c>
      <c r="E26260">
        <v>1</v>
      </c>
      <c r="F26260" t="s">
        <v>25</v>
      </c>
      <c r="G26260" t="s">
        <v>36346</v>
      </c>
      <c r="H26260" t="str">
        <f t="shared" si="410"/>
        <v>Jun</v>
      </c>
      <c r="I26260">
        <v>4</v>
      </c>
      <c r="J26260">
        <v>2018</v>
      </c>
      <c r="K26260">
        <v>6</v>
      </c>
      <c r="L26260">
        <v>20</v>
      </c>
      <c r="M26260" t="s">
        <v>26</v>
      </c>
      <c r="N26260" s="1">
        <v>89.1</v>
      </c>
      <c r="O26260" t="s">
        <v>23</v>
      </c>
      <c r="P26260" t="s">
        <v>36313</v>
      </c>
      <c r="Q26260" s="16">
        <v>43271</v>
      </c>
      <c r="R26260"/>
    </row>
    <row r="26261" spans="1:18" x14ac:dyDescent="0.25">
      <c r="A26261" t="s">
        <v>16416</v>
      </c>
      <c r="B26261">
        <v>2</v>
      </c>
      <c r="C26261">
        <v>0</v>
      </c>
      <c r="D26261">
        <v>1</v>
      </c>
      <c r="E26261">
        <v>2</v>
      </c>
      <c r="F26261" t="s">
        <v>20</v>
      </c>
      <c r="G26261" t="s">
        <v>36346</v>
      </c>
      <c r="H26261" t="str">
        <f t="shared" si="410"/>
        <v>Jun</v>
      </c>
      <c r="I26261">
        <v>25</v>
      </c>
      <c r="J26261">
        <v>2018</v>
      </c>
      <c r="K26261">
        <v>6</v>
      </c>
      <c r="L26261">
        <v>20</v>
      </c>
      <c r="M26261" t="s">
        <v>22</v>
      </c>
      <c r="N26261" s="1">
        <v>120</v>
      </c>
      <c r="O26261" t="s">
        <v>28</v>
      </c>
      <c r="P26261" t="s">
        <v>36313</v>
      </c>
      <c r="Q26261" s="16">
        <v>43271</v>
      </c>
      <c r="R26261"/>
    </row>
    <row r="26262" spans="1:18" x14ac:dyDescent="0.25">
      <c r="A26262" t="s">
        <v>22011</v>
      </c>
      <c r="B26262">
        <v>1</v>
      </c>
      <c r="C26262">
        <v>0</v>
      </c>
      <c r="D26262">
        <v>1</v>
      </c>
      <c r="E26262">
        <v>3</v>
      </c>
      <c r="F26262" t="s">
        <v>20</v>
      </c>
      <c r="G26262" t="s">
        <v>36346</v>
      </c>
      <c r="H26262" t="str">
        <f t="shared" si="410"/>
        <v>Jun</v>
      </c>
      <c r="I26262">
        <v>29</v>
      </c>
      <c r="J26262">
        <v>2018</v>
      </c>
      <c r="K26262">
        <v>6</v>
      </c>
      <c r="L26262">
        <v>20</v>
      </c>
      <c r="M26262" t="s">
        <v>57</v>
      </c>
      <c r="N26262" s="1">
        <v>95</v>
      </c>
      <c r="O26262" t="s">
        <v>23</v>
      </c>
      <c r="P26262" t="s">
        <v>36313</v>
      </c>
      <c r="Q26262" s="16">
        <v>43271</v>
      </c>
      <c r="R26262"/>
    </row>
    <row r="26263" spans="1:18" x14ac:dyDescent="0.25">
      <c r="A26263" t="s">
        <v>22808</v>
      </c>
      <c r="B26263">
        <v>2</v>
      </c>
      <c r="C26263">
        <v>0</v>
      </c>
      <c r="D26263">
        <v>1</v>
      </c>
      <c r="E26263">
        <v>3</v>
      </c>
      <c r="F26263" t="s">
        <v>20</v>
      </c>
      <c r="G26263" t="s">
        <v>36347</v>
      </c>
      <c r="H26263" t="str">
        <f t="shared" si="410"/>
        <v>Jun</v>
      </c>
      <c r="I26263">
        <v>19</v>
      </c>
      <c r="J26263">
        <v>2018</v>
      </c>
      <c r="K26263">
        <v>6</v>
      </c>
      <c r="L26263">
        <v>20</v>
      </c>
      <c r="M26263" t="s">
        <v>26</v>
      </c>
      <c r="N26263" s="1">
        <v>113.4</v>
      </c>
      <c r="O26263" t="s">
        <v>23</v>
      </c>
      <c r="P26263" t="s">
        <v>36313</v>
      </c>
      <c r="Q26263" s="16">
        <v>43271</v>
      </c>
      <c r="R26263"/>
    </row>
    <row r="26264" spans="1:18" x14ac:dyDescent="0.25">
      <c r="A26264" t="s">
        <v>31675</v>
      </c>
      <c r="B26264">
        <v>2</v>
      </c>
      <c r="C26264">
        <v>0</v>
      </c>
      <c r="D26264">
        <v>1</v>
      </c>
      <c r="E26264">
        <v>2</v>
      </c>
      <c r="F26264" t="s">
        <v>20</v>
      </c>
      <c r="G26264" t="s">
        <v>36346</v>
      </c>
      <c r="H26264" t="str">
        <f t="shared" si="410"/>
        <v>Jun</v>
      </c>
      <c r="I26264">
        <v>17</v>
      </c>
      <c r="J26264">
        <v>2018</v>
      </c>
      <c r="K26264">
        <v>6</v>
      </c>
      <c r="L26264">
        <v>20</v>
      </c>
      <c r="M26264" t="s">
        <v>22</v>
      </c>
      <c r="N26264" s="1">
        <v>120</v>
      </c>
      <c r="O26264" t="s">
        <v>28</v>
      </c>
      <c r="P26264" t="s">
        <v>36313</v>
      </c>
      <c r="Q26264" s="16">
        <v>43271</v>
      </c>
      <c r="R26264"/>
    </row>
    <row r="26265" spans="1:18" x14ac:dyDescent="0.25">
      <c r="A26265" t="s">
        <v>1690</v>
      </c>
      <c r="B26265">
        <v>2</v>
      </c>
      <c r="C26265">
        <v>0</v>
      </c>
      <c r="D26265">
        <v>1</v>
      </c>
      <c r="E26265">
        <v>2</v>
      </c>
      <c r="F26265" t="s">
        <v>32</v>
      </c>
      <c r="G26265" t="s">
        <v>36346</v>
      </c>
      <c r="H26265" t="str">
        <f t="shared" si="410"/>
        <v>Jun</v>
      </c>
      <c r="I26265">
        <v>26</v>
      </c>
      <c r="J26265">
        <v>2018</v>
      </c>
      <c r="K26265">
        <v>6</v>
      </c>
      <c r="L26265">
        <v>20</v>
      </c>
      <c r="M26265" t="s">
        <v>26</v>
      </c>
      <c r="N26265" s="1">
        <v>179</v>
      </c>
      <c r="O26265" t="s">
        <v>23</v>
      </c>
      <c r="P26265" t="s">
        <v>36313</v>
      </c>
      <c r="Q26265" s="16">
        <v>43271</v>
      </c>
      <c r="R26265"/>
    </row>
    <row r="26266" spans="1:18" x14ac:dyDescent="0.25">
      <c r="A26266" t="s">
        <v>17583</v>
      </c>
      <c r="B26266">
        <v>1</v>
      </c>
      <c r="C26266">
        <v>0</v>
      </c>
      <c r="D26266">
        <v>1</v>
      </c>
      <c r="E26266">
        <v>0</v>
      </c>
      <c r="F26266" t="s">
        <v>20</v>
      </c>
      <c r="G26266" t="s">
        <v>36346</v>
      </c>
      <c r="H26266" t="str">
        <f t="shared" si="410"/>
        <v>Jun</v>
      </c>
      <c r="I26266">
        <v>8</v>
      </c>
      <c r="J26266">
        <v>2018</v>
      </c>
      <c r="K26266">
        <v>6</v>
      </c>
      <c r="L26266">
        <v>20</v>
      </c>
      <c r="M26266" t="s">
        <v>50</v>
      </c>
      <c r="N26266" s="1">
        <v>65</v>
      </c>
      <c r="O26266" t="s">
        <v>23</v>
      </c>
      <c r="P26266" t="s">
        <v>36313</v>
      </c>
      <c r="Q26266" s="16">
        <v>43271</v>
      </c>
      <c r="R26266"/>
    </row>
    <row r="26267" spans="1:18" x14ac:dyDescent="0.25">
      <c r="A26267" t="s">
        <v>18032</v>
      </c>
      <c r="B26267">
        <v>2</v>
      </c>
      <c r="C26267">
        <v>0</v>
      </c>
      <c r="D26267">
        <v>1</v>
      </c>
      <c r="E26267">
        <v>3</v>
      </c>
      <c r="F26267" t="s">
        <v>20</v>
      </c>
      <c r="G26267" t="s">
        <v>36346</v>
      </c>
      <c r="H26267" t="str">
        <f t="shared" si="410"/>
        <v>Jun</v>
      </c>
      <c r="I26267">
        <v>21</v>
      </c>
      <c r="J26267">
        <v>2018</v>
      </c>
      <c r="K26267">
        <v>6</v>
      </c>
      <c r="L26267">
        <v>20</v>
      </c>
      <c r="M26267" t="s">
        <v>26</v>
      </c>
      <c r="N26267" s="1">
        <v>86.72</v>
      </c>
      <c r="O26267" t="s">
        <v>23</v>
      </c>
      <c r="P26267" t="s">
        <v>36313</v>
      </c>
      <c r="Q26267" s="16">
        <v>43271</v>
      </c>
      <c r="R26267"/>
    </row>
    <row r="26268" spans="1:18" x14ac:dyDescent="0.25">
      <c r="A26268" t="s">
        <v>1660</v>
      </c>
      <c r="B26268">
        <v>2</v>
      </c>
      <c r="C26268">
        <v>0</v>
      </c>
      <c r="D26268">
        <v>1</v>
      </c>
      <c r="E26268">
        <v>0</v>
      </c>
      <c r="F26268" t="s">
        <v>20</v>
      </c>
      <c r="G26268" t="s">
        <v>36346</v>
      </c>
      <c r="H26268" t="str">
        <f t="shared" si="410"/>
        <v>Jun</v>
      </c>
      <c r="I26268">
        <v>9</v>
      </c>
      <c r="J26268">
        <v>2018</v>
      </c>
      <c r="K26268">
        <v>6</v>
      </c>
      <c r="L26268">
        <v>20</v>
      </c>
      <c r="M26268" t="s">
        <v>26</v>
      </c>
      <c r="N26268" s="1">
        <v>141</v>
      </c>
      <c r="O26268" t="s">
        <v>23</v>
      </c>
      <c r="P26268" t="s">
        <v>36313</v>
      </c>
      <c r="Q26268" s="16">
        <v>43271</v>
      </c>
      <c r="R26268"/>
    </row>
    <row r="26269" spans="1:18" x14ac:dyDescent="0.25">
      <c r="A26269" t="s">
        <v>32818</v>
      </c>
      <c r="B26269">
        <v>2</v>
      </c>
      <c r="C26269">
        <v>0</v>
      </c>
      <c r="D26269">
        <v>1</v>
      </c>
      <c r="E26269">
        <v>0</v>
      </c>
      <c r="F26269" t="s">
        <v>25</v>
      </c>
      <c r="G26269" t="s">
        <v>36346</v>
      </c>
      <c r="H26269" t="str">
        <f t="shared" si="410"/>
        <v>Jun</v>
      </c>
      <c r="I26269">
        <v>17</v>
      </c>
      <c r="J26269">
        <v>2018</v>
      </c>
      <c r="K26269">
        <v>6</v>
      </c>
      <c r="L26269">
        <v>20</v>
      </c>
      <c r="M26269" t="s">
        <v>26</v>
      </c>
      <c r="N26269" s="1">
        <v>129</v>
      </c>
      <c r="O26269" t="s">
        <v>23</v>
      </c>
      <c r="P26269" t="s">
        <v>36313</v>
      </c>
      <c r="Q26269" s="16">
        <v>43271</v>
      </c>
      <c r="R26269"/>
    </row>
    <row r="26270" spans="1:18" x14ac:dyDescent="0.25">
      <c r="A26270" t="s">
        <v>6490</v>
      </c>
      <c r="B26270">
        <v>2</v>
      </c>
      <c r="C26270">
        <v>0</v>
      </c>
      <c r="D26270">
        <v>1</v>
      </c>
      <c r="E26270">
        <v>2</v>
      </c>
      <c r="F26270" t="s">
        <v>20</v>
      </c>
      <c r="G26270" t="s">
        <v>36346</v>
      </c>
      <c r="H26270" t="str">
        <f t="shared" si="410"/>
        <v>Jun</v>
      </c>
      <c r="I26270">
        <v>18</v>
      </c>
      <c r="J26270">
        <v>2018</v>
      </c>
      <c r="K26270">
        <v>6</v>
      </c>
      <c r="L26270">
        <v>20</v>
      </c>
      <c r="M26270" t="s">
        <v>26</v>
      </c>
      <c r="N26270" s="1">
        <v>120</v>
      </c>
      <c r="O26270" t="s">
        <v>28</v>
      </c>
      <c r="P26270" t="s">
        <v>36313</v>
      </c>
      <c r="Q26270" s="16">
        <v>43271</v>
      </c>
      <c r="R26270"/>
    </row>
    <row r="26271" spans="1:18" x14ac:dyDescent="0.25">
      <c r="A26271" t="s">
        <v>18323</v>
      </c>
      <c r="B26271">
        <v>2</v>
      </c>
      <c r="C26271">
        <v>0</v>
      </c>
      <c r="D26271">
        <v>1</v>
      </c>
      <c r="E26271">
        <v>2</v>
      </c>
      <c r="F26271" t="s">
        <v>20</v>
      </c>
      <c r="G26271" t="s">
        <v>36346</v>
      </c>
      <c r="H26271" t="str">
        <f t="shared" si="410"/>
        <v>Jun</v>
      </c>
      <c r="I26271">
        <v>22</v>
      </c>
      <c r="J26271">
        <v>2018</v>
      </c>
      <c r="K26271">
        <v>6</v>
      </c>
      <c r="L26271">
        <v>20</v>
      </c>
      <c r="M26271" t="s">
        <v>22</v>
      </c>
      <c r="N26271" s="1">
        <v>120</v>
      </c>
      <c r="O26271" t="s">
        <v>28</v>
      </c>
      <c r="P26271" t="s">
        <v>36313</v>
      </c>
      <c r="Q26271" s="16">
        <v>43271</v>
      </c>
      <c r="R26271"/>
    </row>
    <row r="26272" spans="1:18" x14ac:dyDescent="0.25">
      <c r="A26272" t="s">
        <v>2354</v>
      </c>
      <c r="B26272">
        <v>2</v>
      </c>
      <c r="C26272">
        <v>0</v>
      </c>
      <c r="D26272">
        <v>1</v>
      </c>
      <c r="E26272">
        <v>2</v>
      </c>
      <c r="F26272" t="s">
        <v>20</v>
      </c>
      <c r="G26272" t="s">
        <v>36346</v>
      </c>
      <c r="H26272" t="str">
        <f t="shared" si="410"/>
        <v>Jun</v>
      </c>
      <c r="I26272">
        <v>22</v>
      </c>
      <c r="J26272">
        <v>2018</v>
      </c>
      <c r="K26272">
        <v>6</v>
      </c>
      <c r="L26272">
        <v>20</v>
      </c>
      <c r="M26272" t="s">
        <v>26</v>
      </c>
      <c r="N26272" s="1">
        <v>113.1</v>
      </c>
      <c r="O26272" t="s">
        <v>28</v>
      </c>
      <c r="P26272" t="s">
        <v>36313</v>
      </c>
      <c r="Q26272" s="16">
        <v>43271</v>
      </c>
      <c r="R26272"/>
    </row>
    <row r="26273" spans="1:18" x14ac:dyDescent="0.25">
      <c r="A26273" t="s">
        <v>22709</v>
      </c>
      <c r="B26273">
        <v>2</v>
      </c>
      <c r="C26273">
        <v>0</v>
      </c>
      <c r="D26273">
        <v>1</v>
      </c>
      <c r="E26273">
        <v>2</v>
      </c>
      <c r="F26273" t="s">
        <v>20</v>
      </c>
      <c r="G26273" t="s">
        <v>36346</v>
      </c>
      <c r="H26273" t="str">
        <f t="shared" si="410"/>
        <v>Jun</v>
      </c>
      <c r="I26273">
        <v>17</v>
      </c>
      <c r="J26273">
        <v>2018</v>
      </c>
      <c r="K26273">
        <v>6</v>
      </c>
      <c r="L26273">
        <v>20</v>
      </c>
      <c r="M26273" t="s">
        <v>22</v>
      </c>
      <c r="N26273" s="1">
        <v>120</v>
      </c>
      <c r="O26273" t="s">
        <v>28</v>
      </c>
      <c r="P26273" t="s">
        <v>36313</v>
      </c>
      <c r="Q26273" s="16">
        <v>43271</v>
      </c>
      <c r="R26273"/>
    </row>
    <row r="26274" spans="1:18" x14ac:dyDescent="0.25">
      <c r="A26274" t="s">
        <v>35977</v>
      </c>
      <c r="B26274">
        <v>2</v>
      </c>
      <c r="C26274">
        <v>0</v>
      </c>
      <c r="D26274">
        <v>1</v>
      </c>
      <c r="E26274">
        <v>0</v>
      </c>
      <c r="F26274" t="s">
        <v>20</v>
      </c>
      <c r="G26274" t="s">
        <v>36346</v>
      </c>
      <c r="H26274" t="str">
        <f t="shared" si="410"/>
        <v>Jun</v>
      </c>
      <c r="I26274">
        <v>17</v>
      </c>
      <c r="J26274">
        <v>2018</v>
      </c>
      <c r="K26274">
        <v>6</v>
      </c>
      <c r="L26274">
        <v>20</v>
      </c>
      <c r="M26274" t="s">
        <v>26</v>
      </c>
      <c r="N26274" s="1">
        <v>99.9</v>
      </c>
      <c r="O26274" t="s">
        <v>28</v>
      </c>
      <c r="P26274" t="s">
        <v>36313</v>
      </c>
      <c r="Q26274" s="16">
        <v>43271</v>
      </c>
      <c r="R26274"/>
    </row>
    <row r="26275" spans="1:18" x14ac:dyDescent="0.25">
      <c r="A26275" t="s">
        <v>34958</v>
      </c>
      <c r="B26275">
        <v>3</v>
      </c>
      <c r="C26275">
        <v>0</v>
      </c>
      <c r="D26275">
        <v>1</v>
      </c>
      <c r="E26275">
        <v>3</v>
      </c>
      <c r="F26275" t="s">
        <v>20</v>
      </c>
      <c r="G26275" t="s">
        <v>36347</v>
      </c>
      <c r="H26275" t="str">
        <f t="shared" si="410"/>
        <v>Jun</v>
      </c>
      <c r="I26275">
        <v>30</v>
      </c>
      <c r="J26275">
        <v>2018</v>
      </c>
      <c r="K26275">
        <v>6</v>
      </c>
      <c r="L26275">
        <v>20</v>
      </c>
      <c r="M26275" t="s">
        <v>26</v>
      </c>
      <c r="N26275" s="1">
        <v>143.22999999999999</v>
      </c>
      <c r="O26275" t="s">
        <v>28</v>
      </c>
      <c r="P26275" t="s">
        <v>36313</v>
      </c>
      <c r="Q26275" s="16">
        <v>43271</v>
      </c>
      <c r="R26275"/>
    </row>
    <row r="26276" spans="1:18" x14ac:dyDescent="0.25">
      <c r="A26276" t="s">
        <v>26516</v>
      </c>
      <c r="B26276">
        <v>3</v>
      </c>
      <c r="C26276">
        <v>0</v>
      </c>
      <c r="D26276">
        <v>1</v>
      </c>
      <c r="E26276">
        <v>0</v>
      </c>
      <c r="F26276" t="s">
        <v>20</v>
      </c>
      <c r="G26276" t="s">
        <v>36347</v>
      </c>
      <c r="H26276" t="str">
        <f t="shared" si="410"/>
        <v>Jun</v>
      </c>
      <c r="I26276">
        <v>21</v>
      </c>
      <c r="J26276">
        <v>2018</v>
      </c>
      <c r="K26276">
        <v>6</v>
      </c>
      <c r="L26276">
        <v>20</v>
      </c>
      <c r="M26276" t="s">
        <v>26</v>
      </c>
      <c r="N26276" s="1">
        <v>177</v>
      </c>
      <c r="O26276" t="s">
        <v>23</v>
      </c>
      <c r="P26276" t="s">
        <v>36313</v>
      </c>
      <c r="Q26276" s="16">
        <v>43271</v>
      </c>
      <c r="R26276"/>
    </row>
    <row r="26277" spans="1:18" x14ac:dyDescent="0.25">
      <c r="A26277" t="s">
        <v>8980</v>
      </c>
      <c r="B26277">
        <v>1</v>
      </c>
      <c r="C26277">
        <v>0</v>
      </c>
      <c r="D26277">
        <v>1</v>
      </c>
      <c r="E26277">
        <v>3</v>
      </c>
      <c r="F26277" t="s">
        <v>20</v>
      </c>
      <c r="G26277" t="s">
        <v>36346</v>
      </c>
      <c r="H26277" t="str">
        <f t="shared" si="410"/>
        <v>Jun</v>
      </c>
      <c r="I26277">
        <v>27</v>
      </c>
      <c r="J26277">
        <v>2018</v>
      </c>
      <c r="K26277">
        <v>6</v>
      </c>
      <c r="L26277">
        <v>20</v>
      </c>
      <c r="M26277" t="s">
        <v>26</v>
      </c>
      <c r="N26277" s="1">
        <v>125</v>
      </c>
      <c r="O26277" t="s">
        <v>23</v>
      </c>
      <c r="P26277" t="s">
        <v>36313</v>
      </c>
      <c r="Q26277" s="16">
        <v>43271</v>
      </c>
      <c r="R26277"/>
    </row>
    <row r="26278" spans="1:18" x14ac:dyDescent="0.25">
      <c r="A26278" t="s">
        <v>22805</v>
      </c>
      <c r="B26278">
        <v>2</v>
      </c>
      <c r="C26278">
        <v>0</v>
      </c>
      <c r="D26278">
        <v>1</v>
      </c>
      <c r="E26278">
        <v>1</v>
      </c>
      <c r="F26278" t="s">
        <v>20</v>
      </c>
      <c r="G26278" t="s">
        <v>36347</v>
      </c>
      <c r="H26278" t="str">
        <f t="shared" si="410"/>
        <v>Jun</v>
      </c>
      <c r="I26278">
        <v>28</v>
      </c>
      <c r="J26278">
        <v>2018</v>
      </c>
      <c r="K26278">
        <v>6</v>
      </c>
      <c r="L26278">
        <v>20</v>
      </c>
      <c r="M26278" t="s">
        <v>26</v>
      </c>
      <c r="N26278" s="1">
        <v>107.1</v>
      </c>
      <c r="O26278" t="s">
        <v>28</v>
      </c>
      <c r="P26278" t="s">
        <v>36313</v>
      </c>
      <c r="Q26278" s="16">
        <v>43271</v>
      </c>
      <c r="R26278"/>
    </row>
    <row r="26279" spans="1:18" x14ac:dyDescent="0.25">
      <c r="A26279" t="s">
        <v>1147</v>
      </c>
      <c r="B26279">
        <v>2</v>
      </c>
      <c r="C26279">
        <v>0</v>
      </c>
      <c r="D26279">
        <v>1</v>
      </c>
      <c r="E26279">
        <v>3</v>
      </c>
      <c r="F26279" t="s">
        <v>20</v>
      </c>
      <c r="G26279" t="s">
        <v>36346</v>
      </c>
      <c r="H26279" t="str">
        <f t="shared" si="410"/>
        <v>Jun</v>
      </c>
      <c r="I26279">
        <v>15</v>
      </c>
      <c r="J26279">
        <v>2018</v>
      </c>
      <c r="K26279">
        <v>6</v>
      </c>
      <c r="L26279">
        <v>20</v>
      </c>
      <c r="M26279" t="s">
        <v>26</v>
      </c>
      <c r="N26279" s="1">
        <v>88.8</v>
      </c>
      <c r="O26279" t="s">
        <v>28</v>
      </c>
      <c r="P26279" t="s">
        <v>36313</v>
      </c>
      <c r="Q26279" s="16">
        <v>43271</v>
      </c>
      <c r="R26279"/>
    </row>
    <row r="26280" spans="1:18" x14ac:dyDescent="0.25">
      <c r="A26280" t="s">
        <v>9841</v>
      </c>
      <c r="B26280">
        <v>2</v>
      </c>
      <c r="C26280">
        <v>0</v>
      </c>
      <c r="D26280">
        <v>0</v>
      </c>
      <c r="E26280">
        <v>3</v>
      </c>
      <c r="F26280" t="s">
        <v>20</v>
      </c>
      <c r="G26280" t="s">
        <v>36346</v>
      </c>
      <c r="H26280" t="str">
        <f t="shared" si="410"/>
        <v>Jun</v>
      </c>
      <c r="I26280">
        <v>20</v>
      </c>
      <c r="J26280">
        <v>2018</v>
      </c>
      <c r="K26280">
        <v>6</v>
      </c>
      <c r="L26280">
        <v>21</v>
      </c>
      <c r="M26280" t="s">
        <v>26</v>
      </c>
      <c r="N26280" s="1">
        <v>99.9</v>
      </c>
      <c r="O26280" t="s">
        <v>23</v>
      </c>
      <c r="P26280" t="s">
        <v>36313</v>
      </c>
      <c r="Q26280" s="16">
        <v>43272</v>
      </c>
      <c r="R26280"/>
    </row>
    <row r="26281" spans="1:18" x14ac:dyDescent="0.25">
      <c r="A26281" t="s">
        <v>11906</v>
      </c>
      <c r="B26281">
        <v>1</v>
      </c>
      <c r="C26281">
        <v>0</v>
      </c>
      <c r="D26281">
        <v>0</v>
      </c>
      <c r="E26281">
        <v>2</v>
      </c>
      <c r="F26281" t="s">
        <v>20</v>
      </c>
      <c r="G26281" t="s">
        <v>36346</v>
      </c>
      <c r="H26281" t="str">
        <f t="shared" si="410"/>
        <v>Jun</v>
      </c>
      <c r="I26281">
        <v>12</v>
      </c>
      <c r="J26281">
        <v>2018</v>
      </c>
      <c r="K26281">
        <v>6</v>
      </c>
      <c r="L26281">
        <v>21</v>
      </c>
      <c r="M26281" t="s">
        <v>26</v>
      </c>
      <c r="N26281" s="1">
        <v>107.1</v>
      </c>
      <c r="O26281" t="s">
        <v>23</v>
      </c>
      <c r="P26281" t="s">
        <v>36313</v>
      </c>
      <c r="Q26281" s="16">
        <v>43272</v>
      </c>
      <c r="R26281"/>
    </row>
    <row r="26282" spans="1:18" x14ac:dyDescent="0.25">
      <c r="A26282" t="s">
        <v>31935</v>
      </c>
      <c r="B26282">
        <v>1</v>
      </c>
      <c r="C26282">
        <v>0</v>
      </c>
      <c r="D26282">
        <v>0</v>
      </c>
      <c r="E26282">
        <v>3</v>
      </c>
      <c r="F26282" t="s">
        <v>20</v>
      </c>
      <c r="G26282" t="s">
        <v>36346</v>
      </c>
      <c r="H26282" t="str">
        <f t="shared" si="410"/>
        <v>Jun</v>
      </c>
      <c r="I26282">
        <v>16</v>
      </c>
      <c r="J26282">
        <v>2018</v>
      </c>
      <c r="K26282">
        <v>6</v>
      </c>
      <c r="L26282">
        <v>21</v>
      </c>
      <c r="M26282" t="s">
        <v>26</v>
      </c>
      <c r="N26282" s="1">
        <v>94.5</v>
      </c>
      <c r="O26282" t="s">
        <v>23</v>
      </c>
      <c r="P26282" t="s">
        <v>36313</v>
      </c>
      <c r="Q26282" s="16">
        <v>43272</v>
      </c>
      <c r="R26282"/>
    </row>
    <row r="26283" spans="1:18" x14ac:dyDescent="0.25">
      <c r="A26283" t="s">
        <v>11900</v>
      </c>
      <c r="B26283">
        <v>2</v>
      </c>
      <c r="C26283">
        <v>0</v>
      </c>
      <c r="D26283">
        <v>0</v>
      </c>
      <c r="E26283">
        <v>3</v>
      </c>
      <c r="F26283" t="s">
        <v>20</v>
      </c>
      <c r="G26283" t="s">
        <v>36346</v>
      </c>
      <c r="H26283" t="str">
        <f t="shared" si="410"/>
        <v>Jun</v>
      </c>
      <c r="I26283">
        <v>5</v>
      </c>
      <c r="J26283">
        <v>2018</v>
      </c>
      <c r="K26283">
        <v>6</v>
      </c>
      <c r="L26283">
        <v>21</v>
      </c>
      <c r="M26283" t="s">
        <v>26</v>
      </c>
      <c r="N26283" s="1">
        <v>99.9</v>
      </c>
      <c r="O26283" t="s">
        <v>23</v>
      </c>
      <c r="P26283" t="s">
        <v>36313</v>
      </c>
      <c r="Q26283" s="16">
        <v>43272</v>
      </c>
      <c r="R26283"/>
    </row>
    <row r="26284" spans="1:18" x14ac:dyDescent="0.25">
      <c r="A26284" t="s">
        <v>20426</v>
      </c>
      <c r="B26284">
        <v>1</v>
      </c>
      <c r="C26284">
        <v>0</v>
      </c>
      <c r="D26284">
        <v>0</v>
      </c>
      <c r="E26284">
        <v>2</v>
      </c>
      <c r="F26284" t="s">
        <v>20</v>
      </c>
      <c r="G26284" t="s">
        <v>36346</v>
      </c>
      <c r="H26284" t="str">
        <f t="shared" si="410"/>
        <v>Jun</v>
      </c>
      <c r="I26284">
        <v>8</v>
      </c>
      <c r="J26284">
        <v>2018</v>
      </c>
      <c r="K26284">
        <v>6</v>
      </c>
      <c r="L26284">
        <v>21</v>
      </c>
      <c r="M26284" t="s">
        <v>96</v>
      </c>
      <c r="N26284" s="1">
        <v>0</v>
      </c>
      <c r="O26284" t="s">
        <v>23</v>
      </c>
      <c r="P26284" t="s">
        <v>36313</v>
      </c>
      <c r="Q26284" s="16">
        <v>43272</v>
      </c>
      <c r="R26284"/>
    </row>
    <row r="26285" spans="1:18" x14ac:dyDescent="0.25">
      <c r="A26285" t="s">
        <v>4501</v>
      </c>
      <c r="B26285">
        <v>2</v>
      </c>
      <c r="C26285">
        <v>0</v>
      </c>
      <c r="D26285">
        <v>0</v>
      </c>
      <c r="E26285">
        <v>2</v>
      </c>
      <c r="F26285" t="s">
        <v>25</v>
      </c>
      <c r="G26285" t="s">
        <v>36346</v>
      </c>
      <c r="H26285" t="str">
        <f t="shared" si="410"/>
        <v>Jun</v>
      </c>
      <c r="I26285">
        <v>23</v>
      </c>
      <c r="J26285">
        <v>2018</v>
      </c>
      <c r="K26285">
        <v>6</v>
      </c>
      <c r="L26285">
        <v>21</v>
      </c>
      <c r="M26285" t="s">
        <v>26</v>
      </c>
      <c r="N26285" s="1">
        <v>116.1</v>
      </c>
      <c r="O26285" t="s">
        <v>23</v>
      </c>
      <c r="P26285" t="s">
        <v>36313</v>
      </c>
      <c r="Q26285" s="16">
        <v>43272</v>
      </c>
      <c r="R26285"/>
    </row>
    <row r="26286" spans="1:18" x14ac:dyDescent="0.25">
      <c r="A26286" t="s">
        <v>6580</v>
      </c>
      <c r="B26286">
        <v>2</v>
      </c>
      <c r="C26286">
        <v>0</v>
      </c>
      <c r="D26286">
        <v>0</v>
      </c>
      <c r="E26286">
        <v>3</v>
      </c>
      <c r="F26286" t="s">
        <v>25</v>
      </c>
      <c r="G26286" t="s">
        <v>36346</v>
      </c>
      <c r="H26286" t="str">
        <f t="shared" si="410"/>
        <v>Jun</v>
      </c>
      <c r="I26286">
        <v>27</v>
      </c>
      <c r="J26286">
        <v>2018</v>
      </c>
      <c r="K26286">
        <v>6</v>
      </c>
      <c r="L26286">
        <v>21</v>
      </c>
      <c r="M26286" t="s">
        <v>26</v>
      </c>
      <c r="N26286" s="1">
        <v>89.1</v>
      </c>
      <c r="O26286" t="s">
        <v>28</v>
      </c>
      <c r="P26286" t="s">
        <v>36313</v>
      </c>
      <c r="Q26286" s="16">
        <v>43272</v>
      </c>
      <c r="R26286"/>
    </row>
    <row r="26287" spans="1:18" x14ac:dyDescent="0.25">
      <c r="A26287" t="s">
        <v>5353</v>
      </c>
      <c r="B26287">
        <v>2</v>
      </c>
      <c r="C26287">
        <v>0</v>
      </c>
      <c r="D26287">
        <v>0</v>
      </c>
      <c r="E26287">
        <v>1</v>
      </c>
      <c r="F26287" t="s">
        <v>25</v>
      </c>
      <c r="G26287" t="s">
        <v>36346</v>
      </c>
      <c r="H26287" t="str">
        <f t="shared" si="410"/>
        <v>Jun</v>
      </c>
      <c r="I26287">
        <v>24</v>
      </c>
      <c r="J26287">
        <v>2018</v>
      </c>
      <c r="K26287">
        <v>6</v>
      </c>
      <c r="L26287">
        <v>21</v>
      </c>
      <c r="M26287" t="s">
        <v>26</v>
      </c>
      <c r="N26287" s="1">
        <v>89.1</v>
      </c>
      <c r="O26287" t="s">
        <v>23</v>
      </c>
      <c r="P26287" t="s">
        <v>36313</v>
      </c>
      <c r="Q26287" s="16">
        <v>43272</v>
      </c>
      <c r="R26287"/>
    </row>
    <row r="26288" spans="1:18" x14ac:dyDescent="0.25">
      <c r="A26288" t="s">
        <v>32297</v>
      </c>
      <c r="B26288">
        <v>2</v>
      </c>
      <c r="C26288">
        <v>0</v>
      </c>
      <c r="D26288">
        <v>0</v>
      </c>
      <c r="E26288">
        <v>2</v>
      </c>
      <c r="F26288" t="s">
        <v>20</v>
      </c>
      <c r="G26288" t="s">
        <v>36346</v>
      </c>
      <c r="H26288" t="str">
        <f t="shared" si="410"/>
        <v>Jun</v>
      </c>
      <c r="I26288">
        <v>16</v>
      </c>
      <c r="J26288">
        <v>2018</v>
      </c>
      <c r="K26288">
        <v>6</v>
      </c>
      <c r="L26288">
        <v>21</v>
      </c>
      <c r="M26288" t="s">
        <v>26</v>
      </c>
      <c r="N26288" s="1">
        <v>108.57</v>
      </c>
      <c r="O26288" t="s">
        <v>23</v>
      </c>
      <c r="P26288" t="s">
        <v>36313</v>
      </c>
      <c r="Q26288" s="16">
        <v>43272</v>
      </c>
      <c r="R26288"/>
    </row>
    <row r="26289" spans="1:18" x14ac:dyDescent="0.25">
      <c r="A26289" t="s">
        <v>33340</v>
      </c>
      <c r="B26289">
        <v>1</v>
      </c>
      <c r="C26289">
        <v>0</v>
      </c>
      <c r="D26289">
        <v>0</v>
      </c>
      <c r="E26289">
        <v>1</v>
      </c>
      <c r="F26289" t="s">
        <v>20</v>
      </c>
      <c r="G26289" t="s">
        <v>36346</v>
      </c>
      <c r="H26289" t="str">
        <f t="shared" si="410"/>
        <v>Jun</v>
      </c>
      <c r="I26289">
        <v>12</v>
      </c>
      <c r="J26289">
        <v>2018</v>
      </c>
      <c r="K26289">
        <v>6</v>
      </c>
      <c r="L26289">
        <v>21</v>
      </c>
      <c r="M26289" t="s">
        <v>50</v>
      </c>
      <c r="N26289" s="1">
        <v>67</v>
      </c>
      <c r="O26289" t="s">
        <v>23</v>
      </c>
      <c r="P26289" t="s">
        <v>36313</v>
      </c>
      <c r="Q26289" s="16">
        <v>43272</v>
      </c>
      <c r="R26289"/>
    </row>
    <row r="26290" spans="1:18" x14ac:dyDescent="0.25">
      <c r="A26290" t="s">
        <v>5143</v>
      </c>
      <c r="B26290">
        <v>2</v>
      </c>
      <c r="C26290">
        <v>0</v>
      </c>
      <c r="D26290">
        <v>0</v>
      </c>
      <c r="E26290">
        <v>2</v>
      </c>
      <c r="F26290" t="s">
        <v>20</v>
      </c>
      <c r="G26290" t="s">
        <v>36346</v>
      </c>
      <c r="H26290" t="str">
        <f t="shared" si="410"/>
        <v>Jun</v>
      </c>
      <c r="I26290">
        <v>1</v>
      </c>
      <c r="J26290">
        <v>2018</v>
      </c>
      <c r="K26290">
        <v>6</v>
      </c>
      <c r="L26290">
        <v>21</v>
      </c>
      <c r="M26290" t="s">
        <v>26</v>
      </c>
      <c r="N26290" s="1">
        <v>99.9</v>
      </c>
      <c r="O26290" t="s">
        <v>28</v>
      </c>
      <c r="P26290" t="s">
        <v>36313</v>
      </c>
      <c r="Q26290" s="16">
        <v>43272</v>
      </c>
      <c r="R26290"/>
    </row>
    <row r="26291" spans="1:18" x14ac:dyDescent="0.25">
      <c r="A26291" t="s">
        <v>6917</v>
      </c>
      <c r="B26291">
        <v>2</v>
      </c>
      <c r="C26291">
        <v>0</v>
      </c>
      <c r="D26291">
        <v>0</v>
      </c>
      <c r="E26291">
        <v>3</v>
      </c>
      <c r="F26291" t="s">
        <v>20</v>
      </c>
      <c r="G26291" t="s">
        <v>36346</v>
      </c>
      <c r="H26291" t="str">
        <f t="shared" si="410"/>
        <v>Jun</v>
      </c>
      <c r="I26291">
        <v>16</v>
      </c>
      <c r="J26291">
        <v>2018</v>
      </c>
      <c r="K26291">
        <v>6</v>
      </c>
      <c r="L26291">
        <v>21</v>
      </c>
      <c r="M26291" t="s">
        <v>26</v>
      </c>
      <c r="N26291" s="1">
        <v>133.33000000000001</v>
      </c>
      <c r="O26291" t="s">
        <v>23</v>
      </c>
      <c r="P26291" t="s">
        <v>36313</v>
      </c>
      <c r="Q26291" s="16">
        <v>43272</v>
      </c>
      <c r="R26291"/>
    </row>
    <row r="26292" spans="1:18" x14ac:dyDescent="0.25">
      <c r="A26292" t="s">
        <v>34080</v>
      </c>
      <c r="B26292">
        <v>1</v>
      </c>
      <c r="C26292">
        <v>0</v>
      </c>
      <c r="D26292">
        <v>0</v>
      </c>
      <c r="E26292">
        <v>3</v>
      </c>
      <c r="F26292" t="s">
        <v>20</v>
      </c>
      <c r="G26292" t="s">
        <v>36346</v>
      </c>
      <c r="H26292" t="str">
        <f t="shared" si="410"/>
        <v>Jun</v>
      </c>
      <c r="I26292">
        <v>29</v>
      </c>
      <c r="J26292">
        <v>2018</v>
      </c>
      <c r="K26292">
        <v>6</v>
      </c>
      <c r="L26292">
        <v>21</v>
      </c>
      <c r="M26292" t="s">
        <v>26</v>
      </c>
      <c r="N26292" s="1">
        <v>94.5</v>
      </c>
      <c r="O26292" t="s">
        <v>23</v>
      </c>
      <c r="P26292" t="s">
        <v>36313</v>
      </c>
      <c r="Q26292" s="16">
        <v>43272</v>
      </c>
      <c r="R26292"/>
    </row>
    <row r="26293" spans="1:18" x14ac:dyDescent="0.25">
      <c r="A26293" t="s">
        <v>33087</v>
      </c>
      <c r="B26293">
        <v>1</v>
      </c>
      <c r="C26293">
        <v>0</v>
      </c>
      <c r="D26293">
        <v>0</v>
      </c>
      <c r="E26293">
        <v>2</v>
      </c>
      <c r="F26293" t="s">
        <v>25</v>
      </c>
      <c r="G26293" t="s">
        <v>36346</v>
      </c>
      <c r="H26293" t="str">
        <f t="shared" si="410"/>
        <v>Jun</v>
      </c>
      <c r="I26293">
        <v>31</v>
      </c>
      <c r="J26293">
        <v>2018</v>
      </c>
      <c r="K26293">
        <v>6</v>
      </c>
      <c r="L26293">
        <v>21</v>
      </c>
      <c r="M26293" t="s">
        <v>26</v>
      </c>
      <c r="N26293" s="1">
        <v>129</v>
      </c>
      <c r="O26293" t="s">
        <v>23</v>
      </c>
      <c r="P26293" t="s">
        <v>36313</v>
      </c>
      <c r="Q26293" s="16">
        <v>43272</v>
      </c>
      <c r="R26293"/>
    </row>
    <row r="26294" spans="1:18" x14ac:dyDescent="0.25">
      <c r="A26294" t="s">
        <v>31883</v>
      </c>
      <c r="B26294">
        <v>2</v>
      </c>
      <c r="C26294">
        <v>0</v>
      </c>
      <c r="D26294">
        <v>0</v>
      </c>
      <c r="E26294">
        <v>3</v>
      </c>
      <c r="F26294" t="s">
        <v>20</v>
      </c>
      <c r="G26294" t="s">
        <v>36346</v>
      </c>
      <c r="H26294" t="str">
        <f t="shared" si="410"/>
        <v>Jun</v>
      </c>
      <c r="I26294">
        <v>7</v>
      </c>
      <c r="J26294">
        <v>2018</v>
      </c>
      <c r="K26294">
        <v>6</v>
      </c>
      <c r="L26294">
        <v>21</v>
      </c>
      <c r="M26294" t="s">
        <v>22</v>
      </c>
      <c r="N26294" s="1">
        <v>75.48</v>
      </c>
      <c r="O26294" t="s">
        <v>23</v>
      </c>
      <c r="P26294" t="s">
        <v>36313</v>
      </c>
      <c r="Q26294" s="16">
        <v>43272</v>
      </c>
      <c r="R26294"/>
    </row>
    <row r="26295" spans="1:18" x14ac:dyDescent="0.25">
      <c r="A26295" t="s">
        <v>20589</v>
      </c>
      <c r="B26295">
        <v>2</v>
      </c>
      <c r="C26295">
        <v>0</v>
      </c>
      <c r="D26295">
        <v>0</v>
      </c>
      <c r="E26295">
        <v>3</v>
      </c>
      <c r="F26295" t="s">
        <v>20</v>
      </c>
      <c r="G26295" t="s">
        <v>36346</v>
      </c>
      <c r="H26295" t="str">
        <f t="shared" si="410"/>
        <v>Jun</v>
      </c>
      <c r="I26295">
        <v>20</v>
      </c>
      <c r="J26295">
        <v>2018</v>
      </c>
      <c r="K26295">
        <v>6</v>
      </c>
      <c r="L26295">
        <v>21</v>
      </c>
      <c r="M26295" t="s">
        <v>26</v>
      </c>
      <c r="N26295" s="1">
        <v>76.92</v>
      </c>
      <c r="O26295" t="s">
        <v>23</v>
      </c>
      <c r="P26295" t="s">
        <v>36313</v>
      </c>
      <c r="Q26295" s="16">
        <v>43272</v>
      </c>
      <c r="R26295"/>
    </row>
    <row r="26296" spans="1:18" x14ac:dyDescent="0.25">
      <c r="A26296" t="s">
        <v>14740</v>
      </c>
      <c r="B26296">
        <v>2</v>
      </c>
      <c r="C26296">
        <v>0</v>
      </c>
      <c r="D26296">
        <v>0</v>
      </c>
      <c r="E26296">
        <v>1</v>
      </c>
      <c r="F26296" t="s">
        <v>20</v>
      </c>
      <c r="G26296" t="s">
        <v>36346</v>
      </c>
      <c r="H26296" t="str">
        <f t="shared" si="410"/>
        <v>Jun</v>
      </c>
      <c r="I26296">
        <v>15</v>
      </c>
      <c r="J26296">
        <v>2018</v>
      </c>
      <c r="K26296">
        <v>6</v>
      </c>
      <c r="L26296">
        <v>21</v>
      </c>
      <c r="M26296" t="s">
        <v>26</v>
      </c>
      <c r="N26296" s="1">
        <v>96.3</v>
      </c>
      <c r="O26296" t="s">
        <v>23</v>
      </c>
      <c r="P26296" t="s">
        <v>36313</v>
      </c>
      <c r="Q26296" s="16">
        <v>43272</v>
      </c>
      <c r="R26296"/>
    </row>
    <row r="26297" spans="1:18" x14ac:dyDescent="0.25">
      <c r="A26297" t="s">
        <v>32276</v>
      </c>
      <c r="B26297">
        <v>2</v>
      </c>
      <c r="C26297">
        <v>0</v>
      </c>
      <c r="D26297">
        <v>0</v>
      </c>
      <c r="E26297">
        <v>1</v>
      </c>
      <c r="F26297" t="s">
        <v>20</v>
      </c>
      <c r="G26297" t="s">
        <v>36347</v>
      </c>
      <c r="H26297" t="str">
        <f t="shared" si="410"/>
        <v>Jun</v>
      </c>
      <c r="I26297">
        <v>25</v>
      </c>
      <c r="J26297">
        <v>2018</v>
      </c>
      <c r="K26297">
        <v>6</v>
      </c>
      <c r="L26297">
        <v>21</v>
      </c>
      <c r="M26297" t="s">
        <v>26</v>
      </c>
      <c r="N26297" s="1">
        <v>126</v>
      </c>
      <c r="O26297" t="s">
        <v>28</v>
      </c>
      <c r="P26297" t="s">
        <v>36313</v>
      </c>
      <c r="Q26297" s="16">
        <v>43272</v>
      </c>
      <c r="R26297"/>
    </row>
    <row r="26298" spans="1:18" x14ac:dyDescent="0.25">
      <c r="A26298" t="s">
        <v>17748</v>
      </c>
      <c r="B26298">
        <v>2</v>
      </c>
      <c r="C26298">
        <v>0</v>
      </c>
      <c r="D26298">
        <v>0</v>
      </c>
      <c r="E26298">
        <v>3</v>
      </c>
      <c r="F26298" t="s">
        <v>25</v>
      </c>
      <c r="G26298" t="s">
        <v>36346</v>
      </c>
      <c r="H26298" t="str">
        <f t="shared" si="410"/>
        <v>Jun</v>
      </c>
      <c r="I26298">
        <v>24</v>
      </c>
      <c r="J26298">
        <v>2018</v>
      </c>
      <c r="K26298">
        <v>6</v>
      </c>
      <c r="L26298">
        <v>21</v>
      </c>
      <c r="M26298" t="s">
        <v>26</v>
      </c>
      <c r="N26298" s="1">
        <v>89.1</v>
      </c>
      <c r="O26298" t="s">
        <v>23</v>
      </c>
      <c r="P26298" t="s">
        <v>36313</v>
      </c>
      <c r="Q26298" s="16">
        <v>43272</v>
      </c>
      <c r="R26298"/>
    </row>
    <row r="26299" spans="1:18" x14ac:dyDescent="0.25">
      <c r="A26299" t="s">
        <v>17283</v>
      </c>
      <c r="B26299">
        <v>2</v>
      </c>
      <c r="C26299">
        <v>0</v>
      </c>
      <c r="D26299">
        <v>0</v>
      </c>
      <c r="E26299">
        <v>1</v>
      </c>
      <c r="F26299" t="s">
        <v>25</v>
      </c>
      <c r="G26299" t="s">
        <v>36346</v>
      </c>
      <c r="H26299" t="str">
        <f t="shared" si="410"/>
        <v>Jun</v>
      </c>
      <c r="I26299">
        <v>25</v>
      </c>
      <c r="J26299">
        <v>2018</v>
      </c>
      <c r="K26299">
        <v>6</v>
      </c>
      <c r="L26299">
        <v>21</v>
      </c>
      <c r="M26299" t="s">
        <v>26</v>
      </c>
      <c r="N26299" s="1">
        <v>104.49</v>
      </c>
      <c r="O26299" t="s">
        <v>28</v>
      </c>
      <c r="P26299" t="s">
        <v>36313</v>
      </c>
      <c r="Q26299" s="16">
        <v>43272</v>
      </c>
      <c r="R26299"/>
    </row>
    <row r="26300" spans="1:18" x14ac:dyDescent="0.25">
      <c r="A26300" t="s">
        <v>24262</v>
      </c>
      <c r="B26300">
        <v>3</v>
      </c>
      <c r="C26300">
        <v>0</v>
      </c>
      <c r="D26300">
        <v>0</v>
      </c>
      <c r="E26300">
        <v>1</v>
      </c>
      <c r="F26300" t="s">
        <v>20</v>
      </c>
      <c r="G26300" t="s">
        <v>36347</v>
      </c>
      <c r="H26300" t="str">
        <f t="shared" si="410"/>
        <v>Jun</v>
      </c>
      <c r="I26300">
        <v>25</v>
      </c>
      <c r="J26300">
        <v>2018</v>
      </c>
      <c r="K26300">
        <v>6</v>
      </c>
      <c r="L26300">
        <v>21</v>
      </c>
      <c r="M26300" t="s">
        <v>26</v>
      </c>
      <c r="N26300" s="1">
        <v>177</v>
      </c>
      <c r="O26300" t="s">
        <v>23</v>
      </c>
      <c r="P26300" t="s">
        <v>36313</v>
      </c>
      <c r="Q26300" s="16">
        <v>43272</v>
      </c>
      <c r="R26300"/>
    </row>
    <row r="26301" spans="1:18" x14ac:dyDescent="0.25">
      <c r="A26301" t="s">
        <v>269</v>
      </c>
      <c r="B26301">
        <v>2</v>
      </c>
      <c r="C26301">
        <v>1</v>
      </c>
      <c r="D26301">
        <v>0</v>
      </c>
      <c r="E26301">
        <v>1</v>
      </c>
      <c r="F26301" t="s">
        <v>20</v>
      </c>
      <c r="G26301" t="s">
        <v>36346</v>
      </c>
      <c r="H26301" t="str">
        <f t="shared" si="410"/>
        <v>Jun</v>
      </c>
      <c r="I26301">
        <v>15</v>
      </c>
      <c r="J26301">
        <v>2018</v>
      </c>
      <c r="K26301">
        <v>6</v>
      </c>
      <c r="L26301">
        <v>21</v>
      </c>
      <c r="M26301" t="s">
        <v>26</v>
      </c>
      <c r="N26301" s="1">
        <v>125.1</v>
      </c>
      <c r="O26301" t="s">
        <v>23</v>
      </c>
      <c r="P26301" t="s">
        <v>36313</v>
      </c>
      <c r="Q26301" s="16">
        <v>43272</v>
      </c>
      <c r="R26301"/>
    </row>
    <row r="26302" spans="1:18" x14ac:dyDescent="0.25">
      <c r="A26302" t="s">
        <v>33914</v>
      </c>
      <c r="B26302">
        <v>2</v>
      </c>
      <c r="C26302">
        <v>0</v>
      </c>
      <c r="D26302">
        <v>0</v>
      </c>
      <c r="E26302">
        <v>1</v>
      </c>
      <c r="F26302" t="s">
        <v>20</v>
      </c>
      <c r="G26302" t="s">
        <v>36346</v>
      </c>
      <c r="H26302" t="str">
        <f t="shared" si="410"/>
        <v>Jun</v>
      </c>
      <c r="I26302">
        <v>2</v>
      </c>
      <c r="J26302">
        <v>2018</v>
      </c>
      <c r="K26302">
        <v>6</v>
      </c>
      <c r="L26302">
        <v>21</v>
      </c>
      <c r="M26302" t="s">
        <v>26</v>
      </c>
      <c r="N26302" s="1">
        <v>76.92</v>
      </c>
      <c r="O26302" t="s">
        <v>28</v>
      </c>
      <c r="P26302" t="s">
        <v>36313</v>
      </c>
      <c r="Q26302" s="16">
        <v>43272</v>
      </c>
      <c r="R26302"/>
    </row>
    <row r="26303" spans="1:18" x14ac:dyDescent="0.25">
      <c r="A26303" t="s">
        <v>15505</v>
      </c>
      <c r="B26303">
        <v>2</v>
      </c>
      <c r="C26303">
        <v>0</v>
      </c>
      <c r="D26303">
        <v>0</v>
      </c>
      <c r="E26303">
        <v>2</v>
      </c>
      <c r="F26303" t="s">
        <v>20</v>
      </c>
      <c r="G26303" t="s">
        <v>36347</v>
      </c>
      <c r="H26303" t="str">
        <f t="shared" si="410"/>
        <v>Jun</v>
      </c>
      <c r="I26303">
        <v>3</v>
      </c>
      <c r="J26303">
        <v>2018</v>
      </c>
      <c r="K26303">
        <v>6</v>
      </c>
      <c r="L26303">
        <v>21</v>
      </c>
      <c r="M26303" t="s">
        <v>26</v>
      </c>
      <c r="N26303" s="1">
        <v>113.4</v>
      </c>
      <c r="O26303" t="s">
        <v>23</v>
      </c>
      <c r="P26303" t="s">
        <v>36313</v>
      </c>
      <c r="Q26303" s="16">
        <v>43272</v>
      </c>
      <c r="R26303"/>
    </row>
    <row r="26304" spans="1:18" x14ac:dyDescent="0.25">
      <c r="A26304" t="s">
        <v>72</v>
      </c>
      <c r="B26304">
        <v>2</v>
      </c>
      <c r="C26304">
        <v>0</v>
      </c>
      <c r="D26304">
        <v>0</v>
      </c>
      <c r="E26304">
        <v>2</v>
      </c>
      <c r="F26304" t="s">
        <v>20</v>
      </c>
      <c r="G26304" t="s">
        <v>36346</v>
      </c>
      <c r="H26304" t="str">
        <f t="shared" si="410"/>
        <v>Jun</v>
      </c>
      <c r="I26304">
        <v>11</v>
      </c>
      <c r="J26304">
        <v>2018</v>
      </c>
      <c r="K26304">
        <v>6</v>
      </c>
      <c r="L26304">
        <v>21</v>
      </c>
      <c r="M26304" t="s">
        <v>26</v>
      </c>
      <c r="N26304" s="1">
        <v>102</v>
      </c>
      <c r="O26304" t="s">
        <v>23</v>
      </c>
      <c r="P26304" t="s">
        <v>36313</v>
      </c>
      <c r="Q26304" s="16">
        <v>43272</v>
      </c>
      <c r="R26304"/>
    </row>
    <row r="26305" spans="1:18" x14ac:dyDescent="0.25">
      <c r="A26305" t="s">
        <v>30858</v>
      </c>
      <c r="B26305">
        <v>2</v>
      </c>
      <c r="C26305">
        <v>0</v>
      </c>
      <c r="D26305">
        <v>0</v>
      </c>
      <c r="E26305">
        <v>5</v>
      </c>
      <c r="F26305" t="s">
        <v>20</v>
      </c>
      <c r="G26305" t="s">
        <v>36347</v>
      </c>
      <c r="H26305" t="str">
        <f t="shared" si="410"/>
        <v>Jun</v>
      </c>
      <c r="I26305">
        <v>15</v>
      </c>
      <c r="J26305">
        <v>2018</v>
      </c>
      <c r="K26305">
        <v>6</v>
      </c>
      <c r="L26305">
        <v>21</v>
      </c>
      <c r="M26305" t="s">
        <v>22</v>
      </c>
      <c r="N26305" s="1">
        <v>90.95</v>
      </c>
      <c r="O26305" t="s">
        <v>23</v>
      </c>
      <c r="P26305" t="s">
        <v>36313</v>
      </c>
      <c r="Q26305" s="16">
        <v>43272</v>
      </c>
      <c r="R26305"/>
    </row>
    <row r="26306" spans="1:18" x14ac:dyDescent="0.25">
      <c r="A26306" t="s">
        <v>21454</v>
      </c>
      <c r="B26306">
        <v>2</v>
      </c>
      <c r="C26306">
        <v>0</v>
      </c>
      <c r="D26306">
        <v>0</v>
      </c>
      <c r="E26306">
        <v>3</v>
      </c>
      <c r="F26306" t="s">
        <v>25</v>
      </c>
      <c r="G26306" t="s">
        <v>36346</v>
      </c>
      <c r="H26306" t="str">
        <f t="shared" ref="H26306:H26369" si="411">TEXT(DATE(2024,K26306,1),"mmm")</f>
        <v>Jun</v>
      </c>
      <c r="I26306">
        <v>7</v>
      </c>
      <c r="J26306">
        <v>2018</v>
      </c>
      <c r="K26306">
        <v>6</v>
      </c>
      <c r="L26306">
        <v>21</v>
      </c>
      <c r="M26306" t="s">
        <v>26</v>
      </c>
      <c r="N26306" s="1">
        <v>89.1</v>
      </c>
      <c r="O26306" t="s">
        <v>28</v>
      </c>
      <c r="P26306" t="s">
        <v>36313</v>
      </c>
      <c r="Q26306" s="16">
        <v>43272</v>
      </c>
      <c r="R26306"/>
    </row>
    <row r="26307" spans="1:18" x14ac:dyDescent="0.25">
      <c r="A26307" t="s">
        <v>6505</v>
      </c>
      <c r="B26307">
        <v>2</v>
      </c>
      <c r="C26307">
        <v>0</v>
      </c>
      <c r="D26307">
        <v>0</v>
      </c>
      <c r="E26307">
        <v>3</v>
      </c>
      <c r="F26307" t="s">
        <v>20</v>
      </c>
      <c r="G26307" t="s">
        <v>36346</v>
      </c>
      <c r="H26307" t="str">
        <f t="shared" si="411"/>
        <v>Jun</v>
      </c>
      <c r="I26307">
        <v>19</v>
      </c>
      <c r="J26307">
        <v>2018</v>
      </c>
      <c r="K26307">
        <v>6</v>
      </c>
      <c r="L26307">
        <v>21</v>
      </c>
      <c r="M26307" t="s">
        <v>26</v>
      </c>
      <c r="N26307" s="1">
        <v>76.92</v>
      </c>
      <c r="O26307" t="s">
        <v>23</v>
      </c>
      <c r="P26307" t="s">
        <v>36313</v>
      </c>
      <c r="Q26307" s="16">
        <v>43272</v>
      </c>
      <c r="R26307"/>
    </row>
    <row r="26308" spans="1:18" x14ac:dyDescent="0.25">
      <c r="A26308" t="s">
        <v>6171</v>
      </c>
      <c r="B26308">
        <v>3</v>
      </c>
      <c r="C26308">
        <v>0</v>
      </c>
      <c r="D26308">
        <v>0</v>
      </c>
      <c r="E26308">
        <v>2</v>
      </c>
      <c r="F26308" t="s">
        <v>20</v>
      </c>
      <c r="G26308" t="s">
        <v>36346</v>
      </c>
      <c r="H26308" t="str">
        <f t="shared" si="411"/>
        <v>Jun</v>
      </c>
      <c r="I26308">
        <v>19</v>
      </c>
      <c r="J26308">
        <v>2018</v>
      </c>
      <c r="K26308">
        <v>6</v>
      </c>
      <c r="L26308">
        <v>21</v>
      </c>
      <c r="M26308" t="s">
        <v>26</v>
      </c>
      <c r="N26308" s="1">
        <v>159.30000000000001</v>
      </c>
      <c r="O26308" t="s">
        <v>23</v>
      </c>
      <c r="P26308" t="s">
        <v>36313</v>
      </c>
      <c r="Q26308" s="16">
        <v>43272</v>
      </c>
      <c r="R26308"/>
    </row>
    <row r="26309" spans="1:18" x14ac:dyDescent="0.25">
      <c r="A26309" t="s">
        <v>4388</v>
      </c>
      <c r="B26309">
        <v>2</v>
      </c>
      <c r="C26309">
        <v>0</v>
      </c>
      <c r="D26309">
        <v>0</v>
      </c>
      <c r="E26309">
        <v>3</v>
      </c>
      <c r="F26309" t="s">
        <v>20</v>
      </c>
      <c r="G26309" t="s">
        <v>36346</v>
      </c>
      <c r="H26309" t="str">
        <f t="shared" si="411"/>
        <v>Jun</v>
      </c>
      <c r="I26309">
        <v>7</v>
      </c>
      <c r="J26309">
        <v>2018</v>
      </c>
      <c r="K26309">
        <v>6</v>
      </c>
      <c r="L26309">
        <v>21</v>
      </c>
      <c r="M26309" t="s">
        <v>26</v>
      </c>
      <c r="N26309" s="1">
        <v>99.9</v>
      </c>
      <c r="O26309" t="s">
        <v>23</v>
      </c>
      <c r="P26309" t="s">
        <v>36313</v>
      </c>
      <c r="Q26309" s="16">
        <v>43272</v>
      </c>
      <c r="R26309"/>
    </row>
    <row r="26310" spans="1:18" x14ac:dyDescent="0.25">
      <c r="A26310" t="s">
        <v>21321</v>
      </c>
      <c r="B26310">
        <v>2</v>
      </c>
      <c r="C26310">
        <v>0</v>
      </c>
      <c r="D26310">
        <v>0</v>
      </c>
      <c r="E26310">
        <v>2</v>
      </c>
      <c r="F26310" t="s">
        <v>20</v>
      </c>
      <c r="G26310" t="s">
        <v>36346</v>
      </c>
      <c r="H26310" t="str">
        <f t="shared" si="411"/>
        <v>Jun</v>
      </c>
      <c r="I26310">
        <v>3</v>
      </c>
      <c r="J26310">
        <v>2018</v>
      </c>
      <c r="K26310">
        <v>6</v>
      </c>
      <c r="L26310">
        <v>21</v>
      </c>
      <c r="M26310" t="s">
        <v>26</v>
      </c>
      <c r="N26310" s="1">
        <v>109.1</v>
      </c>
      <c r="O26310" t="s">
        <v>23</v>
      </c>
      <c r="P26310" t="s">
        <v>36313</v>
      </c>
      <c r="Q26310" s="16">
        <v>43272</v>
      </c>
      <c r="R26310"/>
    </row>
    <row r="26311" spans="1:18" x14ac:dyDescent="0.25">
      <c r="A26311" t="s">
        <v>32210</v>
      </c>
      <c r="B26311">
        <v>3</v>
      </c>
      <c r="C26311">
        <v>0</v>
      </c>
      <c r="D26311">
        <v>0</v>
      </c>
      <c r="E26311">
        <v>1</v>
      </c>
      <c r="F26311" t="s">
        <v>20</v>
      </c>
      <c r="G26311" t="s">
        <v>36347</v>
      </c>
      <c r="H26311" t="str">
        <f t="shared" si="411"/>
        <v>Jun</v>
      </c>
      <c r="I26311">
        <v>24</v>
      </c>
      <c r="J26311">
        <v>2018</v>
      </c>
      <c r="K26311">
        <v>6</v>
      </c>
      <c r="L26311">
        <v>21</v>
      </c>
      <c r="M26311" t="s">
        <v>26</v>
      </c>
      <c r="N26311" s="1">
        <v>132.30000000000001</v>
      </c>
      <c r="O26311" t="s">
        <v>28</v>
      </c>
      <c r="P26311" t="s">
        <v>36313</v>
      </c>
      <c r="Q26311" s="16">
        <v>43272</v>
      </c>
      <c r="R26311"/>
    </row>
    <row r="26312" spans="1:18" x14ac:dyDescent="0.25">
      <c r="A26312" t="s">
        <v>14951</v>
      </c>
      <c r="B26312">
        <v>2</v>
      </c>
      <c r="C26312">
        <v>0</v>
      </c>
      <c r="D26312">
        <v>0</v>
      </c>
      <c r="E26312">
        <v>3</v>
      </c>
      <c r="F26312" t="s">
        <v>8595</v>
      </c>
      <c r="G26312" t="s">
        <v>36349</v>
      </c>
      <c r="H26312" t="str">
        <f t="shared" si="411"/>
        <v>Jun</v>
      </c>
      <c r="I26312">
        <v>13</v>
      </c>
      <c r="J26312">
        <v>2018</v>
      </c>
      <c r="K26312">
        <v>6</v>
      </c>
      <c r="L26312">
        <v>21</v>
      </c>
      <c r="M26312" t="s">
        <v>96</v>
      </c>
      <c r="N26312" s="1">
        <v>0</v>
      </c>
      <c r="O26312" t="s">
        <v>23</v>
      </c>
      <c r="P26312" t="s">
        <v>36313</v>
      </c>
      <c r="Q26312" s="16">
        <v>43272</v>
      </c>
      <c r="R26312"/>
    </row>
    <row r="26313" spans="1:18" x14ac:dyDescent="0.25">
      <c r="A26313" t="s">
        <v>569</v>
      </c>
      <c r="B26313">
        <v>2</v>
      </c>
      <c r="C26313">
        <v>0</v>
      </c>
      <c r="D26313">
        <v>0</v>
      </c>
      <c r="E26313">
        <v>2</v>
      </c>
      <c r="F26313" t="s">
        <v>20</v>
      </c>
      <c r="G26313" t="s">
        <v>36347</v>
      </c>
      <c r="H26313" t="str">
        <f t="shared" si="411"/>
        <v>Jun</v>
      </c>
      <c r="I26313">
        <v>26</v>
      </c>
      <c r="J26313">
        <v>2018</v>
      </c>
      <c r="K26313">
        <v>6</v>
      </c>
      <c r="L26313">
        <v>21</v>
      </c>
      <c r="M26313" t="s">
        <v>26</v>
      </c>
      <c r="N26313" s="1">
        <v>156</v>
      </c>
      <c r="O26313" t="s">
        <v>23</v>
      </c>
      <c r="P26313" t="s">
        <v>36313</v>
      </c>
      <c r="Q26313" s="16">
        <v>43272</v>
      </c>
      <c r="R26313"/>
    </row>
    <row r="26314" spans="1:18" x14ac:dyDescent="0.25">
      <c r="A26314" t="s">
        <v>1001</v>
      </c>
      <c r="B26314">
        <v>2</v>
      </c>
      <c r="C26314">
        <v>0</v>
      </c>
      <c r="D26314">
        <v>0</v>
      </c>
      <c r="E26314">
        <v>3</v>
      </c>
      <c r="F26314" t="s">
        <v>25</v>
      </c>
      <c r="G26314" t="s">
        <v>36346</v>
      </c>
      <c r="H26314" t="str">
        <f t="shared" si="411"/>
        <v>Jun</v>
      </c>
      <c r="I26314">
        <v>15</v>
      </c>
      <c r="J26314">
        <v>2018</v>
      </c>
      <c r="K26314">
        <v>6</v>
      </c>
      <c r="L26314">
        <v>21</v>
      </c>
      <c r="M26314" t="s">
        <v>26</v>
      </c>
      <c r="N26314" s="1">
        <v>114.9</v>
      </c>
      <c r="O26314" t="s">
        <v>23</v>
      </c>
      <c r="P26314" t="s">
        <v>36313</v>
      </c>
      <c r="Q26314" s="16">
        <v>43272</v>
      </c>
      <c r="R26314"/>
    </row>
    <row r="26315" spans="1:18" x14ac:dyDescent="0.25">
      <c r="A26315" t="s">
        <v>8566</v>
      </c>
      <c r="B26315">
        <v>3</v>
      </c>
      <c r="C26315">
        <v>0</v>
      </c>
      <c r="D26315">
        <v>0</v>
      </c>
      <c r="E26315">
        <v>1</v>
      </c>
      <c r="F26315" t="s">
        <v>20</v>
      </c>
      <c r="G26315" t="s">
        <v>36347</v>
      </c>
      <c r="H26315" t="str">
        <f t="shared" si="411"/>
        <v>Jun</v>
      </c>
      <c r="I26315">
        <v>14</v>
      </c>
      <c r="J26315">
        <v>2018</v>
      </c>
      <c r="K26315">
        <v>6</v>
      </c>
      <c r="L26315">
        <v>21</v>
      </c>
      <c r="M26315" t="s">
        <v>26</v>
      </c>
      <c r="N26315" s="1">
        <v>147</v>
      </c>
      <c r="O26315" t="s">
        <v>23</v>
      </c>
      <c r="P26315" t="s">
        <v>36313</v>
      </c>
      <c r="Q26315" s="16">
        <v>43272</v>
      </c>
      <c r="R26315"/>
    </row>
    <row r="26316" spans="1:18" x14ac:dyDescent="0.25">
      <c r="A26316" t="s">
        <v>19497</v>
      </c>
      <c r="B26316">
        <v>1</v>
      </c>
      <c r="C26316">
        <v>0</v>
      </c>
      <c r="D26316">
        <v>0</v>
      </c>
      <c r="E26316">
        <v>2</v>
      </c>
      <c r="F26316" t="s">
        <v>20</v>
      </c>
      <c r="G26316" t="s">
        <v>36346</v>
      </c>
      <c r="H26316" t="str">
        <f t="shared" si="411"/>
        <v>Jun</v>
      </c>
      <c r="I26316">
        <v>17</v>
      </c>
      <c r="J26316">
        <v>2018</v>
      </c>
      <c r="K26316">
        <v>6</v>
      </c>
      <c r="L26316">
        <v>21</v>
      </c>
      <c r="M26316" t="s">
        <v>26</v>
      </c>
      <c r="N26316" s="1">
        <v>101.7</v>
      </c>
      <c r="O26316" t="s">
        <v>23</v>
      </c>
      <c r="P26316" t="s">
        <v>36313</v>
      </c>
      <c r="Q26316" s="16">
        <v>43272</v>
      </c>
      <c r="R26316"/>
    </row>
    <row r="26317" spans="1:18" x14ac:dyDescent="0.25">
      <c r="A26317" t="s">
        <v>34377</v>
      </c>
      <c r="B26317">
        <v>2</v>
      </c>
      <c r="C26317">
        <v>0</v>
      </c>
      <c r="D26317">
        <v>0</v>
      </c>
      <c r="E26317">
        <v>3</v>
      </c>
      <c r="F26317" t="s">
        <v>20</v>
      </c>
      <c r="G26317" t="s">
        <v>36346</v>
      </c>
      <c r="H26317" t="str">
        <f t="shared" si="411"/>
        <v>Jun</v>
      </c>
      <c r="I26317">
        <v>27</v>
      </c>
      <c r="J26317">
        <v>2018</v>
      </c>
      <c r="K26317">
        <v>6</v>
      </c>
      <c r="L26317">
        <v>21</v>
      </c>
      <c r="M26317" t="s">
        <v>26</v>
      </c>
      <c r="N26317" s="1">
        <v>124.33</v>
      </c>
      <c r="O26317" t="s">
        <v>23</v>
      </c>
      <c r="P26317" t="s">
        <v>36313</v>
      </c>
      <c r="Q26317" s="16">
        <v>43272</v>
      </c>
      <c r="R26317"/>
    </row>
    <row r="26318" spans="1:18" x14ac:dyDescent="0.25">
      <c r="A26318" t="s">
        <v>19950</v>
      </c>
      <c r="B26318">
        <v>1</v>
      </c>
      <c r="C26318">
        <v>0</v>
      </c>
      <c r="D26318">
        <v>0</v>
      </c>
      <c r="E26318">
        <v>3</v>
      </c>
      <c r="F26318" t="s">
        <v>20</v>
      </c>
      <c r="G26318" t="s">
        <v>36346</v>
      </c>
      <c r="H26318" t="str">
        <f t="shared" si="411"/>
        <v>Jun</v>
      </c>
      <c r="I26318">
        <v>2</v>
      </c>
      <c r="J26318">
        <v>2018</v>
      </c>
      <c r="K26318">
        <v>6</v>
      </c>
      <c r="L26318">
        <v>21</v>
      </c>
      <c r="M26318" t="s">
        <v>26</v>
      </c>
      <c r="N26318" s="1">
        <v>101.7</v>
      </c>
      <c r="O26318" t="s">
        <v>23</v>
      </c>
      <c r="P26318" t="s">
        <v>36313</v>
      </c>
      <c r="Q26318" s="16">
        <v>43272</v>
      </c>
      <c r="R26318"/>
    </row>
    <row r="26319" spans="1:18" x14ac:dyDescent="0.25">
      <c r="A26319" t="s">
        <v>21943</v>
      </c>
      <c r="B26319">
        <v>2</v>
      </c>
      <c r="C26319">
        <v>0</v>
      </c>
      <c r="D26319">
        <v>0</v>
      </c>
      <c r="E26319">
        <v>3</v>
      </c>
      <c r="F26319" t="s">
        <v>20</v>
      </c>
      <c r="G26319" t="s">
        <v>36347</v>
      </c>
      <c r="H26319" t="str">
        <f t="shared" si="411"/>
        <v>Jun</v>
      </c>
      <c r="I26319">
        <v>7</v>
      </c>
      <c r="J26319">
        <v>2018</v>
      </c>
      <c r="K26319">
        <v>6</v>
      </c>
      <c r="L26319">
        <v>21</v>
      </c>
      <c r="M26319" t="s">
        <v>26</v>
      </c>
      <c r="N26319" s="1">
        <v>87.32</v>
      </c>
      <c r="O26319" t="s">
        <v>23</v>
      </c>
      <c r="P26319" t="s">
        <v>36313</v>
      </c>
      <c r="Q26319" s="16">
        <v>43272</v>
      </c>
      <c r="R26319"/>
    </row>
    <row r="26320" spans="1:18" x14ac:dyDescent="0.25">
      <c r="A26320" t="s">
        <v>20773</v>
      </c>
      <c r="B26320">
        <v>2</v>
      </c>
      <c r="C26320">
        <v>0</v>
      </c>
      <c r="D26320">
        <v>0</v>
      </c>
      <c r="E26320">
        <v>4</v>
      </c>
      <c r="F26320" t="s">
        <v>20</v>
      </c>
      <c r="G26320" t="s">
        <v>36347</v>
      </c>
      <c r="H26320" t="str">
        <f t="shared" si="411"/>
        <v>Jun</v>
      </c>
      <c r="I26320">
        <v>24</v>
      </c>
      <c r="J26320">
        <v>2018</v>
      </c>
      <c r="K26320">
        <v>6</v>
      </c>
      <c r="L26320">
        <v>21</v>
      </c>
      <c r="M26320" t="s">
        <v>26</v>
      </c>
      <c r="N26320" s="1">
        <v>123.46</v>
      </c>
      <c r="O26320" t="s">
        <v>28</v>
      </c>
      <c r="P26320" t="s">
        <v>36313</v>
      </c>
      <c r="Q26320" s="16">
        <v>43272</v>
      </c>
      <c r="R26320"/>
    </row>
    <row r="26321" spans="1:18" x14ac:dyDescent="0.25">
      <c r="A26321" t="s">
        <v>25594</v>
      </c>
      <c r="B26321">
        <v>2</v>
      </c>
      <c r="C26321">
        <v>0</v>
      </c>
      <c r="D26321">
        <v>0</v>
      </c>
      <c r="E26321">
        <v>1</v>
      </c>
      <c r="F26321" t="s">
        <v>20</v>
      </c>
      <c r="G26321" t="s">
        <v>36346</v>
      </c>
      <c r="H26321" t="str">
        <f t="shared" si="411"/>
        <v>Jun</v>
      </c>
      <c r="I26321">
        <v>2</v>
      </c>
      <c r="J26321">
        <v>2018</v>
      </c>
      <c r="K26321">
        <v>6</v>
      </c>
      <c r="L26321">
        <v>21</v>
      </c>
      <c r="M26321" t="s">
        <v>26</v>
      </c>
      <c r="N26321" s="1">
        <v>76.92</v>
      </c>
      <c r="O26321" t="s">
        <v>28</v>
      </c>
      <c r="P26321" t="s">
        <v>36313</v>
      </c>
      <c r="Q26321" s="16">
        <v>43272</v>
      </c>
      <c r="R26321"/>
    </row>
    <row r="26322" spans="1:18" x14ac:dyDescent="0.25">
      <c r="A26322" t="s">
        <v>2643</v>
      </c>
      <c r="B26322">
        <v>2</v>
      </c>
      <c r="C26322">
        <v>0</v>
      </c>
      <c r="D26322">
        <v>0</v>
      </c>
      <c r="E26322">
        <v>3</v>
      </c>
      <c r="F26322" t="s">
        <v>25</v>
      </c>
      <c r="G26322" t="s">
        <v>36346</v>
      </c>
      <c r="H26322" t="str">
        <f t="shared" si="411"/>
        <v>Jun</v>
      </c>
      <c r="I26322">
        <v>16</v>
      </c>
      <c r="J26322">
        <v>2018</v>
      </c>
      <c r="K26322">
        <v>6</v>
      </c>
      <c r="L26322">
        <v>21</v>
      </c>
      <c r="M26322" t="s">
        <v>26</v>
      </c>
      <c r="N26322" s="1">
        <v>112.33</v>
      </c>
      <c r="O26322" t="s">
        <v>23</v>
      </c>
      <c r="P26322" t="s">
        <v>36313</v>
      </c>
      <c r="Q26322" s="16">
        <v>43272</v>
      </c>
      <c r="R26322"/>
    </row>
    <row r="26323" spans="1:18" x14ac:dyDescent="0.25">
      <c r="A26323" t="s">
        <v>35661</v>
      </c>
      <c r="B26323">
        <v>1</v>
      </c>
      <c r="C26323">
        <v>0</v>
      </c>
      <c r="D26323">
        <v>0</v>
      </c>
      <c r="E26323">
        <v>3</v>
      </c>
      <c r="F26323" t="s">
        <v>20</v>
      </c>
      <c r="G26323" t="s">
        <v>36346</v>
      </c>
      <c r="H26323" t="str">
        <f t="shared" si="411"/>
        <v>Jun</v>
      </c>
      <c r="I26323">
        <v>1</v>
      </c>
      <c r="J26323">
        <v>2018</v>
      </c>
      <c r="K26323">
        <v>6</v>
      </c>
      <c r="L26323">
        <v>21</v>
      </c>
      <c r="M26323" t="s">
        <v>26</v>
      </c>
      <c r="N26323" s="1">
        <v>94.5</v>
      </c>
      <c r="O26323" t="s">
        <v>23</v>
      </c>
      <c r="P26323" t="s">
        <v>36313</v>
      </c>
      <c r="Q26323" s="16">
        <v>43272</v>
      </c>
      <c r="R26323"/>
    </row>
    <row r="26324" spans="1:18" x14ac:dyDescent="0.25">
      <c r="A26324" t="s">
        <v>1588</v>
      </c>
      <c r="B26324">
        <v>2</v>
      </c>
      <c r="C26324">
        <v>0</v>
      </c>
      <c r="D26324">
        <v>0</v>
      </c>
      <c r="E26324">
        <v>3</v>
      </c>
      <c r="F26324" t="s">
        <v>20</v>
      </c>
      <c r="G26324" t="s">
        <v>36346</v>
      </c>
      <c r="H26324" t="str">
        <f t="shared" si="411"/>
        <v>Jun</v>
      </c>
      <c r="I26324">
        <v>20</v>
      </c>
      <c r="J26324">
        <v>2018</v>
      </c>
      <c r="K26324">
        <v>6</v>
      </c>
      <c r="L26324">
        <v>21</v>
      </c>
      <c r="M26324" t="s">
        <v>26</v>
      </c>
      <c r="N26324" s="1">
        <v>127.67</v>
      </c>
      <c r="O26324" t="s">
        <v>28</v>
      </c>
      <c r="P26324" t="s">
        <v>36313</v>
      </c>
      <c r="Q26324" s="16">
        <v>43272</v>
      </c>
      <c r="R26324"/>
    </row>
    <row r="26325" spans="1:18" x14ac:dyDescent="0.25">
      <c r="A26325" t="s">
        <v>15727</v>
      </c>
      <c r="B26325">
        <v>1</v>
      </c>
      <c r="C26325">
        <v>0</v>
      </c>
      <c r="D26325">
        <v>0</v>
      </c>
      <c r="E26325">
        <v>2</v>
      </c>
      <c r="F26325" t="s">
        <v>20</v>
      </c>
      <c r="G26325" t="s">
        <v>36346</v>
      </c>
      <c r="H26325" t="str">
        <f t="shared" si="411"/>
        <v>Jun</v>
      </c>
      <c r="I26325">
        <v>7</v>
      </c>
      <c r="J26325">
        <v>2018</v>
      </c>
      <c r="K26325">
        <v>6</v>
      </c>
      <c r="L26325">
        <v>21</v>
      </c>
      <c r="M26325" t="s">
        <v>57</v>
      </c>
      <c r="N26325" s="1">
        <v>95</v>
      </c>
      <c r="O26325" t="s">
        <v>23</v>
      </c>
      <c r="P26325" t="s">
        <v>36313</v>
      </c>
      <c r="Q26325" s="16">
        <v>43272</v>
      </c>
      <c r="R26325"/>
    </row>
    <row r="26326" spans="1:18" x14ac:dyDescent="0.25">
      <c r="A26326" t="s">
        <v>3803</v>
      </c>
      <c r="B26326">
        <v>2</v>
      </c>
      <c r="C26326">
        <v>0</v>
      </c>
      <c r="D26326">
        <v>0</v>
      </c>
      <c r="E26326">
        <v>3</v>
      </c>
      <c r="F26326" t="s">
        <v>20</v>
      </c>
      <c r="G26326" t="s">
        <v>36346</v>
      </c>
      <c r="H26326" t="str">
        <f t="shared" si="411"/>
        <v>Jun</v>
      </c>
      <c r="I26326">
        <v>15</v>
      </c>
      <c r="J26326">
        <v>2018</v>
      </c>
      <c r="K26326">
        <v>6</v>
      </c>
      <c r="L26326">
        <v>21</v>
      </c>
      <c r="M26326" t="s">
        <v>26</v>
      </c>
      <c r="N26326" s="1">
        <v>76.92</v>
      </c>
      <c r="O26326" t="s">
        <v>23</v>
      </c>
      <c r="P26326" t="s">
        <v>36313</v>
      </c>
      <c r="Q26326" s="16">
        <v>43272</v>
      </c>
      <c r="R26326"/>
    </row>
    <row r="26327" spans="1:18" x14ac:dyDescent="0.25">
      <c r="A26327" t="s">
        <v>26937</v>
      </c>
      <c r="B26327">
        <v>1</v>
      </c>
      <c r="C26327">
        <v>0</v>
      </c>
      <c r="D26327">
        <v>0</v>
      </c>
      <c r="E26327">
        <v>3</v>
      </c>
      <c r="F26327" t="s">
        <v>20</v>
      </c>
      <c r="G26327" t="s">
        <v>36346</v>
      </c>
      <c r="H26327" t="str">
        <f t="shared" si="411"/>
        <v>Jun</v>
      </c>
      <c r="I26327">
        <v>27</v>
      </c>
      <c r="J26327">
        <v>2018</v>
      </c>
      <c r="K26327">
        <v>6</v>
      </c>
      <c r="L26327">
        <v>21</v>
      </c>
      <c r="M26327" t="s">
        <v>26</v>
      </c>
      <c r="N26327" s="1">
        <v>124.33</v>
      </c>
      <c r="O26327" t="s">
        <v>23</v>
      </c>
      <c r="P26327" t="s">
        <v>36313</v>
      </c>
      <c r="Q26327" s="16">
        <v>43272</v>
      </c>
      <c r="R26327"/>
    </row>
    <row r="26328" spans="1:18" x14ac:dyDescent="0.25">
      <c r="A26328" t="s">
        <v>25009</v>
      </c>
      <c r="B26328">
        <v>1</v>
      </c>
      <c r="C26328">
        <v>0</v>
      </c>
      <c r="D26328">
        <v>0</v>
      </c>
      <c r="E26328">
        <v>3</v>
      </c>
      <c r="F26328" t="s">
        <v>20</v>
      </c>
      <c r="G26328" t="s">
        <v>36346</v>
      </c>
      <c r="H26328" t="str">
        <f t="shared" si="411"/>
        <v>Jun</v>
      </c>
      <c r="I26328">
        <v>13</v>
      </c>
      <c r="J26328">
        <v>2018</v>
      </c>
      <c r="K26328">
        <v>6</v>
      </c>
      <c r="L26328">
        <v>21</v>
      </c>
      <c r="M26328" t="s">
        <v>26</v>
      </c>
      <c r="N26328" s="1">
        <v>130.66999999999999</v>
      </c>
      <c r="O26328" t="s">
        <v>23</v>
      </c>
      <c r="P26328" t="s">
        <v>36313</v>
      </c>
      <c r="Q26328" s="16">
        <v>43272</v>
      </c>
      <c r="R26328"/>
    </row>
    <row r="26329" spans="1:18" x14ac:dyDescent="0.25">
      <c r="A26329" t="s">
        <v>10281</v>
      </c>
      <c r="B26329">
        <v>1</v>
      </c>
      <c r="C26329">
        <v>0</v>
      </c>
      <c r="D26329">
        <v>0</v>
      </c>
      <c r="E26329">
        <v>1</v>
      </c>
      <c r="F26329" t="s">
        <v>25</v>
      </c>
      <c r="G26329" t="s">
        <v>36346</v>
      </c>
      <c r="H26329" t="str">
        <f t="shared" si="411"/>
        <v>Jun</v>
      </c>
      <c r="I26329">
        <v>31</v>
      </c>
      <c r="J26329">
        <v>2018</v>
      </c>
      <c r="K26329">
        <v>6</v>
      </c>
      <c r="L26329">
        <v>21</v>
      </c>
      <c r="M26329" t="s">
        <v>26</v>
      </c>
      <c r="N26329" s="1">
        <v>129</v>
      </c>
      <c r="O26329" t="s">
        <v>23</v>
      </c>
      <c r="P26329" t="s">
        <v>36313</v>
      </c>
      <c r="Q26329" s="16">
        <v>43272</v>
      </c>
      <c r="R26329"/>
    </row>
    <row r="26330" spans="1:18" x14ac:dyDescent="0.25">
      <c r="A26330" t="s">
        <v>1720</v>
      </c>
      <c r="B26330">
        <v>3</v>
      </c>
      <c r="C26330">
        <v>0</v>
      </c>
      <c r="D26330">
        <v>0</v>
      </c>
      <c r="E26330">
        <v>1</v>
      </c>
      <c r="F26330" t="s">
        <v>20</v>
      </c>
      <c r="G26330" t="s">
        <v>36347</v>
      </c>
      <c r="H26330" t="str">
        <f t="shared" si="411"/>
        <v>Jun</v>
      </c>
      <c r="I26330">
        <v>5</v>
      </c>
      <c r="J26330">
        <v>2018</v>
      </c>
      <c r="K26330">
        <v>6</v>
      </c>
      <c r="L26330">
        <v>21</v>
      </c>
      <c r="M26330" t="s">
        <v>26</v>
      </c>
      <c r="N26330" s="1">
        <v>132.30000000000001</v>
      </c>
      <c r="O26330" t="s">
        <v>28</v>
      </c>
      <c r="P26330" t="s">
        <v>36313</v>
      </c>
      <c r="Q26330" s="16">
        <v>43272</v>
      </c>
      <c r="R26330"/>
    </row>
    <row r="26331" spans="1:18" x14ac:dyDescent="0.25">
      <c r="A26331" t="s">
        <v>23450</v>
      </c>
      <c r="B26331">
        <v>2</v>
      </c>
      <c r="C26331">
        <v>0</v>
      </c>
      <c r="D26331">
        <v>0</v>
      </c>
      <c r="E26331">
        <v>3</v>
      </c>
      <c r="F26331" t="s">
        <v>20</v>
      </c>
      <c r="G26331" t="s">
        <v>36346</v>
      </c>
      <c r="H26331" t="str">
        <f t="shared" si="411"/>
        <v>Jun</v>
      </c>
      <c r="I26331">
        <v>19</v>
      </c>
      <c r="J26331">
        <v>2018</v>
      </c>
      <c r="K26331">
        <v>6</v>
      </c>
      <c r="L26331">
        <v>21</v>
      </c>
      <c r="M26331" t="s">
        <v>26</v>
      </c>
      <c r="N26331" s="1">
        <v>99.9</v>
      </c>
      <c r="O26331" t="s">
        <v>23</v>
      </c>
      <c r="P26331" t="s">
        <v>36313</v>
      </c>
      <c r="Q26331" s="16">
        <v>43272</v>
      </c>
      <c r="R26331"/>
    </row>
    <row r="26332" spans="1:18" x14ac:dyDescent="0.25">
      <c r="A26332" t="s">
        <v>16353</v>
      </c>
      <c r="B26332">
        <v>2</v>
      </c>
      <c r="C26332">
        <v>0</v>
      </c>
      <c r="D26332">
        <v>0</v>
      </c>
      <c r="E26332">
        <v>3</v>
      </c>
      <c r="F26332" t="s">
        <v>20</v>
      </c>
      <c r="G26332" t="s">
        <v>36346</v>
      </c>
      <c r="H26332" t="str">
        <f t="shared" si="411"/>
        <v>Jun</v>
      </c>
      <c r="I26332">
        <v>30</v>
      </c>
      <c r="J26332">
        <v>2018</v>
      </c>
      <c r="K26332">
        <v>6</v>
      </c>
      <c r="L26332">
        <v>21</v>
      </c>
      <c r="M26332" t="s">
        <v>26</v>
      </c>
      <c r="N26332" s="1">
        <v>88.6</v>
      </c>
      <c r="O26332" t="s">
        <v>28</v>
      </c>
      <c r="P26332" t="s">
        <v>36313</v>
      </c>
      <c r="Q26332" s="16">
        <v>43272</v>
      </c>
      <c r="R26332"/>
    </row>
    <row r="26333" spans="1:18" x14ac:dyDescent="0.25">
      <c r="A26333" t="s">
        <v>36087</v>
      </c>
      <c r="B26333">
        <v>2</v>
      </c>
      <c r="C26333">
        <v>0</v>
      </c>
      <c r="D26333">
        <v>0</v>
      </c>
      <c r="E26333">
        <v>2</v>
      </c>
      <c r="F26333" t="s">
        <v>20</v>
      </c>
      <c r="G26333" t="s">
        <v>36346</v>
      </c>
      <c r="H26333" t="str">
        <f t="shared" si="411"/>
        <v>Jun</v>
      </c>
      <c r="I26333">
        <v>21</v>
      </c>
      <c r="J26333">
        <v>2018</v>
      </c>
      <c r="K26333">
        <v>6</v>
      </c>
      <c r="L26333">
        <v>21</v>
      </c>
      <c r="M26333" t="s">
        <v>26</v>
      </c>
      <c r="N26333" s="1">
        <v>116.55</v>
      </c>
      <c r="O26333" t="s">
        <v>28</v>
      </c>
      <c r="P26333" t="s">
        <v>36313</v>
      </c>
      <c r="Q26333" s="16">
        <v>43272</v>
      </c>
      <c r="R26333"/>
    </row>
    <row r="26334" spans="1:18" x14ac:dyDescent="0.25">
      <c r="A26334" t="s">
        <v>20015</v>
      </c>
      <c r="B26334">
        <v>2</v>
      </c>
      <c r="C26334">
        <v>0</v>
      </c>
      <c r="D26334">
        <v>0</v>
      </c>
      <c r="E26334">
        <v>1</v>
      </c>
      <c r="F26334" t="s">
        <v>25</v>
      </c>
      <c r="G26334" t="s">
        <v>36346</v>
      </c>
      <c r="H26334" t="str">
        <f t="shared" si="411"/>
        <v>Jun</v>
      </c>
      <c r="I26334">
        <v>30</v>
      </c>
      <c r="J26334">
        <v>2018</v>
      </c>
      <c r="K26334">
        <v>6</v>
      </c>
      <c r="L26334">
        <v>21</v>
      </c>
      <c r="M26334" t="s">
        <v>26</v>
      </c>
      <c r="N26334" s="1">
        <v>89.1</v>
      </c>
      <c r="O26334" t="s">
        <v>28</v>
      </c>
      <c r="P26334" t="s">
        <v>36313</v>
      </c>
      <c r="Q26334" s="16">
        <v>43272</v>
      </c>
      <c r="R26334"/>
    </row>
    <row r="26335" spans="1:18" x14ac:dyDescent="0.25">
      <c r="A26335" t="s">
        <v>14708</v>
      </c>
      <c r="B26335">
        <v>2</v>
      </c>
      <c r="C26335">
        <v>0</v>
      </c>
      <c r="D26335">
        <v>0</v>
      </c>
      <c r="E26335">
        <v>3</v>
      </c>
      <c r="F26335" t="s">
        <v>20</v>
      </c>
      <c r="G26335" t="s">
        <v>36346</v>
      </c>
      <c r="H26335" t="str">
        <f t="shared" si="411"/>
        <v>Jun</v>
      </c>
      <c r="I26335">
        <v>10</v>
      </c>
      <c r="J26335">
        <v>2018</v>
      </c>
      <c r="K26335">
        <v>6</v>
      </c>
      <c r="L26335">
        <v>21</v>
      </c>
      <c r="M26335" t="s">
        <v>26</v>
      </c>
      <c r="N26335" s="1">
        <v>127.67</v>
      </c>
      <c r="O26335" t="s">
        <v>28</v>
      </c>
      <c r="P26335" t="s">
        <v>36313</v>
      </c>
      <c r="Q26335" s="16">
        <v>43272</v>
      </c>
      <c r="R26335"/>
    </row>
    <row r="26336" spans="1:18" x14ac:dyDescent="0.25">
      <c r="A26336" t="s">
        <v>6511</v>
      </c>
      <c r="B26336">
        <v>2</v>
      </c>
      <c r="C26336">
        <v>0</v>
      </c>
      <c r="D26336">
        <v>0</v>
      </c>
      <c r="E26336">
        <v>2</v>
      </c>
      <c r="F26336" t="s">
        <v>20</v>
      </c>
      <c r="G26336" t="s">
        <v>36346</v>
      </c>
      <c r="H26336" t="str">
        <f t="shared" si="411"/>
        <v>Jun</v>
      </c>
      <c r="I26336">
        <v>19</v>
      </c>
      <c r="J26336">
        <v>2018</v>
      </c>
      <c r="K26336">
        <v>6</v>
      </c>
      <c r="L26336">
        <v>21</v>
      </c>
      <c r="M26336" t="s">
        <v>26</v>
      </c>
      <c r="N26336" s="1">
        <v>113.4</v>
      </c>
      <c r="O26336" t="s">
        <v>23</v>
      </c>
      <c r="P26336" t="s">
        <v>36313</v>
      </c>
      <c r="Q26336" s="16">
        <v>43272</v>
      </c>
      <c r="R26336"/>
    </row>
    <row r="26337" spans="1:18" x14ac:dyDescent="0.25">
      <c r="A26337" t="s">
        <v>32378</v>
      </c>
      <c r="B26337">
        <v>2</v>
      </c>
      <c r="C26337">
        <v>0</v>
      </c>
      <c r="D26337">
        <v>0</v>
      </c>
      <c r="E26337">
        <v>1</v>
      </c>
      <c r="F26337" t="s">
        <v>25</v>
      </c>
      <c r="G26337" t="s">
        <v>36346</v>
      </c>
      <c r="H26337" t="str">
        <f t="shared" si="411"/>
        <v>Jun</v>
      </c>
      <c r="I26337">
        <v>4</v>
      </c>
      <c r="J26337">
        <v>2018</v>
      </c>
      <c r="K26337">
        <v>6</v>
      </c>
      <c r="L26337">
        <v>21</v>
      </c>
      <c r="M26337" t="s">
        <v>26</v>
      </c>
      <c r="N26337" s="1">
        <v>89.1</v>
      </c>
      <c r="O26337" t="s">
        <v>28</v>
      </c>
      <c r="P26337" t="s">
        <v>36313</v>
      </c>
      <c r="Q26337" s="16">
        <v>43272</v>
      </c>
      <c r="R26337"/>
    </row>
    <row r="26338" spans="1:18" x14ac:dyDescent="0.25">
      <c r="A26338" t="s">
        <v>1677</v>
      </c>
      <c r="B26338">
        <v>2</v>
      </c>
      <c r="C26338">
        <v>0</v>
      </c>
      <c r="D26338">
        <v>0</v>
      </c>
      <c r="E26338">
        <v>1</v>
      </c>
      <c r="F26338" t="s">
        <v>20</v>
      </c>
      <c r="G26338" t="s">
        <v>36346</v>
      </c>
      <c r="H26338" t="str">
        <f t="shared" si="411"/>
        <v>Jun</v>
      </c>
      <c r="I26338">
        <v>20</v>
      </c>
      <c r="J26338">
        <v>2018</v>
      </c>
      <c r="K26338">
        <v>6</v>
      </c>
      <c r="L26338">
        <v>21</v>
      </c>
      <c r="M26338" t="s">
        <v>26</v>
      </c>
      <c r="N26338" s="1">
        <v>121.5</v>
      </c>
      <c r="O26338" t="s">
        <v>23</v>
      </c>
      <c r="P26338" t="s">
        <v>36313</v>
      </c>
      <c r="Q26338" s="16">
        <v>43272</v>
      </c>
      <c r="R26338"/>
    </row>
    <row r="26339" spans="1:18" x14ac:dyDescent="0.25">
      <c r="A26339" t="s">
        <v>4715</v>
      </c>
      <c r="B26339">
        <v>2</v>
      </c>
      <c r="C26339">
        <v>0</v>
      </c>
      <c r="D26339">
        <v>0</v>
      </c>
      <c r="E26339">
        <v>1</v>
      </c>
      <c r="F26339" t="s">
        <v>25</v>
      </c>
      <c r="G26339" t="s">
        <v>36346</v>
      </c>
      <c r="H26339" t="str">
        <f t="shared" si="411"/>
        <v>Jun</v>
      </c>
      <c r="I26339">
        <v>18</v>
      </c>
      <c r="J26339">
        <v>2018</v>
      </c>
      <c r="K26339">
        <v>6</v>
      </c>
      <c r="L26339">
        <v>21</v>
      </c>
      <c r="M26339" t="s">
        <v>26</v>
      </c>
      <c r="N26339" s="1">
        <v>89.1</v>
      </c>
      <c r="O26339" t="s">
        <v>28</v>
      </c>
      <c r="P26339" t="s">
        <v>36313</v>
      </c>
      <c r="Q26339" s="16">
        <v>43272</v>
      </c>
      <c r="R26339"/>
    </row>
    <row r="26340" spans="1:18" x14ac:dyDescent="0.25">
      <c r="A26340" t="s">
        <v>16835</v>
      </c>
      <c r="B26340">
        <v>2</v>
      </c>
      <c r="C26340">
        <v>0</v>
      </c>
      <c r="D26340">
        <v>0</v>
      </c>
      <c r="E26340">
        <v>3</v>
      </c>
      <c r="F26340" t="s">
        <v>20</v>
      </c>
      <c r="G26340" t="s">
        <v>36346</v>
      </c>
      <c r="H26340" t="str">
        <f t="shared" si="411"/>
        <v>Jun</v>
      </c>
      <c r="I26340">
        <v>5</v>
      </c>
      <c r="J26340">
        <v>2018</v>
      </c>
      <c r="K26340">
        <v>6</v>
      </c>
      <c r="L26340">
        <v>21</v>
      </c>
      <c r="M26340" t="s">
        <v>26</v>
      </c>
      <c r="N26340" s="1">
        <v>102.9</v>
      </c>
      <c r="O26340" t="s">
        <v>23</v>
      </c>
      <c r="P26340" t="s">
        <v>36313</v>
      </c>
      <c r="Q26340" s="16">
        <v>43272</v>
      </c>
      <c r="R26340"/>
    </row>
    <row r="26341" spans="1:18" x14ac:dyDescent="0.25">
      <c r="A26341" t="s">
        <v>11129</v>
      </c>
      <c r="B26341">
        <v>2</v>
      </c>
      <c r="C26341">
        <v>0</v>
      </c>
      <c r="D26341">
        <v>0</v>
      </c>
      <c r="E26341">
        <v>3</v>
      </c>
      <c r="F26341" t="s">
        <v>25</v>
      </c>
      <c r="G26341" t="s">
        <v>36346</v>
      </c>
      <c r="H26341" t="str">
        <f t="shared" si="411"/>
        <v>Jun</v>
      </c>
      <c r="I26341">
        <v>11</v>
      </c>
      <c r="J26341">
        <v>2018</v>
      </c>
      <c r="K26341">
        <v>6</v>
      </c>
      <c r="L26341">
        <v>21</v>
      </c>
      <c r="M26341" t="s">
        <v>26</v>
      </c>
      <c r="N26341" s="1">
        <v>89.1</v>
      </c>
      <c r="O26341" t="s">
        <v>28</v>
      </c>
      <c r="P26341" t="s">
        <v>36313</v>
      </c>
      <c r="Q26341" s="16">
        <v>43272</v>
      </c>
      <c r="R26341"/>
    </row>
    <row r="26342" spans="1:18" x14ac:dyDescent="0.25">
      <c r="A26342" t="s">
        <v>35773</v>
      </c>
      <c r="B26342">
        <v>2</v>
      </c>
      <c r="C26342">
        <v>0</v>
      </c>
      <c r="D26342">
        <v>0</v>
      </c>
      <c r="E26342">
        <v>2</v>
      </c>
      <c r="F26342" t="s">
        <v>20</v>
      </c>
      <c r="G26342" t="s">
        <v>36346</v>
      </c>
      <c r="H26342" t="str">
        <f t="shared" si="411"/>
        <v>Jun</v>
      </c>
      <c r="I26342">
        <v>19</v>
      </c>
      <c r="J26342">
        <v>2018</v>
      </c>
      <c r="K26342">
        <v>6</v>
      </c>
      <c r="L26342">
        <v>21</v>
      </c>
      <c r="M26342" t="s">
        <v>50</v>
      </c>
      <c r="N26342" s="1">
        <v>100</v>
      </c>
      <c r="O26342" t="s">
        <v>23</v>
      </c>
      <c r="P26342" t="s">
        <v>36313</v>
      </c>
      <c r="Q26342" s="16">
        <v>43272</v>
      </c>
      <c r="R26342"/>
    </row>
    <row r="26343" spans="1:18" x14ac:dyDescent="0.25">
      <c r="A26343" t="s">
        <v>31947</v>
      </c>
      <c r="B26343">
        <v>1</v>
      </c>
      <c r="C26343">
        <v>0</v>
      </c>
      <c r="D26343">
        <v>0</v>
      </c>
      <c r="E26343">
        <v>3</v>
      </c>
      <c r="F26343" t="s">
        <v>20</v>
      </c>
      <c r="G26343" t="s">
        <v>36346</v>
      </c>
      <c r="H26343" t="str">
        <f t="shared" si="411"/>
        <v>Jun</v>
      </c>
      <c r="I26343">
        <v>7</v>
      </c>
      <c r="J26343">
        <v>2018</v>
      </c>
      <c r="K26343">
        <v>6</v>
      </c>
      <c r="L26343">
        <v>21</v>
      </c>
      <c r="M26343" t="s">
        <v>50</v>
      </c>
      <c r="N26343" s="1">
        <v>90</v>
      </c>
      <c r="O26343" t="s">
        <v>23</v>
      </c>
      <c r="P26343" t="s">
        <v>36313</v>
      </c>
      <c r="Q26343" s="16">
        <v>43272</v>
      </c>
      <c r="R26343"/>
    </row>
    <row r="26344" spans="1:18" x14ac:dyDescent="0.25">
      <c r="A26344" t="s">
        <v>18938</v>
      </c>
      <c r="B26344">
        <v>2</v>
      </c>
      <c r="C26344">
        <v>1</v>
      </c>
      <c r="D26344">
        <v>0</v>
      </c>
      <c r="E26344">
        <v>3</v>
      </c>
      <c r="F26344" t="s">
        <v>20</v>
      </c>
      <c r="G26344" t="s">
        <v>36346</v>
      </c>
      <c r="H26344" t="str">
        <f t="shared" si="411"/>
        <v>Jun</v>
      </c>
      <c r="I26344">
        <v>19</v>
      </c>
      <c r="J26344">
        <v>2018</v>
      </c>
      <c r="K26344">
        <v>6</v>
      </c>
      <c r="L26344">
        <v>21</v>
      </c>
      <c r="M26344" t="s">
        <v>50</v>
      </c>
      <c r="N26344" s="1">
        <v>100</v>
      </c>
      <c r="O26344" t="s">
        <v>23</v>
      </c>
      <c r="P26344" t="s">
        <v>36313</v>
      </c>
      <c r="Q26344" s="16">
        <v>43272</v>
      </c>
      <c r="R26344"/>
    </row>
    <row r="26345" spans="1:18" x14ac:dyDescent="0.25">
      <c r="A26345" t="s">
        <v>19930</v>
      </c>
      <c r="B26345">
        <v>2</v>
      </c>
      <c r="C26345">
        <v>0</v>
      </c>
      <c r="D26345">
        <v>0</v>
      </c>
      <c r="E26345">
        <v>3</v>
      </c>
      <c r="F26345" t="s">
        <v>25</v>
      </c>
      <c r="G26345" t="s">
        <v>36346</v>
      </c>
      <c r="H26345" t="str">
        <f t="shared" si="411"/>
        <v>Jun</v>
      </c>
      <c r="I26345">
        <v>12</v>
      </c>
      <c r="J26345">
        <v>2018</v>
      </c>
      <c r="K26345">
        <v>6</v>
      </c>
      <c r="L26345">
        <v>21</v>
      </c>
      <c r="M26345" t="s">
        <v>26</v>
      </c>
      <c r="N26345" s="1">
        <v>68.61</v>
      </c>
      <c r="O26345" t="s">
        <v>23</v>
      </c>
      <c r="P26345" t="s">
        <v>36313</v>
      </c>
      <c r="Q26345" s="16">
        <v>43272</v>
      </c>
      <c r="R26345"/>
    </row>
    <row r="26346" spans="1:18" x14ac:dyDescent="0.25">
      <c r="A26346" t="s">
        <v>20827</v>
      </c>
      <c r="B26346">
        <v>2</v>
      </c>
      <c r="C26346">
        <v>0</v>
      </c>
      <c r="D26346">
        <v>0</v>
      </c>
      <c r="E26346">
        <v>3</v>
      </c>
      <c r="F26346" t="s">
        <v>20</v>
      </c>
      <c r="G26346" t="s">
        <v>36347</v>
      </c>
      <c r="H26346" t="str">
        <f t="shared" si="411"/>
        <v>Jun</v>
      </c>
      <c r="I26346">
        <v>8</v>
      </c>
      <c r="J26346">
        <v>2018</v>
      </c>
      <c r="K26346">
        <v>6</v>
      </c>
      <c r="L26346">
        <v>21</v>
      </c>
      <c r="M26346" t="s">
        <v>26</v>
      </c>
      <c r="N26346" s="1">
        <v>142.66999999999999</v>
      </c>
      <c r="O26346" t="s">
        <v>23</v>
      </c>
      <c r="P26346" t="s">
        <v>36313</v>
      </c>
      <c r="Q26346" s="16">
        <v>43272</v>
      </c>
      <c r="R26346"/>
    </row>
    <row r="26347" spans="1:18" x14ac:dyDescent="0.25">
      <c r="A26347" t="s">
        <v>8194</v>
      </c>
      <c r="B26347">
        <v>2</v>
      </c>
      <c r="C26347">
        <v>0</v>
      </c>
      <c r="D26347">
        <v>0</v>
      </c>
      <c r="E26347">
        <v>5</v>
      </c>
      <c r="F26347" t="s">
        <v>20</v>
      </c>
      <c r="G26347" t="s">
        <v>36347</v>
      </c>
      <c r="H26347" t="str">
        <f t="shared" si="411"/>
        <v>Jun</v>
      </c>
      <c r="I26347">
        <v>22</v>
      </c>
      <c r="J26347">
        <v>2018</v>
      </c>
      <c r="K26347">
        <v>6</v>
      </c>
      <c r="L26347">
        <v>21</v>
      </c>
      <c r="M26347" t="s">
        <v>22</v>
      </c>
      <c r="N26347" s="1">
        <v>90.95</v>
      </c>
      <c r="O26347" t="s">
        <v>23</v>
      </c>
      <c r="P26347" t="s">
        <v>36313</v>
      </c>
      <c r="Q26347" s="16">
        <v>43272</v>
      </c>
      <c r="R26347"/>
    </row>
    <row r="26348" spans="1:18" x14ac:dyDescent="0.25">
      <c r="A26348" t="s">
        <v>30080</v>
      </c>
      <c r="B26348">
        <v>1</v>
      </c>
      <c r="C26348">
        <v>0</v>
      </c>
      <c r="D26348">
        <v>0</v>
      </c>
      <c r="E26348">
        <v>1</v>
      </c>
      <c r="F26348" t="s">
        <v>20</v>
      </c>
      <c r="G26348" t="s">
        <v>36346</v>
      </c>
      <c r="H26348" t="str">
        <f t="shared" si="411"/>
        <v>Jun</v>
      </c>
      <c r="I26348">
        <v>9</v>
      </c>
      <c r="J26348">
        <v>2018</v>
      </c>
      <c r="K26348">
        <v>6</v>
      </c>
      <c r="L26348">
        <v>21</v>
      </c>
      <c r="M26348" t="s">
        <v>26</v>
      </c>
      <c r="N26348" s="1">
        <v>101.7</v>
      </c>
      <c r="O26348" t="s">
        <v>23</v>
      </c>
      <c r="P26348" t="s">
        <v>36313</v>
      </c>
      <c r="Q26348" s="16">
        <v>43272</v>
      </c>
      <c r="R26348"/>
    </row>
    <row r="26349" spans="1:18" x14ac:dyDescent="0.25">
      <c r="A26349" t="s">
        <v>21317</v>
      </c>
      <c r="B26349">
        <v>1</v>
      </c>
      <c r="C26349">
        <v>0</v>
      </c>
      <c r="D26349">
        <v>0</v>
      </c>
      <c r="E26349">
        <v>1</v>
      </c>
      <c r="F26349" t="s">
        <v>20</v>
      </c>
      <c r="G26349" t="s">
        <v>36346</v>
      </c>
      <c r="H26349" t="str">
        <f t="shared" si="411"/>
        <v>Jun</v>
      </c>
      <c r="I26349">
        <v>12</v>
      </c>
      <c r="J26349">
        <v>2018</v>
      </c>
      <c r="K26349">
        <v>6</v>
      </c>
      <c r="L26349">
        <v>22</v>
      </c>
      <c r="M26349" t="s">
        <v>50</v>
      </c>
      <c r="N26349" s="1">
        <v>89</v>
      </c>
      <c r="O26349" t="s">
        <v>23</v>
      </c>
      <c r="P26349" t="s">
        <v>36313</v>
      </c>
      <c r="Q26349" s="16">
        <v>43273</v>
      </c>
      <c r="R26349"/>
    </row>
    <row r="26350" spans="1:18" x14ac:dyDescent="0.25">
      <c r="A26350" t="s">
        <v>31803</v>
      </c>
      <c r="B26350">
        <v>2</v>
      </c>
      <c r="C26350">
        <v>0</v>
      </c>
      <c r="D26350">
        <v>0</v>
      </c>
      <c r="E26350">
        <v>2</v>
      </c>
      <c r="F26350" t="s">
        <v>25</v>
      </c>
      <c r="G26350" t="s">
        <v>36346</v>
      </c>
      <c r="H26350" t="str">
        <f t="shared" si="411"/>
        <v>Jun</v>
      </c>
      <c r="I26350">
        <v>30</v>
      </c>
      <c r="J26350">
        <v>2018</v>
      </c>
      <c r="K26350">
        <v>6</v>
      </c>
      <c r="L26350">
        <v>22</v>
      </c>
      <c r="M26350" t="s">
        <v>26</v>
      </c>
      <c r="N26350" s="1">
        <v>113</v>
      </c>
      <c r="O26350" t="s">
        <v>23</v>
      </c>
      <c r="P26350" t="s">
        <v>36313</v>
      </c>
      <c r="Q26350" s="16">
        <v>43273</v>
      </c>
      <c r="R26350"/>
    </row>
    <row r="26351" spans="1:18" x14ac:dyDescent="0.25">
      <c r="A26351" t="s">
        <v>8474</v>
      </c>
      <c r="B26351">
        <v>1</v>
      </c>
      <c r="C26351">
        <v>0</v>
      </c>
      <c r="D26351">
        <v>0</v>
      </c>
      <c r="E26351">
        <v>1</v>
      </c>
      <c r="F26351" t="s">
        <v>25</v>
      </c>
      <c r="G26351" t="s">
        <v>36346</v>
      </c>
      <c r="H26351" t="str">
        <f t="shared" si="411"/>
        <v>Jun</v>
      </c>
      <c r="I26351">
        <v>22</v>
      </c>
      <c r="J26351">
        <v>2018</v>
      </c>
      <c r="K26351">
        <v>6</v>
      </c>
      <c r="L26351">
        <v>22</v>
      </c>
      <c r="M26351" t="s">
        <v>22</v>
      </c>
      <c r="N26351" s="1">
        <v>124</v>
      </c>
      <c r="O26351" t="s">
        <v>23</v>
      </c>
      <c r="P26351" t="s">
        <v>36313</v>
      </c>
      <c r="Q26351" s="16">
        <v>43273</v>
      </c>
      <c r="R26351"/>
    </row>
    <row r="26352" spans="1:18" x14ac:dyDescent="0.25">
      <c r="A26352" t="s">
        <v>16368</v>
      </c>
      <c r="B26352">
        <v>1</v>
      </c>
      <c r="C26352">
        <v>0</v>
      </c>
      <c r="D26352">
        <v>0</v>
      </c>
      <c r="E26352">
        <v>2</v>
      </c>
      <c r="F26352" t="s">
        <v>20</v>
      </c>
      <c r="G26352" t="s">
        <v>36346</v>
      </c>
      <c r="H26352" t="str">
        <f t="shared" si="411"/>
        <v>Jun</v>
      </c>
      <c r="I26352">
        <v>10</v>
      </c>
      <c r="J26352">
        <v>2018</v>
      </c>
      <c r="K26352">
        <v>6</v>
      </c>
      <c r="L26352">
        <v>22</v>
      </c>
      <c r="M26352" t="s">
        <v>26</v>
      </c>
      <c r="N26352" s="1">
        <v>100.8</v>
      </c>
      <c r="O26352" t="s">
        <v>28</v>
      </c>
      <c r="P26352" t="s">
        <v>36313</v>
      </c>
      <c r="Q26352" s="16">
        <v>43273</v>
      </c>
      <c r="R26352"/>
    </row>
    <row r="26353" spans="1:18" x14ac:dyDescent="0.25">
      <c r="A26353" t="s">
        <v>8944</v>
      </c>
      <c r="B26353">
        <v>1</v>
      </c>
      <c r="C26353">
        <v>0</v>
      </c>
      <c r="D26353">
        <v>1</v>
      </c>
      <c r="E26353">
        <v>4</v>
      </c>
      <c r="F26353" t="s">
        <v>20</v>
      </c>
      <c r="G26353" t="s">
        <v>36346</v>
      </c>
      <c r="H26353" t="str">
        <f t="shared" si="411"/>
        <v>Jun</v>
      </c>
      <c r="I26353">
        <v>17</v>
      </c>
      <c r="J26353">
        <v>2018</v>
      </c>
      <c r="K26353">
        <v>6</v>
      </c>
      <c r="L26353">
        <v>22</v>
      </c>
      <c r="M26353" t="s">
        <v>22</v>
      </c>
      <c r="N26353" s="1">
        <v>95</v>
      </c>
      <c r="O26353" t="s">
        <v>23</v>
      </c>
      <c r="P26353" t="s">
        <v>36313</v>
      </c>
      <c r="Q26353" s="16">
        <v>43273</v>
      </c>
      <c r="R26353"/>
    </row>
    <row r="26354" spans="1:18" x14ac:dyDescent="0.25">
      <c r="A26354" t="s">
        <v>30005</v>
      </c>
      <c r="B26354">
        <v>1</v>
      </c>
      <c r="C26354">
        <v>0</v>
      </c>
      <c r="D26354">
        <v>0</v>
      </c>
      <c r="E26354">
        <v>1</v>
      </c>
      <c r="F26354" t="s">
        <v>20</v>
      </c>
      <c r="G26354" t="s">
        <v>36346</v>
      </c>
      <c r="H26354" t="str">
        <f t="shared" si="411"/>
        <v>Jun</v>
      </c>
      <c r="I26354">
        <v>16</v>
      </c>
      <c r="J26354">
        <v>2018</v>
      </c>
      <c r="K26354">
        <v>6</v>
      </c>
      <c r="L26354">
        <v>22</v>
      </c>
      <c r="M26354" t="s">
        <v>22</v>
      </c>
      <c r="N26354" s="1">
        <v>136</v>
      </c>
      <c r="O26354" t="s">
        <v>23</v>
      </c>
      <c r="P26354" t="s">
        <v>36313</v>
      </c>
      <c r="Q26354" s="16">
        <v>43273</v>
      </c>
      <c r="R26354"/>
    </row>
    <row r="26355" spans="1:18" x14ac:dyDescent="0.25">
      <c r="A26355" t="s">
        <v>32427</v>
      </c>
      <c r="B26355">
        <v>2</v>
      </c>
      <c r="C26355">
        <v>0</v>
      </c>
      <c r="D26355">
        <v>0</v>
      </c>
      <c r="E26355">
        <v>1</v>
      </c>
      <c r="F26355" t="s">
        <v>20</v>
      </c>
      <c r="G26355" t="s">
        <v>36346</v>
      </c>
      <c r="H26355" t="str">
        <f t="shared" si="411"/>
        <v>Jun</v>
      </c>
      <c r="I26355">
        <v>16</v>
      </c>
      <c r="J26355">
        <v>2018</v>
      </c>
      <c r="K26355">
        <v>6</v>
      </c>
      <c r="L26355">
        <v>22</v>
      </c>
      <c r="M26355" t="s">
        <v>26</v>
      </c>
      <c r="N26355" s="1">
        <v>87.31</v>
      </c>
      <c r="O26355" t="s">
        <v>23</v>
      </c>
      <c r="P26355" t="s">
        <v>36313</v>
      </c>
      <c r="Q26355" s="16">
        <v>43273</v>
      </c>
      <c r="R26355"/>
    </row>
    <row r="26356" spans="1:18" x14ac:dyDescent="0.25">
      <c r="A26356" t="s">
        <v>21656</v>
      </c>
      <c r="B26356">
        <v>2</v>
      </c>
      <c r="C26356">
        <v>0</v>
      </c>
      <c r="D26356">
        <v>0</v>
      </c>
      <c r="E26356">
        <v>2</v>
      </c>
      <c r="F26356" t="s">
        <v>20</v>
      </c>
      <c r="G26356" t="s">
        <v>36346</v>
      </c>
      <c r="H26356" t="str">
        <f t="shared" si="411"/>
        <v>Jun</v>
      </c>
      <c r="I26356">
        <v>2</v>
      </c>
      <c r="J26356">
        <v>2018</v>
      </c>
      <c r="K26356">
        <v>6</v>
      </c>
      <c r="L26356">
        <v>22</v>
      </c>
      <c r="M26356" t="s">
        <v>26</v>
      </c>
      <c r="N26356" s="1">
        <v>99.9</v>
      </c>
      <c r="O26356" t="s">
        <v>23</v>
      </c>
      <c r="P26356" t="s">
        <v>36313</v>
      </c>
      <c r="Q26356" s="16">
        <v>43273</v>
      </c>
      <c r="R26356"/>
    </row>
    <row r="26357" spans="1:18" x14ac:dyDescent="0.25">
      <c r="A26357" t="s">
        <v>26933</v>
      </c>
      <c r="B26357">
        <v>1</v>
      </c>
      <c r="C26357">
        <v>0</v>
      </c>
      <c r="D26357">
        <v>0</v>
      </c>
      <c r="E26357">
        <v>2</v>
      </c>
      <c r="F26357" t="s">
        <v>20</v>
      </c>
      <c r="G26357" t="s">
        <v>36346</v>
      </c>
      <c r="H26357" t="str">
        <f t="shared" si="411"/>
        <v>Jun</v>
      </c>
      <c r="I26357">
        <v>16</v>
      </c>
      <c r="J26357">
        <v>2018</v>
      </c>
      <c r="K26357">
        <v>6</v>
      </c>
      <c r="L26357">
        <v>22</v>
      </c>
      <c r="M26357" t="s">
        <v>50</v>
      </c>
      <c r="N26357" s="1">
        <v>90</v>
      </c>
      <c r="O26357" t="s">
        <v>23</v>
      </c>
      <c r="P26357" t="s">
        <v>36313</v>
      </c>
      <c r="Q26357" s="16">
        <v>43273</v>
      </c>
      <c r="R26357"/>
    </row>
    <row r="26358" spans="1:18" x14ac:dyDescent="0.25">
      <c r="A26358" t="s">
        <v>12685</v>
      </c>
      <c r="B26358">
        <v>3</v>
      </c>
      <c r="C26358">
        <v>0</v>
      </c>
      <c r="D26358">
        <v>0</v>
      </c>
      <c r="E26358">
        <v>2</v>
      </c>
      <c r="F26358" t="s">
        <v>20</v>
      </c>
      <c r="G26358" t="s">
        <v>36347</v>
      </c>
      <c r="H26358" t="str">
        <f t="shared" si="411"/>
        <v>Jun</v>
      </c>
      <c r="I26358">
        <v>31</v>
      </c>
      <c r="J26358">
        <v>2018</v>
      </c>
      <c r="K26358">
        <v>6</v>
      </c>
      <c r="L26358">
        <v>22</v>
      </c>
      <c r="M26358" t="s">
        <v>26</v>
      </c>
      <c r="N26358" s="1">
        <v>134.1</v>
      </c>
      <c r="O26358" t="s">
        <v>28</v>
      </c>
      <c r="P26358" t="s">
        <v>36313</v>
      </c>
      <c r="Q26358" s="16">
        <v>43273</v>
      </c>
      <c r="R26358"/>
    </row>
    <row r="26359" spans="1:18" x14ac:dyDescent="0.25">
      <c r="A26359" t="s">
        <v>12421</v>
      </c>
      <c r="B26359">
        <v>3</v>
      </c>
      <c r="C26359">
        <v>0</v>
      </c>
      <c r="D26359">
        <v>0</v>
      </c>
      <c r="E26359">
        <v>2</v>
      </c>
      <c r="F26359" t="s">
        <v>20</v>
      </c>
      <c r="G26359" t="s">
        <v>36347</v>
      </c>
      <c r="H26359" t="str">
        <f t="shared" si="411"/>
        <v>Jun</v>
      </c>
      <c r="I26359">
        <v>20</v>
      </c>
      <c r="J26359">
        <v>2018</v>
      </c>
      <c r="K26359">
        <v>6</v>
      </c>
      <c r="L26359">
        <v>22</v>
      </c>
      <c r="M26359" t="s">
        <v>26</v>
      </c>
      <c r="N26359" s="1">
        <v>157</v>
      </c>
      <c r="O26359" t="s">
        <v>28</v>
      </c>
      <c r="P26359" t="s">
        <v>36313</v>
      </c>
      <c r="Q26359" s="16">
        <v>43273</v>
      </c>
      <c r="R26359"/>
    </row>
    <row r="26360" spans="1:18" x14ac:dyDescent="0.25">
      <c r="A26360" t="s">
        <v>30530</v>
      </c>
      <c r="B26360">
        <v>1</v>
      </c>
      <c r="C26360">
        <v>0</v>
      </c>
      <c r="D26360">
        <v>0</v>
      </c>
      <c r="E26360">
        <v>1</v>
      </c>
      <c r="F26360" t="s">
        <v>20</v>
      </c>
      <c r="G26360" t="s">
        <v>36346</v>
      </c>
      <c r="H26360" t="str">
        <f t="shared" si="411"/>
        <v>Jun</v>
      </c>
      <c r="I26360">
        <v>7</v>
      </c>
      <c r="J26360">
        <v>2018</v>
      </c>
      <c r="K26360">
        <v>6</v>
      </c>
      <c r="L26360">
        <v>22</v>
      </c>
      <c r="M26360" t="s">
        <v>26</v>
      </c>
      <c r="N26360" s="1">
        <v>135</v>
      </c>
      <c r="O26360" t="s">
        <v>23</v>
      </c>
      <c r="P26360" t="s">
        <v>36313</v>
      </c>
      <c r="Q26360" s="16">
        <v>43273</v>
      </c>
      <c r="R26360"/>
    </row>
    <row r="26361" spans="1:18" x14ac:dyDescent="0.25">
      <c r="A26361" t="s">
        <v>18449</v>
      </c>
      <c r="B26361">
        <v>2</v>
      </c>
      <c r="C26361">
        <v>0</v>
      </c>
      <c r="D26361">
        <v>0</v>
      </c>
      <c r="E26361">
        <v>2</v>
      </c>
      <c r="F26361" t="s">
        <v>25</v>
      </c>
      <c r="G26361" t="s">
        <v>36346</v>
      </c>
      <c r="H26361" t="str">
        <f t="shared" si="411"/>
        <v>Jun</v>
      </c>
      <c r="I26361">
        <v>8</v>
      </c>
      <c r="J26361">
        <v>2018</v>
      </c>
      <c r="K26361">
        <v>6</v>
      </c>
      <c r="L26361">
        <v>22</v>
      </c>
      <c r="M26361" t="s">
        <v>26</v>
      </c>
      <c r="N26361" s="1">
        <v>89.1</v>
      </c>
      <c r="O26361" t="s">
        <v>28</v>
      </c>
      <c r="P26361" t="s">
        <v>36313</v>
      </c>
      <c r="Q26361" s="16">
        <v>43273</v>
      </c>
      <c r="R26361"/>
    </row>
    <row r="26362" spans="1:18" x14ac:dyDescent="0.25">
      <c r="A26362" t="s">
        <v>19450</v>
      </c>
      <c r="B26362">
        <v>2</v>
      </c>
      <c r="C26362">
        <v>0</v>
      </c>
      <c r="D26362">
        <v>0</v>
      </c>
      <c r="E26362">
        <v>2</v>
      </c>
      <c r="F26362" t="s">
        <v>20</v>
      </c>
      <c r="G26362" t="s">
        <v>36346</v>
      </c>
      <c r="H26362" t="str">
        <f t="shared" si="411"/>
        <v>Jun</v>
      </c>
      <c r="I26362">
        <v>17</v>
      </c>
      <c r="J26362">
        <v>2018</v>
      </c>
      <c r="K26362">
        <v>6</v>
      </c>
      <c r="L26362">
        <v>22</v>
      </c>
      <c r="M26362" t="s">
        <v>50</v>
      </c>
      <c r="N26362" s="1">
        <v>100</v>
      </c>
      <c r="O26362" t="s">
        <v>23</v>
      </c>
      <c r="P26362" t="s">
        <v>36313</v>
      </c>
      <c r="Q26362" s="16">
        <v>43273</v>
      </c>
      <c r="R26362"/>
    </row>
    <row r="26363" spans="1:18" x14ac:dyDescent="0.25">
      <c r="A26363" t="s">
        <v>23979</v>
      </c>
      <c r="B26363">
        <v>1</v>
      </c>
      <c r="C26363">
        <v>0</v>
      </c>
      <c r="D26363">
        <v>1</v>
      </c>
      <c r="E26363">
        <v>4</v>
      </c>
      <c r="F26363" t="s">
        <v>20</v>
      </c>
      <c r="G26363" t="s">
        <v>36346</v>
      </c>
      <c r="H26363" t="str">
        <f t="shared" si="411"/>
        <v>Jun</v>
      </c>
      <c r="I26363">
        <v>23</v>
      </c>
      <c r="J26363">
        <v>2018</v>
      </c>
      <c r="K26363">
        <v>6</v>
      </c>
      <c r="L26363">
        <v>22</v>
      </c>
      <c r="M26363" t="s">
        <v>22</v>
      </c>
      <c r="N26363" s="1">
        <v>95</v>
      </c>
      <c r="O26363" t="s">
        <v>23</v>
      </c>
      <c r="P26363" t="s">
        <v>36313</v>
      </c>
      <c r="Q26363" s="16">
        <v>43273</v>
      </c>
      <c r="R26363"/>
    </row>
    <row r="26364" spans="1:18" x14ac:dyDescent="0.25">
      <c r="A26364" t="s">
        <v>20432</v>
      </c>
      <c r="B26364">
        <v>2</v>
      </c>
      <c r="C26364">
        <v>0</v>
      </c>
      <c r="D26364">
        <v>0</v>
      </c>
      <c r="E26364">
        <v>1</v>
      </c>
      <c r="F26364" t="s">
        <v>20</v>
      </c>
      <c r="G26364" t="s">
        <v>36346</v>
      </c>
      <c r="H26364" t="str">
        <f t="shared" si="411"/>
        <v>Jun</v>
      </c>
      <c r="I26364">
        <v>22</v>
      </c>
      <c r="J26364">
        <v>2018</v>
      </c>
      <c r="K26364">
        <v>6</v>
      </c>
      <c r="L26364">
        <v>22</v>
      </c>
      <c r="M26364" t="s">
        <v>26</v>
      </c>
      <c r="N26364" s="1">
        <v>76.92</v>
      </c>
      <c r="O26364" t="s">
        <v>23</v>
      </c>
      <c r="P26364" t="s">
        <v>36313</v>
      </c>
      <c r="Q26364" s="16">
        <v>43273</v>
      </c>
      <c r="R26364"/>
    </row>
    <row r="26365" spans="1:18" x14ac:dyDescent="0.25">
      <c r="A26365" t="s">
        <v>22934</v>
      </c>
      <c r="B26365">
        <v>2</v>
      </c>
      <c r="C26365">
        <v>0</v>
      </c>
      <c r="D26365">
        <v>0</v>
      </c>
      <c r="E26365">
        <v>1</v>
      </c>
      <c r="F26365" t="s">
        <v>20</v>
      </c>
      <c r="G26365" t="s">
        <v>36346</v>
      </c>
      <c r="H26365" t="str">
        <f t="shared" si="411"/>
        <v>Jun</v>
      </c>
      <c r="I26365">
        <v>20</v>
      </c>
      <c r="J26365">
        <v>2018</v>
      </c>
      <c r="K26365">
        <v>6</v>
      </c>
      <c r="L26365">
        <v>22</v>
      </c>
      <c r="M26365" t="s">
        <v>26</v>
      </c>
      <c r="N26365" s="1">
        <v>103.35</v>
      </c>
      <c r="O26365" t="s">
        <v>23</v>
      </c>
      <c r="P26365" t="s">
        <v>36313</v>
      </c>
      <c r="Q26365" s="16">
        <v>43273</v>
      </c>
      <c r="R26365"/>
    </row>
    <row r="26366" spans="1:18" x14ac:dyDescent="0.25">
      <c r="A26366" t="s">
        <v>31372</v>
      </c>
      <c r="B26366">
        <v>2</v>
      </c>
      <c r="C26366">
        <v>0</v>
      </c>
      <c r="D26366">
        <v>0</v>
      </c>
      <c r="E26366">
        <v>2</v>
      </c>
      <c r="F26366" t="s">
        <v>20</v>
      </c>
      <c r="G26366" t="s">
        <v>36346</v>
      </c>
      <c r="H26366" t="str">
        <f t="shared" si="411"/>
        <v>Jun</v>
      </c>
      <c r="I26366">
        <v>12</v>
      </c>
      <c r="J26366">
        <v>2018</v>
      </c>
      <c r="K26366">
        <v>6</v>
      </c>
      <c r="L26366">
        <v>22</v>
      </c>
      <c r="M26366" t="s">
        <v>50</v>
      </c>
      <c r="N26366" s="1">
        <v>100</v>
      </c>
      <c r="O26366" t="s">
        <v>23</v>
      </c>
      <c r="P26366" t="s">
        <v>36313</v>
      </c>
      <c r="Q26366" s="16">
        <v>43273</v>
      </c>
      <c r="R26366"/>
    </row>
    <row r="26367" spans="1:18" x14ac:dyDescent="0.25">
      <c r="A26367" t="s">
        <v>22228</v>
      </c>
      <c r="B26367">
        <v>2</v>
      </c>
      <c r="C26367">
        <v>0</v>
      </c>
      <c r="D26367">
        <v>0</v>
      </c>
      <c r="E26367">
        <v>2</v>
      </c>
      <c r="F26367" t="s">
        <v>25</v>
      </c>
      <c r="G26367" t="s">
        <v>36346</v>
      </c>
      <c r="H26367" t="str">
        <f t="shared" si="411"/>
        <v>Jun</v>
      </c>
      <c r="I26367">
        <v>15</v>
      </c>
      <c r="J26367">
        <v>2018</v>
      </c>
      <c r="K26367">
        <v>6</v>
      </c>
      <c r="L26367">
        <v>22</v>
      </c>
      <c r="M26367" t="s">
        <v>26</v>
      </c>
      <c r="N26367" s="1">
        <v>87.01</v>
      </c>
      <c r="O26367" t="s">
        <v>23</v>
      </c>
      <c r="P26367" t="s">
        <v>36313</v>
      </c>
      <c r="Q26367" s="16">
        <v>43273</v>
      </c>
      <c r="R26367"/>
    </row>
    <row r="26368" spans="1:18" x14ac:dyDescent="0.25">
      <c r="A26368" t="s">
        <v>2886</v>
      </c>
      <c r="B26368">
        <v>2</v>
      </c>
      <c r="C26368">
        <v>0</v>
      </c>
      <c r="D26368">
        <v>0</v>
      </c>
      <c r="E26368">
        <v>2</v>
      </c>
      <c r="F26368" t="s">
        <v>20</v>
      </c>
      <c r="G26368" t="s">
        <v>36346</v>
      </c>
      <c r="H26368" t="str">
        <f t="shared" si="411"/>
        <v>Jun</v>
      </c>
      <c r="I26368">
        <v>30</v>
      </c>
      <c r="J26368">
        <v>2018</v>
      </c>
      <c r="K26368">
        <v>6</v>
      </c>
      <c r="L26368">
        <v>22</v>
      </c>
      <c r="M26368" t="s">
        <v>50</v>
      </c>
      <c r="N26368" s="1">
        <v>100</v>
      </c>
      <c r="O26368" t="s">
        <v>28</v>
      </c>
      <c r="P26368" t="s">
        <v>36313</v>
      </c>
      <c r="Q26368" s="16">
        <v>43273</v>
      </c>
      <c r="R26368"/>
    </row>
    <row r="26369" spans="1:18" x14ac:dyDescent="0.25">
      <c r="A26369" t="s">
        <v>19543</v>
      </c>
      <c r="B26369">
        <v>2</v>
      </c>
      <c r="C26369">
        <v>0</v>
      </c>
      <c r="D26369">
        <v>1</v>
      </c>
      <c r="E26369">
        <v>4</v>
      </c>
      <c r="F26369" t="s">
        <v>20</v>
      </c>
      <c r="G26369" t="s">
        <v>36349</v>
      </c>
      <c r="H26369" t="str">
        <f t="shared" si="411"/>
        <v>Jun</v>
      </c>
      <c r="I26369">
        <v>21</v>
      </c>
      <c r="J26369">
        <v>2018</v>
      </c>
      <c r="K26369">
        <v>6</v>
      </c>
      <c r="L26369">
        <v>22</v>
      </c>
      <c r="M26369" t="s">
        <v>22</v>
      </c>
      <c r="N26369" s="1">
        <v>110</v>
      </c>
      <c r="O26369" t="s">
        <v>28</v>
      </c>
      <c r="P26369" t="s">
        <v>36313</v>
      </c>
      <c r="Q26369" s="16">
        <v>43273</v>
      </c>
      <c r="R26369"/>
    </row>
    <row r="26370" spans="1:18" x14ac:dyDescent="0.25">
      <c r="A26370" t="s">
        <v>4767</v>
      </c>
      <c r="B26370">
        <v>1</v>
      </c>
      <c r="C26370">
        <v>0</v>
      </c>
      <c r="D26370">
        <v>0</v>
      </c>
      <c r="E26370">
        <v>2</v>
      </c>
      <c r="F26370" t="s">
        <v>20</v>
      </c>
      <c r="G26370" t="s">
        <v>36346</v>
      </c>
      <c r="H26370" t="str">
        <f t="shared" ref="H26370:H26433" si="412">TEXT(DATE(2024,K26370,1),"mmm")</f>
        <v>Jun</v>
      </c>
      <c r="I26370">
        <v>8</v>
      </c>
      <c r="J26370">
        <v>2018</v>
      </c>
      <c r="K26370">
        <v>6</v>
      </c>
      <c r="L26370">
        <v>22</v>
      </c>
      <c r="M26370" t="s">
        <v>50</v>
      </c>
      <c r="N26370" s="1">
        <v>90</v>
      </c>
      <c r="O26370" t="s">
        <v>23</v>
      </c>
      <c r="P26370" t="s">
        <v>36313</v>
      </c>
      <c r="Q26370" s="16">
        <v>43273</v>
      </c>
      <c r="R26370"/>
    </row>
    <row r="26371" spans="1:18" x14ac:dyDescent="0.25">
      <c r="A26371" t="s">
        <v>33093</v>
      </c>
      <c r="B26371">
        <v>1</v>
      </c>
      <c r="C26371">
        <v>0</v>
      </c>
      <c r="D26371">
        <v>0</v>
      </c>
      <c r="E26371">
        <v>2</v>
      </c>
      <c r="F26371" t="s">
        <v>20</v>
      </c>
      <c r="G26371" t="s">
        <v>36346</v>
      </c>
      <c r="H26371" t="str">
        <f t="shared" si="412"/>
        <v>Jun</v>
      </c>
      <c r="I26371">
        <v>23</v>
      </c>
      <c r="J26371">
        <v>2018</v>
      </c>
      <c r="K26371">
        <v>6</v>
      </c>
      <c r="L26371">
        <v>22</v>
      </c>
      <c r="M26371" t="s">
        <v>26</v>
      </c>
      <c r="N26371" s="1">
        <v>104</v>
      </c>
      <c r="O26371" t="s">
        <v>23</v>
      </c>
      <c r="P26371" t="s">
        <v>36313</v>
      </c>
      <c r="Q26371" s="16">
        <v>43273</v>
      </c>
      <c r="R26371"/>
    </row>
    <row r="26372" spans="1:18" x14ac:dyDescent="0.25">
      <c r="A26372" t="s">
        <v>23886</v>
      </c>
      <c r="B26372">
        <v>1</v>
      </c>
      <c r="C26372">
        <v>0</v>
      </c>
      <c r="D26372">
        <v>0</v>
      </c>
      <c r="E26372">
        <v>2</v>
      </c>
      <c r="F26372" t="s">
        <v>20</v>
      </c>
      <c r="G26372" t="s">
        <v>36346</v>
      </c>
      <c r="H26372" t="str">
        <f t="shared" si="412"/>
        <v>Jun</v>
      </c>
      <c r="I26372">
        <v>13</v>
      </c>
      <c r="J26372">
        <v>2018</v>
      </c>
      <c r="K26372">
        <v>6</v>
      </c>
      <c r="L26372">
        <v>22</v>
      </c>
      <c r="M26372" t="s">
        <v>50</v>
      </c>
      <c r="N26372" s="1">
        <v>90</v>
      </c>
      <c r="O26372" t="s">
        <v>23</v>
      </c>
      <c r="P26372" t="s">
        <v>36313</v>
      </c>
      <c r="Q26372" s="16">
        <v>43273</v>
      </c>
      <c r="R26372"/>
    </row>
    <row r="26373" spans="1:18" x14ac:dyDescent="0.25">
      <c r="A26373" t="s">
        <v>24962</v>
      </c>
      <c r="B26373">
        <v>2</v>
      </c>
      <c r="C26373">
        <v>0</v>
      </c>
      <c r="D26373">
        <v>0</v>
      </c>
      <c r="E26373">
        <v>1</v>
      </c>
      <c r="F26373" t="s">
        <v>20</v>
      </c>
      <c r="G26373" t="s">
        <v>36346</v>
      </c>
      <c r="H26373" t="str">
        <f t="shared" si="412"/>
        <v>Jun</v>
      </c>
      <c r="I26373">
        <v>30</v>
      </c>
      <c r="J26373">
        <v>2018</v>
      </c>
      <c r="K26373">
        <v>6</v>
      </c>
      <c r="L26373">
        <v>22</v>
      </c>
      <c r="M26373" t="s">
        <v>26</v>
      </c>
      <c r="N26373" s="1">
        <v>76.92</v>
      </c>
      <c r="O26373" t="s">
        <v>23</v>
      </c>
      <c r="P26373" t="s">
        <v>36313</v>
      </c>
      <c r="Q26373" s="16">
        <v>43273</v>
      </c>
      <c r="R26373"/>
    </row>
    <row r="26374" spans="1:18" x14ac:dyDescent="0.25">
      <c r="A26374" t="s">
        <v>21284</v>
      </c>
      <c r="B26374">
        <v>2</v>
      </c>
      <c r="C26374">
        <v>0</v>
      </c>
      <c r="D26374">
        <v>0</v>
      </c>
      <c r="E26374">
        <v>1</v>
      </c>
      <c r="F26374" t="s">
        <v>25</v>
      </c>
      <c r="G26374" t="s">
        <v>36346</v>
      </c>
      <c r="H26374" t="str">
        <f t="shared" si="412"/>
        <v>Jun</v>
      </c>
      <c r="I26374">
        <v>19</v>
      </c>
      <c r="J26374">
        <v>2018</v>
      </c>
      <c r="K26374">
        <v>6</v>
      </c>
      <c r="L26374">
        <v>22</v>
      </c>
      <c r="M26374" t="s">
        <v>26</v>
      </c>
      <c r="N26374" s="1">
        <v>129</v>
      </c>
      <c r="O26374" t="s">
        <v>28</v>
      </c>
      <c r="P26374" t="s">
        <v>36313</v>
      </c>
      <c r="Q26374" s="16">
        <v>43273</v>
      </c>
      <c r="R26374"/>
    </row>
    <row r="26375" spans="1:18" x14ac:dyDescent="0.25">
      <c r="A26375" t="s">
        <v>32307</v>
      </c>
      <c r="B26375">
        <v>2</v>
      </c>
      <c r="C26375">
        <v>0</v>
      </c>
      <c r="D26375">
        <v>0</v>
      </c>
      <c r="E26375">
        <v>2</v>
      </c>
      <c r="F26375" t="s">
        <v>25</v>
      </c>
      <c r="G26375" t="s">
        <v>36346</v>
      </c>
      <c r="H26375" t="str">
        <f t="shared" si="412"/>
        <v>Jun</v>
      </c>
      <c r="I26375">
        <v>2</v>
      </c>
      <c r="J26375">
        <v>2018</v>
      </c>
      <c r="K26375">
        <v>6</v>
      </c>
      <c r="L26375">
        <v>22</v>
      </c>
      <c r="M26375" t="s">
        <v>26</v>
      </c>
      <c r="N26375" s="1">
        <v>122</v>
      </c>
      <c r="O26375" t="s">
        <v>23</v>
      </c>
      <c r="P26375" t="s">
        <v>36313</v>
      </c>
      <c r="Q26375" s="16">
        <v>43273</v>
      </c>
      <c r="R26375"/>
    </row>
    <row r="26376" spans="1:18" x14ac:dyDescent="0.25">
      <c r="A26376" t="s">
        <v>5099</v>
      </c>
      <c r="B26376">
        <v>2</v>
      </c>
      <c r="C26376">
        <v>1</v>
      </c>
      <c r="D26376">
        <v>0</v>
      </c>
      <c r="E26376">
        <v>2</v>
      </c>
      <c r="F26376" t="s">
        <v>32</v>
      </c>
      <c r="G26376" t="s">
        <v>36346</v>
      </c>
      <c r="H26376" t="str">
        <f t="shared" si="412"/>
        <v>Jun</v>
      </c>
      <c r="I26376">
        <v>9</v>
      </c>
      <c r="J26376">
        <v>2018</v>
      </c>
      <c r="K26376">
        <v>6</v>
      </c>
      <c r="L26376">
        <v>22</v>
      </c>
      <c r="M26376" t="s">
        <v>26</v>
      </c>
      <c r="N26376" s="1">
        <v>160.65</v>
      </c>
      <c r="O26376" t="s">
        <v>28</v>
      </c>
      <c r="P26376" t="s">
        <v>36313</v>
      </c>
      <c r="Q26376" s="16">
        <v>43273</v>
      </c>
      <c r="R26376"/>
    </row>
    <row r="26377" spans="1:18" x14ac:dyDescent="0.25">
      <c r="A26377" t="s">
        <v>20711</v>
      </c>
      <c r="B26377">
        <v>2</v>
      </c>
      <c r="C26377">
        <v>0</v>
      </c>
      <c r="D26377">
        <v>0</v>
      </c>
      <c r="E26377">
        <v>4</v>
      </c>
      <c r="F26377" t="s">
        <v>20</v>
      </c>
      <c r="G26377" t="s">
        <v>36346</v>
      </c>
      <c r="H26377" t="str">
        <f t="shared" si="412"/>
        <v>Jun</v>
      </c>
      <c r="I26377">
        <v>20</v>
      </c>
      <c r="J26377">
        <v>2018</v>
      </c>
      <c r="K26377">
        <v>6</v>
      </c>
      <c r="L26377">
        <v>22</v>
      </c>
      <c r="M26377" t="s">
        <v>22</v>
      </c>
      <c r="N26377" s="1">
        <v>95</v>
      </c>
      <c r="O26377" t="s">
        <v>23</v>
      </c>
      <c r="P26377" t="s">
        <v>36313</v>
      </c>
      <c r="Q26377" s="16">
        <v>43273</v>
      </c>
      <c r="R26377"/>
    </row>
    <row r="26378" spans="1:18" x14ac:dyDescent="0.25">
      <c r="A26378" t="s">
        <v>15273</v>
      </c>
      <c r="B26378">
        <v>2</v>
      </c>
      <c r="C26378">
        <v>0</v>
      </c>
      <c r="D26378">
        <v>0</v>
      </c>
      <c r="E26378">
        <v>2</v>
      </c>
      <c r="F26378" t="s">
        <v>25</v>
      </c>
      <c r="G26378" t="s">
        <v>36346</v>
      </c>
      <c r="H26378" t="str">
        <f t="shared" si="412"/>
        <v>Jun</v>
      </c>
      <c r="I26378">
        <v>28</v>
      </c>
      <c r="J26378">
        <v>2018</v>
      </c>
      <c r="K26378">
        <v>6</v>
      </c>
      <c r="L26378">
        <v>22</v>
      </c>
      <c r="M26378" t="s">
        <v>26</v>
      </c>
      <c r="N26378" s="1">
        <v>109</v>
      </c>
      <c r="O26378" t="s">
        <v>23</v>
      </c>
      <c r="P26378" t="s">
        <v>36313</v>
      </c>
      <c r="Q26378" s="16">
        <v>43273</v>
      </c>
      <c r="R26378"/>
    </row>
    <row r="26379" spans="1:18" x14ac:dyDescent="0.25">
      <c r="A26379" t="s">
        <v>35267</v>
      </c>
      <c r="B26379">
        <v>1</v>
      </c>
      <c r="C26379">
        <v>0</v>
      </c>
      <c r="D26379">
        <v>0</v>
      </c>
      <c r="E26379">
        <v>2</v>
      </c>
      <c r="F26379" t="s">
        <v>20</v>
      </c>
      <c r="G26379" t="s">
        <v>36346</v>
      </c>
      <c r="H26379" t="str">
        <f t="shared" si="412"/>
        <v>Jun</v>
      </c>
      <c r="I26379">
        <v>22</v>
      </c>
      <c r="J26379">
        <v>2018</v>
      </c>
      <c r="K26379">
        <v>6</v>
      </c>
      <c r="L26379">
        <v>22</v>
      </c>
      <c r="M26379" t="s">
        <v>50</v>
      </c>
      <c r="N26379" s="1">
        <v>90</v>
      </c>
      <c r="O26379" t="s">
        <v>23</v>
      </c>
      <c r="P26379" t="s">
        <v>36313</v>
      </c>
      <c r="Q26379" s="16">
        <v>43273</v>
      </c>
      <c r="R26379"/>
    </row>
    <row r="26380" spans="1:18" x14ac:dyDescent="0.25">
      <c r="A26380" t="s">
        <v>33350</v>
      </c>
      <c r="B26380">
        <v>1</v>
      </c>
      <c r="C26380">
        <v>0</v>
      </c>
      <c r="D26380">
        <v>0</v>
      </c>
      <c r="E26380">
        <v>2</v>
      </c>
      <c r="F26380" t="s">
        <v>20</v>
      </c>
      <c r="G26380" t="s">
        <v>36346</v>
      </c>
      <c r="H26380" t="str">
        <f t="shared" si="412"/>
        <v>Jun</v>
      </c>
      <c r="I26380">
        <v>12</v>
      </c>
      <c r="J26380">
        <v>2018</v>
      </c>
      <c r="K26380">
        <v>6</v>
      </c>
      <c r="L26380">
        <v>22</v>
      </c>
      <c r="M26380" t="s">
        <v>50</v>
      </c>
      <c r="N26380" s="1">
        <v>90</v>
      </c>
      <c r="O26380" t="s">
        <v>23</v>
      </c>
      <c r="P26380" t="s">
        <v>36313</v>
      </c>
      <c r="Q26380" s="16">
        <v>43273</v>
      </c>
      <c r="R26380"/>
    </row>
    <row r="26381" spans="1:18" x14ac:dyDescent="0.25">
      <c r="A26381" t="s">
        <v>7501</v>
      </c>
      <c r="B26381">
        <v>2</v>
      </c>
      <c r="C26381">
        <v>0</v>
      </c>
      <c r="D26381">
        <v>0</v>
      </c>
      <c r="E26381">
        <v>0</v>
      </c>
      <c r="F26381" t="s">
        <v>20</v>
      </c>
      <c r="G26381" t="s">
        <v>36346</v>
      </c>
      <c r="H26381" t="str">
        <f t="shared" si="412"/>
        <v>Jun</v>
      </c>
      <c r="I26381">
        <v>9</v>
      </c>
      <c r="J26381">
        <v>2018</v>
      </c>
      <c r="K26381">
        <v>6</v>
      </c>
      <c r="L26381">
        <v>22</v>
      </c>
      <c r="M26381" t="s">
        <v>96</v>
      </c>
      <c r="N26381" s="1">
        <v>0</v>
      </c>
      <c r="O26381" t="s">
        <v>23</v>
      </c>
      <c r="P26381" t="s">
        <v>36313</v>
      </c>
      <c r="Q26381" s="16">
        <v>43273</v>
      </c>
      <c r="R26381"/>
    </row>
    <row r="26382" spans="1:18" x14ac:dyDescent="0.25">
      <c r="A26382" t="s">
        <v>2638</v>
      </c>
      <c r="B26382">
        <v>1</v>
      </c>
      <c r="C26382">
        <v>0</v>
      </c>
      <c r="D26382">
        <v>0</v>
      </c>
      <c r="E26382">
        <v>1</v>
      </c>
      <c r="F26382" t="s">
        <v>25</v>
      </c>
      <c r="G26382" t="s">
        <v>36346</v>
      </c>
      <c r="H26382" t="str">
        <f t="shared" si="412"/>
        <v>Jun</v>
      </c>
      <c r="I26382">
        <v>14</v>
      </c>
      <c r="J26382">
        <v>2018</v>
      </c>
      <c r="K26382">
        <v>6</v>
      </c>
      <c r="L26382">
        <v>22</v>
      </c>
      <c r="M26382" t="s">
        <v>26</v>
      </c>
      <c r="N26382" s="1">
        <v>95.48</v>
      </c>
      <c r="O26382" t="s">
        <v>23</v>
      </c>
      <c r="P26382" t="s">
        <v>36313</v>
      </c>
      <c r="Q26382" s="16">
        <v>43273</v>
      </c>
      <c r="R26382"/>
    </row>
    <row r="26383" spans="1:18" x14ac:dyDescent="0.25">
      <c r="A26383" t="s">
        <v>32607</v>
      </c>
      <c r="B26383">
        <v>3</v>
      </c>
      <c r="C26383">
        <v>0</v>
      </c>
      <c r="D26383">
        <v>0</v>
      </c>
      <c r="E26383">
        <v>2</v>
      </c>
      <c r="F26383" t="s">
        <v>20</v>
      </c>
      <c r="G26383" t="s">
        <v>36347</v>
      </c>
      <c r="H26383" t="str">
        <f t="shared" si="412"/>
        <v>Jun</v>
      </c>
      <c r="I26383">
        <v>14</v>
      </c>
      <c r="J26383">
        <v>2018</v>
      </c>
      <c r="K26383">
        <v>6</v>
      </c>
      <c r="L26383">
        <v>22</v>
      </c>
      <c r="M26383" t="s">
        <v>26</v>
      </c>
      <c r="N26383" s="1">
        <v>161</v>
      </c>
      <c r="O26383" t="s">
        <v>23</v>
      </c>
      <c r="P26383" t="s">
        <v>36313</v>
      </c>
      <c r="Q26383" s="16">
        <v>43273</v>
      </c>
      <c r="R26383"/>
    </row>
    <row r="26384" spans="1:18" x14ac:dyDescent="0.25">
      <c r="A26384" t="s">
        <v>24938</v>
      </c>
      <c r="B26384">
        <v>1</v>
      </c>
      <c r="C26384">
        <v>0</v>
      </c>
      <c r="D26384">
        <v>0</v>
      </c>
      <c r="E26384">
        <v>2</v>
      </c>
      <c r="F26384" t="s">
        <v>20</v>
      </c>
      <c r="G26384" t="s">
        <v>36346</v>
      </c>
      <c r="H26384" t="str">
        <f t="shared" si="412"/>
        <v>Jun</v>
      </c>
      <c r="I26384">
        <v>20</v>
      </c>
      <c r="J26384">
        <v>2018</v>
      </c>
      <c r="K26384">
        <v>6</v>
      </c>
      <c r="L26384">
        <v>22</v>
      </c>
      <c r="M26384" t="s">
        <v>26</v>
      </c>
      <c r="N26384" s="1">
        <v>115</v>
      </c>
      <c r="O26384" t="s">
        <v>23</v>
      </c>
      <c r="P26384" t="s">
        <v>36313</v>
      </c>
      <c r="Q26384" s="16">
        <v>43273</v>
      </c>
      <c r="R26384"/>
    </row>
    <row r="26385" spans="1:18" x14ac:dyDescent="0.25">
      <c r="A26385" t="s">
        <v>12893</v>
      </c>
      <c r="B26385">
        <v>1</v>
      </c>
      <c r="C26385">
        <v>0</v>
      </c>
      <c r="D26385">
        <v>0</v>
      </c>
      <c r="E26385">
        <v>1</v>
      </c>
      <c r="F26385" t="s">
        <v>20</v>
      </c>
      <c r="G26385" t="s">
        <v>36346</v>
      </c>
      <c r="H26385" t="str">
        <f t="shared" si="412"/>
        <v>Jun</v>
      </c>
      <c r="I26385">
        <v>15</v>
      </c>
      <c r="J26385">
        <v>2018</v>
      </c>
      <c r="K26385">
        <v>6</v>
      </c>
      <c r="L26385">
        <v>22</v>
      </c>
      <c r="M26385" t="s">
        <v>57</v>
      </c>
      <c r="N26385" s="1">
        <v>95</v>
      </c>
      <c r="O26385" t="s">
        <v>23</v>
      </c>
      <c r="P26385" t="s">
        <v>36313</v>
      </c>
      <c r="Q26385" s="16">
        <v>43273</v>
      </c>
      <c r="R26385"/>
    </row>
    <row r="26386" spans="1:18" x14ac:dyDescent="0.25">
      <c r="A26386" t="s">
        <v>30024</v>
      </c>
      <c r="B26386">
        <v>1</v>
      </c>
      <c r="C26386">
        <v>0</v>
      </c>
      <c r="D26386">
        <v>0</v>
      </c>
      <c r="E26386">
        <v>2</v>
      </c>
      <c r="F26386" t="s">
        <v>20</v>
      </c>
      <c r="G26386" t="s">
        <v>36346</v>
      </c>
      <c r="H26386" t="str">
        <f t="shared" si="412"/>
        <v>Jun</v>
      </c>
      <c r="I26386">
        <v>24</v>
      </c>
      <c r="J26386">
        <v>2018</v>
      </c>
      <c r="K26386">
        <v>6</v>
      </c>
      <c r="L26386">
        <v>22</v>
      </c>
      <c r="M26386" t="s">
        <v>26</v>
      </c>
      <c r="N26386" s="1">
        <v>100.8</v>
      </c>
      <c r="O26386" t="s">
        <v>28</v>
      </c>
      <c r="P26386" t="s">
        <v>36313</v>
      </c>
      <c r="Q26386" s="16">
        <v>43273</v>
      </c>
      <c r="R26386"/>
    </row>
    <row r="26387" spans="1:18" x14ac:dyDescent="0.25">
      <c r="A26387" t="s">
        <v>21867</v>
      </c>
      <c r="B26387">
        <v>1</v>
      </c>
      <c r="C26387">
        <v>0</v>
      </c>
      <c r="D26387">
        <v>0</v>
      </c>
      <c r="E26387">
        <v>2</v>
      </c>
      <c r="F26387" t="s">
        <v>20</v>
      </c>
      <c r="G26387" t="s">
        <v>36346</v>
      </c>
      <c r="H26387" t="str">
        <f t="shared" si="412"/>
        <v>Jun</v>
      </c>
      <c r="I26387">
        <v>12</v>
      </c>
      <c r="J26387">
        <v>2018</v>
      </c>
      <c r="K26387">
        <v>6</v>
      </c>
      <c r="L26387">
        <v>22</v>
      </c>
      <c r="M26387" t="s">
        <v>26</v>
      </c>
      <c r="N26387" s="1">
        <v>94.5</v>
      </c>
      <c r="O26387" t="s">
        <v>23</v>
      </c>
      <c r="P26387" t="s">
        <v>36313</v>
      </c>
      <c r="Q26387" s="16">
        <v>43273</v>
      </c>
      <c r="R26387"/>
    </row>
    <row r="26388" spans="1:18" x14ac:dyDescent="0.25">
      <c r="A26388" t="s">
        <v>19405</v>
      </c>
      <c r="B26388">
        <v>2</v>
      </c>
      <c r="C26388">
        <v>1</v>
      </c>
      <c r="D26388">
        <v>0</v>
      </c>
      <c r="E26388">
        <v>1</v>
      </c>
      <c r="F26388" t="s">
        <v>20</v>
      </c>
      <c r="G26388" t="s">
        <v>36346</v>
      </c>
      <c r="H26388" t="str">
        <f t="shared" si="412"/>
        <v>Jun</v>
      </c>
      <c r="I26388">
        <v>24</v>
      </c>
      <c r="J26388">
        <v>2018</v>
      </c>
      <c r="K26388">
        <v>6</v>
      </c>
      <c r="L26388">
        <v>22</v>
      </c>
      <c r="M26388" t="s">
        <v>26</v>
      </c>
      <c r="N26388" s="1">
        <v>159</v>
      </c>
      <c r="O26388" t="s">
        <v>23</v>
      </c>
      <c r="P26388" t="s">
        <v>36313</v>
      </c>
      <c r="Q26388" s="16">
        <v>43273</v>
      </c>
      <c r="R26388"/>
    </row>
    <row r="26389" spans="1:18" x14ac:dyDescent="0.25">
      <c r="A26389" t="s">
        <v>9380</v>
      </c>
      <c r="B26389">
        <v>2</v>
      </c>
      <c r="C26389">
        <v>0</v>
      </c>
      <c r="D26389">
        <v>0</v>
      </c>
      <c r="E26389">
        <v>2</v>
      </c>
      <c r="F26389" t="s">
        <v>25</v>
      </c>
      <c r="G26389" t="s">
        <v>36346</v>
      </c>
      <c r="H26389" t="str">
        <f t="shared" si="412"/>
        <v>Jun</v>
      </c>
      <c r="I26389">
        <v>20</v>
      </c>
      <c r="J26389">
        <v>2018</v>
      </c>
      <c r="K26389">
        <v>6</v>
      </c>
      <c r="L26389">
        <v>22</v>
      </c>
      <c r="M26389" t="s">
        <v>26</v>
      </c>
      <c r="N26389" s="1">
        <v>89.1</v>
      </c>
      <c r="O26389" t="s">
        <v>23</v>
      </c>
      <c r="P26389" t="s">
        <v>36313</v>
      </c>
      <c r="Q26389" s="16">
        <v>43273</v>
      </c>
      <c r="R26389"/>
    </row>
    <row r="26390" spans="1:18" x14ac:dyDescent="0.25">
      <c r="A26390" t="s">
        <v>28466</v>
      </c>
      <c r="B26390">
        <v>3</v>
      </c>
      <c r="C26390">
        <v>0</v>
      </c>
      <c r="D26390">
        <v>0</v>
      </c>
      <c r="E26390">
        <v>1</v>
      </c>
      <c r="F26390" t="s">
        <v>20</v>
      </c>
      <c r="G26390" t="s">
        <v>36347</v>
      </c>
      <c r="H26390" t="str">
        <f t="shared" si="412"/>
        <v>Jun</v>
      </c>
      <c r="I26390">
        <v>18</v>
      </c>
      <c r="J26390">
        <v>2018</v>
      </c>
      <c r="K26390">
        <v>6</v>
      </c>
      <c r="L26390">
        <v>22</v>
      </c>
      <c r="M26390" t="s">
        <v>26</v>
      </c>
      <c r="N26390" s="1">
        <v>147</v>
      </c>
      <c r="O26390" t="s">
        <v>23</v>
      </c>
      <c r="P26390" t="s">
        <v>36313</v>
      </c>
      <c r="Q26390" s="16">
        <v>43273</v>
      </c>
      <c r="R26390"/>
    </row>
    <row r="26391" spans="1:18" x14ac:dyDescent="0.25">
      <c r="A26391" t="s">
        <v>16048</v>
      </c>
      <c r="B26391">
        <v>1</v>
      </c>
      <c r="C26391">
        <v>0</v>
      </c>
      <c r="D26391">
        <v>0</v>
      </c>
      <c r="E26391">
        <v>1</v>
      </c>
      <c r="F26391" t="s">
        <v>25</v>
      </c>
      <c r="G26391" t="s">
        <v>36346</v>
      </c>
      <c r="H26391" t="str">
        <f t="shared" si="412"/>
        <v>Jun</v>
      </c>
      <c r="I26391">
        <v>26</v>
      </c>
      <c r="J26391">
        <v>2018</v>
      </c>
      <c r="K26391">
        <v>6</v>
      </c>
      <c r="L26391">
        <v>22</v>
      </c>
      <c r="M26391" t="s">
        <v>26</v>
      </c>
      <c r="N26391" s="1">
        <v>129</v>
      </c>
      <c r="O26391" t="s">
        <v>23</v>
      </c>
      <c r="P26391" t="s">
        <v>36313</v>
      </c>
      <c r="Q26391" s="16">
        <v>43273</v>
      </c>
      <c r="R26391"/>
    </row>
    <row r="26392" spans="1:18" x14ac:dyDescent="0.25">
      <c r="A26392" t="s">
        <v>25211</v>
      </c>
      <c r="B26392">
        <v>1</v>
      </c>
      <c r="C26392">
        <v>0</v>
      </c>
      <c r="D26392">
        <v>0</v>
      </c>
      <c r="E26392">
        <v>4</v>
      </c>
      <c r="F26392" t="s">
        <v>20</v>
      </c>
      <c r="G26392" t="s">
        <v>36346</v>
      </c>
      <c r="H26392" t="str">
        <f t="shared" si="412"/>
        <v>Jun</v>
      </c>
      <c r="I26392">
        <v>9</v>
      </c>
      <c r="J26392">
        <v>2018</v>
      </c>
      <c r="K26392">
        <v>6</v>
      </c>
      <c r="L26392">
        <v>22</v>
      </c>
      <c r="M26392" t="s">
        <v>22</v>
      </c>
      <c r="N26392" s="1">
        <v>95</v>
      </c>
      <c r="O26392" t="s">
        <v>23</v>
      </c>
      <c r="P26392" t="s">
        <v>36313</v>
      </c>
      <c r="Q26392" s="16">
        <v>43273</v>
      </c>
      <c r="R26392"/>
    </row>
    <row r="26393" spans="1:18" x14ac:dyDescent="0.25">
      <c r="A26393" t="s">
        <v>1008</v>
      </c>
      <c r="B26393">
        <v>2</v>
      </c>
      <c r="C26393">
        <v>0</v>
      </c>
      <c r="D26393">
        <v>0</v>
      </c>
      <c r="E26393">
        <v>2</v>
      </c>
      <c r="F26393" t="s">
        <v>20</v>
      </c>
      <c r="G26393" t="s">
        <v>36347</v>
      </c>
      <c r="H26393" t="str">
        <f t="shared" si="412"/>
        <v>Jun</v>
      </c>
      <c r="I26393">
        <v>29</v>
      </c>
      <c r="J26393">
        <v>2018</v>
      </c>
      <c r="K26393">
        <v>6</v>
      </c>
      <c r="L26393">
        <v>22</v>
      </c>
      <c r="M26393" t="s">
        <v>26</v>
      </c>
      <c r="N26393" s="1">
        <v>131</v>
      </c>
      <c r="O26393" t="s">
        <v>23</v>
      </c>
      <c r="P26393" t="s">
        <v>36313</v>
      </c>
      <c r="Q26393" s="16">
        <v>43273</v>
      </c>
      <c r="R26393"/>
    </row>
    <row r="26394" spans="1:18" x14ac:dyDescent="0.25">
      <c r="A26394" t="s">
        <v>6207</v>
      </c>
      <c r="B26394">
        <v>2</v>
      </c>
      <c r="C26394">
        <v>0</v>
      </c>
      <c r="D26394">
        <v>0</v>
      </c>
      <c r="E26394">
        <v>2</v>
      </c>
      <c r="F26394" t="s">
        <v>25</v>
      </c>
      <c r="G26394" t="s">
        <v>36346</v>
      </c>
      <c r="H26394" t="str">
        <f t="shared" si="412"/>
        <v>Jun</v>
      </c>
      <c r="I26394">
        <v>6</v>
      </c>
      <c r="J26394">
        <v>2018</v>
      </c>
      <c r="K26394">
        <v>6</v>
      </c>
      <c r="L26394">
        <v>22</v>
      </c>
      <c r="M26394" t="s">
        <v>26</v>
      </c>
      <c r="N26394" s="1">
        <v>89.1</v>
      </c>
      <c r="O26394" t="s">
        <v>28</v>
      </c>
      <c r="P26394" t="s">
        <v>36313</v>
      </c>
      <c r="Q26394" s="16">
        <v>43273</v>
      </c>
      <c r="R26394"/>
    </row>
    <row r="26395" spans="1:18" x14ac:dyDescent="0.25">
      <c r="A26395" t="s">
        <v>23486</v>
      </c>
      <c r="B26395">
        <v>1</v>
      </c>
      <c r="C26395">
        <v>0</v>
      </c>
      <c r="D26395">
        <v>0</v>
      </c>
      <c r="E26395">
        <v>1</v>
      </c>
      <c r="F26395" t="s">
        <v>20</v>
      </c>
      <c r="G26395" t="s">
        <v>36346</v>
      </c>
      <c r="H26395" t="str">
        <f t="shared" si="412"/>
        <v>Jun</v>
      </c>
      <c r="I26395">
        <v>15</v>
      </c>
      <c r="J26395">
        <v>2018</v>
      </c>
      <c r="K26395">
        <v>6</v>
      </c>
      <c r="L26395">
        <v>22</v>
      </c>
      <c r="M26395" t="s">
        <v>50</v>
      </c>
      <c r="N26395" s="1">
        <v>98</v>
      </c>
      <c r="O26395" t="s">
        <v>23</v>
      </c>
      <c r="P26395" t="s">
        <v>36313</v>
      </c>
      <c r="Q26395" s="16">
        <v>43273</v>
      </c>
      <c r="R26395"/>
    </row>
    <row r="26396" spans="1:18" x14ac:dyDescent="0.25">
      <c r="A26396" t="s">
        <v>14282</v>
      </c>
      <c r="B26396">
        <v>2</v>
      </c>
      <c r="C26396">
        <v>0</v>
      </c>
      <c r="D26396">
        <v>0</v>
      </c>
      <c r="E26396">
        <v>2</v>
      </c>
      <c r="F26396" t="s">
        <v>20</v>
      </c>
      <c r="G26396" t="s">
        <v>36347</v>
      </c>
      <c r="H26396" t="str">
        <f t="shared" si="412"/>
        <v>Jun</v>
      </c>
      <c r="I26396">
        <v>18</v>
      </c>
      <c r="J26396">
        <v>2018</v>
      </c>
      <c r="K26396">
        <v>6</v>
      </c>
      <c r="L26396">
        <v>22</v>
      </c>
      <c r="M26396" t="s">
        <v>26</v>
      </c>
      <c r="N26396" s="1">
        <v>120.12</v>
      </c>
      <c r="O26396" t="s">
        <v>23</v>
      </c>
      <c r="P26396" t="s">
        <v>36313</v>
      </c>
      <c r="Q26396" s="16">
        <v>43273</v>
      </c>
      <c r="R26396"/>
    </row>
    <row r="26397" spans="1:18" x14ac:dyDescent="0.25">
      <c r="A26397" t="s">
        <v>33750</v>
      </c>
      <c r="B26397">
        <v>2</v>
      </c>
      <c r="C26397">
        <v>0</v>
      </c>
      <c r="D26397">
        <v>0</v>
      </c>
      <c r="E26397">
        <v>1</v>
      </c>
      <c r="F26397" t="s">
        <v>20</v>
      </c>
      <c r="G26397" t="s">
        <v>36347</v>
      </c>
      <c r="H26397" t="str">
        <f t="shared" si="412"/>
        <v>Jun</v>
      </c>
      <c r="I26397">
        <v>20</v>
      </c>
      <c r="J26397">
        <v>2018</v>
      </c>
      <c r="K26397">
        <v>6</v>
      </c>
      <c r="L26397">
        <v>22</v>
      </c>
      <c r="M26397" t="s">
        <v>26</v>
      </c>
      <c r="N26397" s="1">
        <v>126</v>
      </c>
      <c r="O26397" t="s">
        <v>23</v>
      </c>
      <c r="P26397" t="s">
        <v>36313</v>
      </c>
      <c r="Q26397" s="16">
        <v>43273</v>
      </c>
      <c r="R26397"/>
    </row>
    <row r="26398" spans="1:18" x14ac:dyDescent="0.25">
      <c r="A26398" t="s">
        <v>22211</v>
      </c>
      <c r="B26398">
        <v>2</v>
      </c>
      <c r="C26398">
        <v>0</v>
      </c>
      <c r="D26398">
        <v>0</v>
      </c>
      <c r="E26398">
        <v>1</v>
      </c>
      <c r="F26398" t="s">
        <v>25</v>
      </c>
      <c r="G26398" t="s">
        <v>36346</v>
      </c>
      <c r="H26398" t="str">
        <f t="shared" si="412"/>
        <v>Jun</v>
      </c>
      <c r="I26398">
        <v>11</v>
      </c>
      <c r="J26398">
        <v>2018</v>
      </c>
      <c r="K26398">
        <v>6</v>
      </c>
      <c r="L26398">
        <v>22</v>
      </c>
      <c r="M26398" t="s">
        <v>26</v>
      </c>
      <c r="N26398" s="1">
        <v>129</v>
      </c>
      <c r="O26398" t="s">
        <v>23</v>
      </c>
      <c r="P26398" t="s">
        <v>36313</v>
      </c>
      <c r="Q26398" s="16">
        <v>43273</v>
      </c>
      <c r="R26398"/>
    </row>
    <row r="26399" spans="1:18" x14ac:dyDescent="0.25">
      <c r="A26399" t="s">
        <v>21400</v>
      </c>
      <c r="B26399">
        <v>1</v>
      </c>
      <c r="C26399">
        <v>0</v>
      </c>
      <c r="D26399">
        <v>0</v>
      </c>
      <c r="E26399">
        <v>2</v>
      </c>
      <c r="F26399" t="s">
        <v>20</v>
      </c>
      <c r="G26399" t="s">
        <v>36346</v>
      </c>
      <c r="H26399" t="str">
        <f t="shared" si="412"/>
        <v>Jun</v>
      </c>
      <c r="I26399">
        <v>5</v>
      </c>
      <c r="J26399">
        <v>2018</v>
      </c>
      <c r="K26399">
        <v>6</v>
      </c>
      <c r="L26399">
        <v>22</v>
      </c>
      <c r="M26399" t="s">
        <v>50</v>
      </c>
      <c r="N26399" s="1">
        <v>90</v>
      </c>
      <c r="O26399" t="s">
        <v>23</v>
      </c>
      <c r="P26399" t="s">
        <v>36313</v>
      </c>
      <c r="Q26399" s="16">
        <v>43273</v>
      </c>
      <c r="R26399"/>
    </row>
    <row r="26400" spans="1:18" x14ac:dyDescent="0.25">
      <c r="A26400" t="s">
        <v>18669</v>
      </c>
      <c r="B26400">
        <v>1</v>
      </c>
      <c r="C26400">
        <v>0</v>
      </c>
      <c r="D26400">
        <v>0</v>
      </c>
      <c r="E26400">
        <v>3</v>
      </c>
      <c r="F26400" t="s">
        <v>20</v>
      </c>
      <c r="G26400" t="s">
        <v>36346</v>
      </c>
      <c r="H26400" t="str">
        <f t="shared" si="412"/>
        <v>Jun</v>
      </c>
      <c r="I26400">
        <v>30</v>
      </c>
      <c r="J26400">
        <v>2018</v>
      </c>
      <c r="K26400">
        <v>6</v>
      </c>
      <c r="L26400">
        <v>22</v>
      </c>
      <c r="M26400" t="s">
        <v>57</v>
      </c>
      <c r="N26400" s="1">
        <v>95</v>
      </c>
      <c r="O26400" t="s">
        <v>23</v>
      </c>
      <c r="P26400" t="s">
        <v>36313</v>
      </c>
      <c r="Q26400" s="16">
        <v>43273</v>
      </c>
      <c r="R26400"/>
    </row>
    <row r="26401" spans="1:18" x14ac:dyDescent="0.25">
      <c r="A26401" t="s">
        <v>15578</v>
      </c>
      <c r="B26401">
        <v>2</v>
      </c>
      <c r="C26401">
        <v>0</v>
      </c>
      <c r="D26401">
        <v>0</v>
      </c>
      <c r="E26401">
        <v>2</v>
      </c>
      <c r="F26401" t="s">
        <v>20</v>
      </c>
      <c r="G26401" t="s">
        <v>36346</v>
      </c>
      <c r="H26401" t="str">
        <f t="shared" si="412"/>
        <v>Jun</v>
      </c>
      <c r="I26401">
        <v>4</v>
      </c>
      <c r="J26401">
        <v>2018</v>
      </c>
      <c r="K26401">
        <v>6</v>
      </c>
      <c r="L26401">
        <v>22</v>
      </c>
      <c r="M26401" t="s">
        <v>26</v>
      </c>
      <c r="N26401" s="1">
        <v>120.6</v>
      </c>
      <c r="O26401" t="s">
        <v>23</v>
      </c>
      <c r="P26401" t="s">
        <v>36313</v>
      </c>
      <c r="Q26401" s="16">
        <v>43273</v>
      </c>
      <c r="R26401"/>
    </row>
    <row r="26402" spans="1:18" x14ac:dyDescent="0.25">
      <c r="A26402" t="s">
        <v>25732</v>
      </c>
      <c r="B26402">
        <v>1</v>
      </c>
      <c r="C26402">
        <v>0</v>
      </c>
      <c r="D26402">
        <v>0</v>
      </c>
      <c r="E26402">
        <v>2</v>
      </c>
      <c r="F26402" t="s">
        <v>20</v>
      </c>
      <c r="G26402" t="s">
        <v>36346</v>
      </c>
      <c r="H26402" t="str">
        <f t="shared" si="412"/>
        <v>Jun</v>
      </c>
      <c r="I26402">
        <v>13</v>
      </c>
      <c r="J26402">
        <v>2018</v>
      </c>
      <c r="K26402">
        <v>6</v>
      </c>
      <c r="L26402">
        <v>22</v>
      </c>
      <c r="M26402" t="s">
        <v>50</v>
      </c>
      <c r="N26402" s="1">
        <v>90</v>
      </c>
      <c r="O26402" t="s">
        <v>23</v>
      </c>
      <c r="P26402" t="s">
        <v>36313</v>
      </c>
      <c r="Q26402" s="16">
        <v>43273</v>
      </c>
      <c r="R26402"/>
    </row>
    <row r="26403" spans="1:18" x14ac:dyDescent="0.25">
      <c r="A26403" t="s">
        <v>33821</v>
      </c>
      <c r="B26403">
        <v>2</v>
      </c>
      <c r="C26403">
        <v>0</v>
      </c>
      <c r="D26403">
        <v>0</v>
      </c>
      <c r="E26403">
        <v>2</v>
      </c>
      <c r="F26403" t="s">
        <v>20</v>
      </c>
      <c r="G26403" t="s">
        <v>36346</v>
      </c>
      <c r="H26403" t="str">
        <f t="shared" si="412"/>
        <v>Jun</v>
      </c>
      <c r="I26403">
        <v>12</v>
      </c>
      <c r="J26403">
        <v>2018</v>
      </c>
      <c r="K26403">
        <v>6</v>
      </c>
      <c r="L26403">
        <v>22</v>
      </c>
      <c r="M26403" t="s">
        <v>50</v>
      </c>
      <c r="N26403" s="1">
        <v>110</v>
      </c>
      <c r="O26403" t="s">
        <v>23</v>
      </c>
      <c r="P26403" t="s">
        <v>36313</v>
      </c>
      <c r="Q26403" s="16">
        <v>43273</v>
      </c>
      <c r="R26403"/>
    </row>
    <row r="26404" spans="1:18" x14ac:dyDescent="0.25">
      <c r="A26404" t="s">
        <v>26414</v>
      </c>
      <c r="B26404">
        <v>1</v>
      </c>
      <c r="C26404">
        <v>0</v>
      </c>
      <c r="D26404">
        <v>0</v>
      </c>
      <c r="E26404">
        <v>2</v>
      </c>
      <c r="F26404" t="s">
        <v>20</v>
      </c>
      <c r="G26404" t="s">
        <v>36346</v>
      </c>
      <c r="H26404" t="str">
        <f t="shared" si="412"/>
        <v>Jun</v>
      </c>
      <c r="I26404">
        <v>28</v>
      </c>
      <c r="J26404">
        <v>2018</v>
      </c>
      <c r="K26404">
        <v>6</v>
      </c>
      <c r="L26404">
        <v>22</v>
      </c>
      <c r="M26404" t="s">
        <v>50</v>
      </c>
      <c r="N26404" s="1">
        <v>90</v>
      </c>
      <c r="O26404" t="s">
        <v>23</v>
      </c>
      <c r="P26404" t="s">
        <v>36313</v>
      </c>
      <c r="Q26404" s="16">
        <v>43273</v>
      </c>
      <c r="R26404"/>
    </row>
    <row r="26405" spans="1:18" x14ac:dyDescent="0.25">
      <c r="A26405" t="s">
        <v>20642</v>
      </c>
      <c r="B26405">
        <v>1</v>
      </c>
      <c r="C26405">
        <v>0</v>
      </c>
      <c r="D26405">
        <v>0</v>
      </c>
      <c r="E26405">
        <v>1</v>
      </c>
      <c r="F26405" t="s">
        <v>20</v>
      </c>
      <c r="G26405" t="s">
        <v>36346</v>
      </c>
      <c r="H26405" t="str">
        <f t="shared" si="412"/>
        <v>Jun</v>
      </c>
      <c r="I26405">
        <v>30</v>
      </c>
      <c r="J26405">
        <v>2018</v>
      </c>
      <c r="K26405">
        <v>6</v>
      </c>
      <c r="L26405">
        <v>22</v>
      </c>
      <c r="M26405" t="s">
        <v>26</v>
      </c>
      <c r="N26405" s="1">
        <v>135</v>
      </c>
      <c r="O26405" t="s">
        <v>23</v>
      </c>
      <c r="P26405" t="s">
        <v>36313</v>
      </c>
      <c r="Q26405" s="16">
        <v>43273</v>
      </c>
      <c r="R26405"/>
    </row>
    <row r="26406" spans="1:18" x14ac:dyDescent="0.25">
      <c r="A26406" t="s">
        <v>21324</v>
      </c>
      <c r="B26406">
        <v>2</v>
      </c>
      <c r="C26406">
        <v>0</v>
      </c>
      <c r="D26406">
        <v>0</v>
      </c>
      <c r="E26406">
        <v>1</v>
      </c>
      <c r="F26406" t="s">
        <v>20</v>
      </c>
      <c r="G26406" t="s">
        <v>36346</v>
      </c>
      <c r="H26406" t="str">
        <f t="shared" si="412"/>
        <v>Jun</v>
      </c>
      <c r="I26406">
        <v>14</v>
      </c>
      <c r="J26406">
        <v>2018</v>
      </c>
      <c r="K26406">
        <v>6</v>
      </c>
      <c r="L26406">
        <v>22</v>
      </c>
      <c r="M26406" t="s">
        <v>26</v>
      </c>
      <c r="N26406" s="1">
        <v>126.9</v>
      </c>
      <c r="O26406" t="s">
        <v>28</v>
      </c>
      <c r="P26406" t="s">
        <v>36313</v>
      </c>
      <c r="Q26406" s="16">
        <v>43273</v>
      </c>
      <c r="R26406"/>
    </row>
    <row r="26407" spans="1:18" x14ac:dyDescent="0.25">
      <c r="A26407" t="s">
        <v>1320</v>
      </c>
      <c r="B26407">
        <v>1</v>
      </c>
      <c r="C26407">
        <v>0</v>
      </c>
      <c r="D26407">
        <v>1</v>
      </c>
      <c r="E26407">
        <v>4</v>
      </c>
      <c r="F26407" t="s">
        <v>20</v>
      </c>
      <c r="G26407" t="s">
        <v>36346</v>
      </c>
      <c r="H26407" t="str">
        <f t="shared" si="412"/>
        <v>Jun</v>
      </c>
      <c r="I26407">
        <v>6</v>
      </c>
      <c r="J26407">
        <v>2018</v>
      </c>
      <c r="K26407">
        <v>6</v>
      </c>
      <c r="L26407">
        <v>22</v>
      </c>
      <c r="M26407" t="s">
        <v>22</v>
      </c>
      <c r="N26407" s="1">
        <v>95</v>
      </c>
      <c r="O26407" t="s">
        <v>23</v>
      </c>
      <c r="P26407" t="s">
        <v>36313</v>
      </c>
      <c r="Q26407" s="16">
        <v>43273</v>
      </c>
      <c r="R26407"/>
    </row>
    <row r="26408" spans="1:18" x14ac:dyDescent="0.25">
      <c r="A26408" t="s">
        <v>20983</v>
      </c>
      <c r="B26408">
        <v>2</v>
      </c>
      <c r="C26408">
        <v>0</v>
      </c>
      <c r="D26408">
        <v>0</v>
      </c>
      <c r="E26408">
        <v>4</v>
      </c>
      <c r="F26408" t="s">
        <v>20</v>
      </c>
      <c r="G26408" t="s">
        <v>36346</v>
      </c>
      <c r="H26408" t="str">
        <f t="shared" si="412"/>
        <v>Jun</v>
      </c>
      <c r="I26408">
        <v>22</v>
      </c>
      <c r="J26408">
        <v>2018</v>
      </c>
      <c r="K26408">
        <v>6</v>
      </c>
      <c r="L26408">
        <v>22</v>
      </c>
      <c r="M26408" t="s">
        <v>22</v>
      </c>
      <c r="N26408" s="1">
        <v>110</v>
      </c>
      <c r="O26408" t="s">
        <v>23</v>
      </c>
      <c r="P26408" t="s">
        <v>36313</v>
      </c>
      <c r="Q26408" s="16">
        <v>43273</v>
      </c>
      <c r="R26408"/>
    </row>
    <row r="26409" spans="1:18" x14ac:dyDescent="0.25">
      <c r="A26409" t="s">
        <v>11058</v>
      </c>
      <c r="B26409">
        <v>2</v>
      </c>
      <c r="C26409">
        <v>0</v>
      </c>
      <c r="D26409">
        <v>0</v>
      </c>
      <c r="E26409">
        <v>1</v>
      </c>
      <c r="F26409" t="s">
        <v>25</v>
      </c>
      <c r="G26409" t="s">
        <v>36346</v>
      </c>
      <c r="H26409" t="str">
        <f t="shared" si="412"/>
        <v>Jun</v>
      </c>
      <c r="I26409">
        <v>6</v>
      </c>
      <c r="J26409">
        <v>2018</v>
      </c>
      <c r="K26409">
        <v>6</v>
      </c>
      <c r="L26409">
        <v>23</v>
      </c>
      <c r="M26409" t="s">
        <v>26</v>
      </c>
      <c r="N26409" s="1">
        <v>97</v>
      </c>
      <c r="O26409" t="s">
        <v>23</v>
      </c>
      <c r="P26409" t="s">
        <v>36313</v>
      </c>
      <c r="Q26409" s="16">
        <v>43274</v>
      </c>
      <c r="R26409"/>
    </row>
    <row r="26410" spans="1:18" x14ac:dyDescent="0.25">
      <c r="A26410" t="s">
        <v>18294</v>
      </c>
      <c r="B26410">
        <v>2</v>
      </c>
      <c r="C26410">
        <v>0</v>
      </c>
      <c r="D26410">
        <v>0</v>
      </c>
      <c r="E26410">
        <v>1</v>
      </c>
      <c r="F26410" t="s">
        <v>20</v>
      </c>
      <c r="G26410" t="s">
        <v>36346</v>
      </c>
      <c r="H26410" t="str">
        <f t="shared" si="412"/>
        <v>Jun</v>
      </c>
      <c r="I26410">
        <v>2</v>
      </c>
      <c r="J26410">
        <v>2018</v>
      </c>
      <c r="K26410">
        <v>6</v>
      </c>
      <c r="L26410">
        <v>23</v>
      </c>
      <c r="M26410" t="s">
        <v>26</v>
      </c>
      <c r="N26410" s="1">
        <v>96.3</v>
      </c>
      <c r="O26410" t="s">
        <v>23</v>
      </c>
      <c r="P26410" t="s">
        <v>36313</v>
      </c>
      <c r="Q26410" s="16">
        <v>43274</v>
      </c>
      <c r="R26410"/>
    </row>
    <row r="26411" spans="1:18" x14ac:dyDescent="0.25">
      <c r="A26411" t="s">
        <v>8706</v>
      </c>
      <c r="B26411">
        <v>1</v>
      </c>
      <c r="C26411">
        <v>0</v>
      </c>
      <c r="D26411">
        <v>0</v>
      </c>
      <c r="E26411">
        <v>3</v>
      </c>
      <c r="F26411" t="s">
        <v>20</v>
      </c>
      <c r="G26411" t="s">
        <v>36346</v>
      </c>
      <c r="H26411" t="str">
        <f t="shared" si="412"/>
        <v>Jun</v>
      </c>
      <c r="I26411">
        <v>22</v>
      </c>
      <c r="J26411">
        <v>2018</v>
      </c>
      <c r="K26411">
        <v>6</v>
      </c>
      <c r="L26411">
        <v>23</v>
      </c>
      <c r="M26411" t="s">
        <v>22</v>
      </c>
      <c r="N26411" s="1">
        <v>95</v>
      </c>
      <c r="O26411" t="s">
        <v>23</v>
      </c>
      <c r="P26411" t="s">
        <v>36313</v>
      </c>
      <c r="Q26411" s="16">
        <v>43274</v>
      </c>
      <c r="R26411"/>
    </row>
    <row r="26412" spans="1:18" x14ac:dyDescent="0.25">
      <c r="A26412" t="s">
        <v>22000</v>
      </c>
      <c r="B26412">
        <v>2</v>
      </c>
      <c r="C26412">
        <v>0</v>
      </c>
      <c r="D26412">
        <v>0</v>
      </c>
      <c r="E26412">
        <v>1</v>
      </c>
      <c r="F26412" t="s">
        <v>25</v>
      </c>
      <c r="G26412" t="s">
        <v>36346</v>
      </c>
      <c r="H26412" t="str">
        <f t="shared" si="412"/>
        <v>Jun</v>
      </c>
      <c r="I26412">
        <v>16</v>
      </c>
      <c r="J26412">
        <v>2018</v>
      </c>
      <c r="K26412">
        <v>6</v>
      </c>
      <c r="L26412">
        <v>23</v>
      </c>
      <c r="M26412" t="s">
        <v>26</v>
      </c>
      <c r="N26412" s="1">
        <v>97</v>
      </c>
      <c r="O26412" t="s">
        <v>23</v>
      </c>
      <c r="P26412" t="s">
        <v>36313</v>
      </c>
      <c r="Q26412" s="16">
        <v>43274</v>
      </c>
      <c r="R26412"/>
    </row>
    <row r="26413" spans="1:18" x14ac:dyDescent="0.25">
      <c r="A26413" t="s">
        <v>34681</v>
      </c>
      <c r="B26413">
        <v>1</v>
      </c>
      <c r="C26413">
        <v>0</v>
      </c>
      <c r="D26413">
        <v>0</v>
      </c>
      <c r="E26413">
        <v>1</v>
      </c>
      <c r="F26413" t="s">
        <v>20</v>
      </c>
      <c r="G26413" t="s">
        <v>36346</v>
      </c>
      <c r="H26413" t="str">
        <f t="shared" si="412"/>
        <v>Jun</v>
      </c>
      <c r="I26413">
        <v>22</v>
      </c>
      <c r="J26413">
        <v>2018</v>
      </c>
      <c r="K26413">
        <v>6</v>
      </c>
      <c r="L26413">
        <v>23</v>
      </c>
      <c r="M26413" t="s">
        <v>26</v>
      </c>
      <c r="N26413" s="1">
        <v>97</v>
      </c>
      <c r="O26413" t="s">
        <v>23</v>
      </c>
      <c r="P26413" t="s">
        <v>36313</v>
      </c>
      <c r="Q26413" s="16">
        <v>43274</v>
      </c>
      <c r="R26413"/>
    </row>
    <row r="26414" spans="1:18" x14ac:dyDescent="0.25">
      <c r="A26414" t="s">
        <v>4891</v>
      </c>
      <c r="B26414">
        <v>2</v>
      </c>
      <c r="C26414">
        <v>0</v>
      </c>
      <c r="D26414">
        <v>0</v>
      </c>
      <c r="E26414">
        <v>1</v>
      </c>
      <c r="F26414" t="s">
        <v>20</v>
      </c>
      <c r="G26414" t="s">
        <v>36346</v>
      </c>
      <c r="H26414" t="str">
        <f t="shared" si="412"/>
        <v>Jun</v>
      </c>
      <c r="I26414">
        <v>30</v>
      </c>
      <c r="J26414">
        <v>2018</v>
      </c>
      <c r="K26414">
        <v>6</v>
      </c>
      <c r="L26414">
        <v>23</v>
      </c>
      <c r="M26414" t="s">
        <v>26</v>
      </c>
      <c r="N26414" s="1">
        <v>91</v>
      </c>
      <c r="O26414" t="s">
        <v>28</v>
      </c>
      <c r="P26414" t="s">
        <v>36313</v>
      </c>
      <c r="Q26414" s="16">
        <v>43274</v>
      </c>
      <c r="R26414"/>
    </row>
    <row r="26415" spans="1:18" x14ac:dyDescent="0.25">
      <c r="A26415" t="s">
        <v>10609</v>
      </c>
      <c r="B26415">
        <v>1</v>
      </c>
      <c r="C26415">
        <v>0</v>
      </c>
      <c r="D26415">
        <v>1</v>
      </c>
      <c r="E26415">
        <v>3</v>
      </c>
      <c r="F26415" t="s">
        <v>20</v>
      </c>
      <c r="G26415" t="s">
        <v>36346</v>
      </c>
      <c r="H26415" t="str">
        <f t="shared" si="412"/>
        <v>Jun</v>
      </c>
      <c r="I26415">
        <v>11</v>
      </c>
      <c r="J26415">
        <v>2018</v>
      </c>
      <c r="K26415">
        <v>6</v>
      </c>
      <c r="L26415">
        <v>23</v>
      </c>
      <c r="M26415" t="s">
        <v>22</v>
      </c>
      <c r="N26415" s="1">
        <v>95</v>
      </c>
      <c r="O26415" t="s">
        <v>23</v>
      </c>
      <c r="P26415" t="s">
        <v>36313</v>
      </c>
      <c r="Q26415" s="16">
        <v>43274</v>
      </c>
      <c r="R26415"/>
    </row>
    <row r="26416" spans="1:18" x14ac:dyDescent="0.25">
      <c r="A26416" t="s">
        <v>11773</v>
      </c>
      <c r="B26416">
        <v>2</v>
      </c>
      <c r="C26416">
        <v>0</v>
      </c>
      <c r="D26416">
        <v>0</v>
      </c>
      <c r="E26416">
        <v>1</v>
      </c>
      <c r="F26416" t="s">
        <v>20</v>
      </c>
      <c r="G26416" t="s">
        <v>36346</v>
      </c>
      <c r="H26416" t="str">
        <f t="shared" si="412"/>
        <v>Jun</v>
      </c>
      <c r="I26416">
        <v>18</v>
      </c>
      <c r="J26416">
        <v>2018</v>
      </c>
      <c r="K26416">
        <v>6</v>
      </c>
      <c r="L26416">
        <v>23</v>
      </c>
      <c r="M26416" t="s">
        <v>26</v>
      </c>
      <c r="N26416" s="1">
        <v>96.3</v>
      </c>
      <c r="O26416" t="s">
        <v>23</v>
      </c>
      <c r="P26416" t="s">
        <v>36313</v>
      </c>
      <c r="Q26416" s="16">
        <v>43274</v>
      </c>
      <c r="R26416"/>
    </row>
    <row r="26417" spans="1:18" x14ac:dyDescent="0.25">
      <c r="A26417" t="s">
        <v>18508</v>
      </c>
      <c r="B26417">
        <v>2</v>
      </c>
      <c r="C26417">
        <v>0</v>
      </c>
      <c r="D26417">
        <v>0</v>
      </c>
      <c r="E26417">
        <v>1</v>
      </c>
      <c r="F26417" t="s">
        <v>20</v>
      </c>
      <c r="G26417" t="s">
        <v>36346</v>
      </c>
      <c r="H26417" t="str">
        <f t="shared" si="412"/>
        <v>Jun</v>
      </c>
      <c r="I26417">
        <v>10</v>
      </c>
      <c r="J26417">
        <v>2018</v>
      </c>
      <c r="K26417">
        <v>6</v>
      </c>
      <c r="L26417">
        <v>23</v>
      </c>
      <c r="M26417" t="s">
        <v>26</v>
      </c>
      <c r="N26417" s="1">
        <v>91</v>
      </c>
      <c r="O26417" t="s">
        <v>23</v>
      </c>
      <c r="P26417" t="s">
        <v>36313</v>
      </c>
      <c r="Q26417" s="16">
        <v>43274</v>
      </c>
      <c r="R26417"/>
    </row>
    <row r="26418" spans="1:18" x14ac:dyDescent="0.25">
      <c r="A26418" t="s">
        <v>22789</v>
      </c>
      <c r="B26418">
        <v>3</v>
      </c>
      <c r="C26418">
        <v>0</v>
      </c>
      <c r="D26418">
        <v>0</v>
      </c>
      <c r="E26418">
        <v>1</v>
      </c>
      <c r="F26418" t="s">
        <v>20</v>
      </c>
      <c r="G26418" t="s">
        <v>36347</v>
      </c>
      <c r="H26418" t="str">
        <f t="shared" si="412"/>
        <v>Jun</v>
      </c>
      <c r="I26418">
        <v>6</v>
      </c>
      <c r="J26418">
        <v>2018</v>
      </c>
      <c r="K26418">
        <v>6</v>
      </c>
      <c r="L26418">
        <v>23</v>
      </c>
      <c r="M26418" t="s">
        <v>26</v>
      </c>
      <c r="N26418" s="1">
        <v>127</v>
      </c>
      <c r="O26418" t="s">
        <v>23</v>
      </c>
      <c r="P26418" t="s">
        <v>36313</v>
      </c>
      <c r="Q26418" s="16">
        <v>43274</v>
      </c>
      <c r="R26418"/>
    </row>
    <row r="26419" spans="1:18" x14ac:dyDescent="0.25">
      <c r="A26419" t="s">
        <v>15462</v>
      </c>
      <c r="B26419">
        <v>2</v>
      </c>
      <c r="C26419">
        <v>0</v>
      </c>
      <c r="D26419">
        <v>0</v>
      </c>
      <c r="E26419">
        <v>1</v>
      </c>
      <c r="F26419" t="s">
        <v>25</v>
      </c>
      <c r="G26419" t="s">
        <v>36346</v>
      </c>
      <c r="H26419" t="str">
        <f t="shared" si="412"/>
        <v>Jun</v>
      </c>
      <c r="I26419">
        <v>18</v>
      </c>
      <c r="J26419">
        <v>2018</v>
      </c>
      <c r="K26419">
        <v>6</v>
      </c>
      <c r="L26419">
        <v>23</v>
      </c>
      <c r="M26419" t="s">
        <v>26</v>
      </c>
      <c r="N26419" s="1">
        <v>89</v>
      </c>
      <c r="O26419" t="s">
        <v>23</v>
      </c>
      <c r="P26419" t="s">
        <v>36313</v>
      </c>
      <c r="Q26419" s="16">
        <v>43274</v>
      </c>
      <c r="R26419"/>
    </row>
    <row r="26420" spans="1:18" x14ac:dyDescent="0.25">
      <c r="A26420" t="s">
        <v>3374</v>
      </c>
      <c r="B26420">
        <v>2</v>
      </c>
      <c r="C26420">
        <v>0</v>
      </c>
      <c r="D26420">
        <v>1</v>
      </c>
      <c r="E26420">
        <v>3</v>
      </c>
      <c r="F26420" t="s">
        <v>25</v>
      </c>
      <c r="G26420" t="s">
        <v>36346</v>
      </c>
      <c r="H26420" t="str">
        <f t="shared" si="412"/>
        <v>Jun</v>
      </c>
      <c r="I26420">
        <v>13</v>
      </c>
      <c r="J26420">
        <v>2018</v>
      </c>
      <c r="K26420">
        <v>6</v>
      </c>
      <c r="L26420">
        <v>23</v>
      </c>
      <c r="M26420" t="s">
        <v>26</v>
      </c>
      <c r="N26420" s="1">
        <v>100.3</v>
      </c>
      <c r="O26420" t="s">
        <v>28</v>
      </c>
      <c r="P26420" t="s">
        <v>36313</v>
      </c>
      <c r="Q26420" s="16">
        <v>43274</v>
      </c>
      <c r="R26420"/>
    </row>
    <row r="26421" spans="1:18" x14ac:dyDescent="0.25">
      <c r="A26421" t="s">
        <v>29358</v>
      </c>
      <c r="B26421">
        <v>3</v>
      </c>
      <c r="C26421">
        <v>0</v>
      </c>
      <c r="D26421">
        <v>0</v>
      </c>
      <c r="E26421">
        <v>1</v>
      </c>
      <c r="F26421" t="s">
        <v>20</v>
      </c>
      <c r="G26421" t="s">
        <v>36347</v>
      </c>
      <c r="H26421" t="str">
        <f t="shared" si="412"/>
        <v>Jun</v>
      </c>
      <c r="I26421">
        <v>25</v>
      </c>
      <c r="J26421">
        <v>2018</v>
      </c>
      <c r="K26421">
        <v>6</v>
      </c>
      <c r="L26421">
        <v>23</v>
      </c>
      <c r="M26421" t="s">
        <v>26</v>
      </c>
      <c r="N26421" s="1">
        <v>127</v>
      </c>
      <c r="O26421" t="s">
        <v>23</v>
      </c>
      <c r="P26421" t="s">
        <v>36313</v>
      </c>
      <c r="Q26421" s="16">
        <v>43274</v>
      </c>
      <c r="R26421"/>
    </row>
    <row r="26422" spans="1:18" x14ac:dyDescent="0.25">
      <c r="A26422" t="s">
        <v>6254</v>
      </c>
      <c r="B26422">
        <v>2</v>
      </c>
      <c r="C26422">
        <v>0</v>
      </c>
      <c r="D26422">
        <v>0</v>
      </c>
      <c r="E26422">
        <v>1</v>
      </c>
      <c r="F26422" t="s">
        <v>20</v>
      </c>
      <c r="G26422" t="s">
        <v>36346</v>
      </c>
      <c r="H26422" t="str">
        <f t="shared" si="412"/>
        <v>Jun</v>
      </c>
      <c r="I26422">
        <v>22</v>
      </c>
      <c r="J26422">
        <v>2018</v>
      </c>
      <c r="K26422">
        <v>6</v>
      </c>
      <c r="L26422">
        <v>23</v>
      </c>
      <c r="M26422" t="s">
        <v>26</v>
      </c>
      <c r="N26422" s="1">
        <v>91</v>
      </c>
      <c r="O26422" t="s">
        <v>28</v>
      </c>
      <c r="P26422" t="s">
        <v>36313</v>
      </c>
      <c r="Q26422" s="16">
        <v>43274</v>
      </c>
      <c r="R26422"/>
    </row>
    <row r="26423" spans="1:18" x14ac:dyDescent="0.25">
      <c r="A26423" t="s">
        <v>27977</v>
      </c>
      <c r="B26423">
        <v>2</v>
      </c>
      <c r="C26423">
        <v>0</v>
      </c>
      <c r="D26423">
        <v>0</v>
      </c>
      <c r="E26423">
        <v>1</v>
      </c>
      <c r="F26423" t="s">
        <v>25</v>
      </c>
      <c r="G26423" t="s">
        <v>36346</v>
      </c>
      <c r="H26423" t="str">
        <f t="shared" si="412"/>
        <v>Jun</v>
      </c>
      <c r="I26423">
        <v>20</v>
      </c>
      <c r="J26423">
        <v>2018</v>
      </c>
      <c r="K26423">
        <v>6</v>
      </c>
      <c r="L26423">
        <v>23</v>
      </c>
      <c r="M26423" t="s">
        <v>26</v>
      </c>
      <c r="N26423" s="1">
        <v>97</v>
      </c>
      <c r="O26423" t="s">
        <v>23</v>
      </c>
      <c r="P26423" t="s">
        <v>36313</v>
      </c>
      <c r="Q26423" s="16">
        <v>43274</v>
      </c>
      <c r="R26423"/>
    </row>
    <row r="26424" spans="1:18" x14ac:dyDescent="0.25">
      <c r="A26424" t="s">
        <v>32447</v>
      </c>
      <c r="B26424">
        <v>2</v>
      </c>
      <c r="C26424">
        <v>0</v>
      </c>
      <c r="D26424">
        <v>0</v>
      </c>
      <c r="E26424">
        <v>1</v>
      </c>
      <c r="F26424" t="s">
        <v>20</v>
      </c>
      <c r="G26424" t="s">
        <v>36346</v>
      </c>
      <c r="H26424" t="str">
        <f t="shared" si="412"/>
        <v>Jun</v>
      </c>
      <c r="I26424">
        <v>13</v>
      </c>
      <c r="J26424">
        <v>2018</v>
      </c>
      <c r="K26424">
        <v>6</v>
      </c>
      <c r="L26424">
        <v>23</v>
      </c>
      <c r="M26424" t="s">
        <v>26</v>
      </c>
      <c r="N26424" s="1">
        <v>101</v>
      </c>
      <c r="O26424" t="s">
        <v>23</v>
      </c>
      <c r="P26424" t="s">
        <v>36313</v>
      </c>
      <c r="Q26424" s="16">
        <v>43274</v>
      </c>
      <c r="R26424"/>
    </row>
    <row r="26425" spans="1:18" x14ac:dyDescent="0.25">
      <c r="A26425" t="s">
        <v>19287</v>
      </c>
      <c r="B26425">
        <v>2</v>
      </c>
      <c r="C26425">
        <v>0</v>
      </c>
      <c r="D26425">
        <v>0</v>
      </c>
      <c r="E26425">
        <v>1</v>
      </c>
      <c r="F26425" t="s">
        <v>25</v>
      </c>
      <c r="G26425" t="s">
        <v>36346</v>
      </c>
      <c r="H26425" t="str">
        <f t="shared" si="412"/>
        <v>Jun</v>
      </c>
      <c r="I26425">
        <v>2</v>
      </c>
      <c r="J26425">
        <v>2018</v>
      </c>
      <c r="K26425">
        <v>6</v>
      </c>
      <c r="L26425">
        <v>23</v>
      </c>
      <c r="M26425" t="s">
        <v>26</v>
      </c>
      <c r="N26425" s="1">
        <v>89</v>
      </c>
      <c r="O26425" t="s">
        <v>28</v>
      </c>
      <c r="P26425" t="s">
        <v>36313</v>
      </c>
      <c r="Q26425" s="16">
        <v>43274</v>
      </c>
      <c r="R26425"/>
    </row>
    <row r="26426" spans="1:18" x14ac:dyDescent="0.25">
      <c r="A26426" t="s">
        <v>14647</v>
      </c>
      <c r="B26426">
        <v>2</v>
      </c>
      <c r="C26426">
        <v>0</v>
      </c>
      <c r="D26426">
        <v>0</v>
      </c>
      <c r="E26426">
        <v>1</v>
      </c>
      <c r="F26426" t="s">
        <v>20</v>
      </c>
      <c r="G26426" t="s">
        <v>36346</v>
      </c>
      <c r="H26426" t="str">
        <f t="shared" si="412"/>
        <v>Jun</v>
      </c>
      <c r="I26426">
        <v>13</v>
      </c>
      <c r="J26426">
        <v>2018</v>
      </c>
      <c r="K26426">
        <v>6</v>
      </c>
      <c r="L26426">
        <v>23</v>
      </c>
      <c r="M26426" t="s">
        <v>26</v>
      </c>
      <c r="N26426" s="1">
        <v>101</v>
      </c>
      <c r="O26426" t="s">
        <v>28</v>
      </c>
      <c r="P26426" t="s">
        <v>36313</v>
      </c>
      <c r="Q26426" s="16">
        <v>43274</v>
      </c>
      <c r="R26426"/>
    </row>
    <row r="26427" spans="1:18" x14ac:dyDescent="0.25">
      <c r="A26427" t="s">
        <v>32947</v>
      </c>
      <c r="B26427">
        <v>2</v>
      </c>
      <c r="C26427">
        <v>0</v>
      </c>
      <c r="D26427">
        <v>0</v>
      </c>
      <c r="E26427">
        <v>1</v>
      </c>
      <c r="F26427" t="s">
        <v>20</v>
      </c>
      <c r="G26427" t="s">
        <v>36346</v>
      </c>
      <c r="H26427" t="str">
        <f t="shared" si="412"/>
        <v>Jun</v>
      </c>
      <c r="I26427">
        <v>8</v>
      </c>
      <c r="J26427">
        <v>2018</v>
      </c>
      <c r="K26427">
        <v>6</v>
      </c>
      <c r="L26427">
        <v>23</v>
      </c>
      <c r="M26427" t="s">
        <v>26</v>
      </c>
      <c r="N26427" s="1">
        <v>91</v>
      </c>
      <c r="O26427" t="s">
        <v>23</v>
      </c>
      <c r="P26427" t="s">
        <v>36313</v>
      </c>
      <c r="Q26427" s="16">
        <v>43274</v>
      </c>
      <c r="R26427"/>
    </row>
    <row r="26428" spans="1:18" x14ac:dyDescent="0.25">
      <c r="A26428" t="s">
        <v>19765</v>
      </c>
      <c r="B26428">
        <v>2</v>
      </c>
      <c r="C26428">
        <v>0</v>
      </c>
      <c r="D26428">
        <v>0</v>
      </c>
      <c r="E26428">
        <v>1</v>
      </c>
      <c r="F26428" t="s">
        <v>20</v>
      </c>
      <c r="G26428" t="s">
        <v>36346</v>
      </c>
      <c r="H26428" t="str">
        <f t="shared" si="412"/>
        <v>Jun</v>
      </c>
      <c r="I26428">
        <v>10</v>
      </c>
      <c r="J26428">
        <v>2018</v>
      </c>
      <c r="K26428">
        <v>6</v>
      </c>
      <c r="L26428">
        <v>23</v>
      </c>
      <c r="M26428" t="s">
        <v>26</v>
      </c>
      <c r="N26428" s="1">
        <v>118</v>
      </c>
      <c r="O26428" t="s">
        <v>23</v>
      </c>
      <c r="P26428" t="s">
        <v>36313</v>
      </c>
      <c r="Q26428" s="16">
        <v>43274</v>
      </c>
      <c r="R26428"/>
    </row>
    <row r="26429" spans="1:18" x14ac:dyDescent="0.25">
      <c r="A26429" t="s">
        <v>10856</v>
      </c>
      <c r="B26429">
        <v>3</v>
      </c>
      <c r="C26429">
        <v>0</v>
      </c>
      <c r="D26429">
        <v>0</v>
      </c>
      <c r="E26429">
        <v>1</v>
      </c>
      <c r="F26429" t="s">
        <v>20</v>
      </c>
      <c r="G26429" t="s">
        <v>36347</v>
      </c>
      <c r="H26429" t="str">
        <f t="shared" si="412"/>
        <v>Jun</v>
      </c>
      <c r="I26429">
        <v>17</v>
      </c>
      <c r="J26429">
        <v>2018</v>
      </c>
      <c r="K26429">
        <v>6</v>
      </c>
      <c r="L26429">
        <v>23</v>
      </c>
      <c r="M26429" t="s">
        <v>26</v>
      </c>
      <c r="N26429" s="1">
        <v>132.30000000000001</v>
      </c>
      <c r="O26429" t="s">
        <v>28</v>
      </c>
      <c r="P26429" t="s">
        <v>36313</v>
      </c>
      <c r="Q26429" s="16">
        <v>43274</v>
      </c>
      <c r="R26429"/>
    </row>
    <row r="26430" spans="1:18" x14ac:dyDescent="0.25">
      <c r="A26430" t="s">
        <v>34095</v>
      </c>
      <c r="B26430">
        <v>2</v>
      </c>
      <c r="C26430">
        <v>0</v>
      </c>
      <c r="D26430">
        <v>0</v>
      </c>
      <c r="E26430">
        <v>1</v>
      </c>
      <c r="F26430" t="s">
        <v>20</v>
      </c>
      <c r="G26430" t="s">
        <v>36347</v>
      </c>
      <c r="H26430" t="str">
        <f t="shared" si="412"/>
        <v>Jun</v>
      </c>
      <c r="I26430">
        <v>3</v>
      </c>
      <c r="J26430">
        <v>2018</v>
      </c>
      <c r="K26430">
        <v>6</v>
      </c>
      <c r="L26430">
        <v>23</v>
      </c>
      <c r="M26430" t="s">
        <v>26</v>
      </c>
      <c r="N26430" s="1">
        <v>124</v>
      </c>
      <c r="O26430" t="s">
        <v>23</v>
      </c>
      <c r="P26430" t="s">
        <v>36313</v>
      </c>
      <c r="Q26430" s="16">
        <v>43274</v>
      </c>
      <c r="R26430"/>
    </row>
    <row r="26431" spans="1:18" x14ac:dyDescent="0.25">
      <c r="A26431" t="s">
        <v>17128</v>
      </c>
      <c r="B26431">
        <v>1</v>
      </c>
      <c r="C26431">
        <v>0</v>
      </c>
      <c r="D26431">
        <v>0</v>
      </c>
      <c r="E26431">
        <v>1</v>
      </c>
      <c r="F26431" t="s">
        <v>20</v>
      </c>
      <c r="G26431" t="s">
        <v>36346</v>
      </c>
      <c r="H26431" t="str">
        <f t="shared" si="412"/>
        <v>Jun</v>
      </c>
      <c r="I26431">
        <v>1</v>
      </c>
      <c r="J26431">
        <v>2018</v>
      </c>
      <c r="K26431">
        <v>6</v>
      </c>
      <c r="L26431">
        <v>23</v>
      </c>
      <c r="M26431" t="s">
        <v>26</v>
      </c>
      <c r="N26431" s="1">
        <v>90.9</v>
      </c>
      <c r="O26431" t="s">
        <v>28</v>
      </c>
      <c r="P26431" t="s">
        <v>36313</v>
      </c>
      <c r="Q26431" s="16">
        <v>43274</v>
      </c>
      <c r="R26431"/>
    </row>
    <row r="26432" spans="1:18" x14ac:dyDescent="0.25">
      <c r="A26432" t="s">
        <v>26518</v>
      </c>
      <c r="B26432">
        <v>2</v>
      </c>
      <c r="C26432">
        <v>0</v>
      </c>
      <c r="D26432">
        <v>0</v>
      </c>
      <c r="E26432">
        <v>1</v>
      </c>
      <c r="F26432" t="s">
        <v>25</v>
      </c>
      <c r="G26432" t="s">
        <v>36346</v>
      </c>
      <c r="H26432" t="str">
        <f t="shared" si="412"/>
        <v>Jun</v>
      </c>
      <c r="I26432">
        <v>28</v>
      </c>
      <c r="J26432">
        <v>2018</v>
      </c>
      <c r="K26432">
        <v>6</v>
      </c>
      <c r="L26432">
        <v>23</v>
      </c>
      <c r="M26432" t="s">
        <v>26</v>
      </c>
      <c r="N26432" s="1">
        <v>79</v>
      </c>
      <c r="O26432" t="s">
        <v>28</v>
      </c>
      <c r="P26432" t="s">
        <v>36313</v>
      </c>
      <c r="Q26432" s="16">
        <v>43274</v>
      </c>
      <c r="R26432"/>
    </row>
    <row r="26433" spans="1:18" x14ac:dyDescent="0.25">
      <c r="A26433" t="s">
        <v>16658</v>
      </c>
      <c r="B26433">
        <v>2</v>
      </c>
      <c r="C26433">
        <v>0</v>
      </c>
      <c r="D26433">
        <v>0</v>
      </c>
      <c r="E26433">
        <v>1</v>
      </c>
      <c r="F26433" t="s">
        <v>20</v>
      </c>
      <c r="G26433" t="s">
        <v>36346</v>
      </c>
      <c r="H26433" t="str">
        <f t="shared" si="412"/>
        <v>Jun</v>
      </c>
      <c r="I26433">
        <v>4</v>
      </c>
      <c r="J26433">
        <v>2018</v>
      </c>
      <c r="K26433">
        <v>6</v>
      </c>
      <c r="L26433">
        <v>23</v>
      </c>
      <c r="M26433" t="s">
        <v>26</v>
      </c>
      <c r="N26433" s="1">
        <v>91</v>
      </c>
      <c r="O26433" t="s">
        <v>23</v>
      </c>
      <c r="P26433" t="s">
        <v>36313</v>
      </c>
      <c r="Q26433" s="16">
        <v>43274</v>
      </c>
      <c r="R26433"/>
    </row>
    <row r="26434" spans="1:18" x14ac:dyDescent="0.25">
      <c r="A26434" t="s">
        <v>3071</v>
      </c>
      <c r="B26434">
        <v>1</v>
      </c>
      <c r="C26434">
        <v>0</v>
      </c>
      <c r="D26434">
        <v>0</v>
      </c>
      <c r="E26434">
        <v>1</v>
      </c>
      <c r="F26434" t="s">
        <v>25</v>
      </c>
      <c r="G26434" t="s">
        <v>36346</v>
      </c>
      <c r="H26434" t="str">
        <f t="shared" ref="H26434:H26497" si="413">TEXT(DATE(2024,K26434,1),"mmm")</f>
        <v>Jun</v>
      </c>
      <c r="I26434">
        <v>26</v>
      </c>
      <c r="J26434">
        <v>2018</v>
      </c>
      <c r="K26434">
        <v>6</v>
      </c>
      <c r="L26434">
        <v>23</v>
      </c>
      <c r="M26434" t="s">
        <v>22</v>
      </c>
      <c r="N26434" s="1">
        <v>84</v>
      </c>
      <c r="O26434" t="s">
        <v>23</v>
      </c>
      <c r="P26434" t="s">
        <v>36313</v>
      </c>
      <c r="Q26434" s="16">
        <v>43274</v>
      </c>
      <c r="R26434"/>
    </row>
    <row r="26435" spans="1:18" x14ac:dyDescent="0.25">
      <c r="A26435" t="s">
        <v>26952</v>
      </c>
      <c r="B26435">
        <v>2</v>
      </c>
      <c r="C26435">
        <v>0</v>
      </c>
      <c r="D26435">
        <v>0</v>
      </c>
      <c r="E26435">
        <v>1</v>
      </c>
      <c r="F26435" t="s">
        <v>25</v>
      </c>
      <c r="G26435" t="s">
        <v>36346</v>
      </c>
      <c r="H26435" t="str">
        <f t="shared" si="413"/>
        <v>Jun</v>
      </c>
      <c r="I26435">
        <v>30</v>
      </c>
      <c r="J26435">
        <v>2018</v>
      </c>
      <c r="K26435">
        <v>6</v>
      </c>
      <c r="L26435">
        <v>23</v>
      </c>
      <c r="M26435" t="s">
        <v>26</v>
      </c>
      <c r="N26435" s="1">
        <v>89</v>
      </c>
      <c r="O26435" t="s">
        <v>28</v>
      </c>
      <c r="P26435" t="s">
        <v>36313</v>
      </c>
      <c r="Q26435" s="16">
        <v>43274</v>
      </c>
      <c r="R26435"/>
    </row>
    <row r="26436" spans="1:18" x14ac:dyDescent="0.25">
      <c r="A26436" t="s">
        <v>6083</v>
      </c>
      <c r="B26436">
        <v>1</v>
      </c>
      <c r="C26436">
        <v>0</v>
      </c>
      <c r="D26436">
        <v>0</v>
      </c>
      <c r="E26436">
        <v>3</v>
      </c>
      <c r="F26436" t="s">
        <v>20</v>
      </c>
      <c r="G26436" t="s">
        <v>36346</v>
      </c>
      <c r="H26436" t="str">
        <f t="shared" si="413"/>
        <v>Jun</v>
      </c>
      <c r="I26436">
        <v>26</v>
      </c>
      <c r="J26436">
        <v>2018</v>
      </c>
      <c r="K26436">
        <v>6</v>
      </c>
      <c r="L26436">
        <v>23</v>
      </c>
      <c r="M26436" t="s">
        <v>22</v>
      </c>
      <c r="N26436" s="1">
        <v>95</v>
      </c>
      <c r="O26436" t="s">
        <v>23</v>
      </c>
      <c r="P26436" t="s">
        <v>36313</v>
      </c>
      <c r="Q26436" s="16">
        <v>43274</v>
      </c>
      <c r="R26436"/>
    </row>
    <row r="26437" spans="1:18" x14ac:dyDescent="0.25">
      <c r="A26437" t="s">
        <v>24847</v>
      </c>
      <c r="B26437">
        <v>2</v>
      </c>
      <c r="C26437">
        <v>0</v>
      </c>
      <c r="D26437">
        <v>0</v>
      </c>
      <c r="E26437">
        <v>1</v>
      </c>
      <c r="F26437" t="s">
        <v>20</v>
      </c>
      <c r="G26437" t="s">
        <v>36346</v>
      </c>
      <c r="H26437" t="str">
        <f t="shared" si="413"/>
        <v>Jun</v>
      </c>
      <c r="I26437">
        <v>1</v>
      </c>
      <c r="J26437">
        <v>2018</v>
      </c>
      <c r="K26437">
        <v>6</v>
      </c>
      <c r="L26437">
        <v>23</v>
      </c>
      <c r="M26437" t="s">
        <v>26</v>
      </c>
      <c r="N26437" s="1">
        <v>97</v>
      </c>
      <c r="O26437" t="s">
        <v>23</v>
      </c>
      <c r="P26437" t="s">
        <v>36313</v>
      </c>
      <c r="Q26437" s="16">
        <v>43274</v>
      </c>
      <c r="R26437"/>
    </row>
    <row r="26438" spans="1:18" x14ac:dyDescent="0.25">
      <c r="A26438" t="s">
        <v>19126</v>
      </c>
      <c r="B26438">
        <v>2</v>
      </c>
      <c r="C26438">
        <v>0</v>
      </c>
      <c r="D26438">
        <v>0</v>
      </c>
      <c r="E26438">
        <v>1</v>
      </c>
      <c r="F26438" t="s">
        <v>25</v>
      </c>
      <c r="G26438" t="s">
        <v>36346</v>
      </c>
      <c r="H26438" t="str">
        <f t="shared" si="413"/>
        <v>Jun</v>
      </c>
      <c r="I26438">
        <v>5</v>
      </c>
      <c r="J26438">
        <v>2018</v>
      </c>
      <c r="K26438">
        <v>6</v>
      </c>
      <c r="L26438">
        <v>23</v>
      </c>
      <c r="M26438" t="s">
        <v>26</v>
      </c>
      <c r="N26438" s="1">
        <v>85.5</v>
      </c>
      <c r="O26438" t="s">
        <v>28</v>
      </c>
      <c r="P26438" t="s">
        <v>36313</v>
      </c>
      <c r="Q26438" s="16">
        <v>43274</v>
      </c>
      <c r="R26438"/>
    </row>
    <row r="26439" spans="1:18" x14ac:dyDescent="0.25">
      <c r="A26439" t="s">
        <v>7193</v>
      </c>
      <c r="B26439">
        <v>2</v>
      </c>
      <c r="C26439">
        <v>1</v>
      </c>
      <c r="D26439">
        <v>1</v>
      </c>
      <c r="E26439">
        <v>3</v>
      </c>
      <c r="F26439" t="s">
        <v>20</v>
      </c>
      <c r="G26439" t="s">
        <v>36347</v>
      </c>
      <c r="H26439" t="str">
        <f t="shared" si="413"/>
        <v>Jun</v>
      </c>
      <c r="I26439">
        <v>4</v>
      </c>
      <c r="J26439">
        <v>2018</v>
      </c>
      <c r="K26439">
        <v>6</v>
      </c>
      <c r="L26439">
        <v>23</v>
      </c>
      <c r="M26439" t="s">
        <v>26</v>
      </c>
      <c r="N26439" s="1">
        <v>110.37</v>
      </c>
      <c r="O26439" t="s">
        <v>28</v>
      </c>
      <c r="P26439" t="s">
        <v>36313</v>
      </c>
      <c r="Q26439" s="16">
        <v>43274</v>
      </c>
      <c r="R26439"/>
    </row>
    <row r="26440" spans="1:18" x14ac:dyDescent="0.25">
      <c r="A26440" t="s">
        <v>18179</v>
      </c>
      <c r="B26440">
        <v>2</v>
      </c>
      <c r="C26440">
        <v>2</v>
      </c>
      <c r="D26440">
        <v>0</v>
      </c>
      <c r="E26440">
        <v>1</v>
      </c>
      <c r="F26440" t="s">
        <v>20</v>
      </c>
      <c r="G26440" t="s">
        <v>36348</v>
      </c>
      <c r="H26440" t="str">
        <f t="shared" si="413"/>
        <v>Jun</v>
      </c>
      <c r="I26440">
        <v>16</v>
      </c>
      <c r="J26440">
        <v>2018</v>
      </c>
      <c r="K26440">
        <v>6</v>
      </c>
      <c r="L26440">
        <v>23</v>
      </c>
      <c r="M26440" t="s">
        <v>26</v>
      </c>
      <c r="N26440" s="1">
        <v>171.9</v>
      </c>
      <c r="O26440" t="s">
        <v>28</v>
      </c>
      <c r="P26440" t="s">
        <v>36313</v>
      </c>
      <c r="Q26440" s="16">
        <v>43274</v>
      </c>
      <c r="R26440"/>
    </row>
    <row r="26441" spans="1:18" x14ac:dyDescent="0.25">
      <c r="A26441" t="s">
        <v>16755</v>
      </c>
      <c r="B26441">
        <v>1</v>
      </c>
      <c r="C26441">
        <v>0</v>
      </c>
      <c r="D26441">
        <v>0</v>
      </c>
      <c r="E26441">
        <v>1</v>
      </c>
      <c r="F26441" t="s">
        <v>20</v>
      </c>
      <c r="G26441" t="s">
        <v>36346</v>
      </c>
      <c r="H26441" t="str">
        <f t="shared" si="413"/>
        <v>Jun</v>
      </c>
      <c r="I26441">
        <v>28</v>
      </c>
      <c r="J26441">
        <v>2018</v>
      </c>
      <c r="K26441">
        <v>6</v>
      </c>
      <c r="L26441">
        <v>23</v>
      </c>
      <c r="M26441" t="s">
        <v>50</v>
      </c>
      <c r="N26441" s="1">
        <v>95</v>
      </c>
      <c r="O26441" t="s">
        <v>23</v>
      </c>
      <c r="P26441" t="s">
        <v>36313</v>
      </c>
      <c r="Q26441" s="16">
        <v>43274</v>
      </c>
      <c r="R26441"/>
    </row>
    <row r="26442" spans="1:18" x14ac:dyDescent="0.25">
      <c r="A26442" t="s">
        <v>9172</v>
      </c>
      <c r="B26442">
        <v>2</v>
      </c>
      <c r="C26442">
        <v>0</v>
      </c>
      <c r="D26442">
        <v>0</v>
      </c>
      <c r="E26442">
        <v>1</v>
      </c>
      <c r="F26442" t="s">
        <v>20</v>
      </c>
      <c r="G26442" t="s">
        <v>36346</v>
      </c>
      <c r="H26442" t="str">
        <f t="shared" si="413"/>
        <v>Jun</v>
      </c>
      <c r="I26442">
        <v>14</v>
      </c>
      <c r="J26442">
        <v>2018</v>
      </c>
      <c r="K26442">
        <v>6</v>
      </c>
      <c r="L26442">
        <v>23</v>
      </c>
      <c r="M26442" t="s">
        <v>26</v>
      </c>
      <c r="N26442" s="1">
        <v>100</v>
      </c>
      <c r="O26442" t="s">
        <v>23</v>
      </c>
      <c r="P26442" t="s">
        <v>36313</v>
      </c>
      <c r="Q26442" s="16">
        <v>43274</v>
      </c>
      <c r="R26442"/>
    </row>
    <row r="26443" spans="1:18" x14ac:dyDescent="0.25">
      <c r="A26443" t="s">
        <v>952</v>
      </c>
      <c r="B26443">
        <v>1</v>
      </c>
      <c r="C26443">
        <v>0</v>
      </c>
      <c r="D26443">
        <v>0</v>
      </c>
      <c r="E26443">
        <v>1</v>
      </c>
      <c r="F26443" t="s">
        <v>20</v>
      </c>
      <c r="G26443" t="s">
        <v>36346</v>
      </c>
      <c r="H26443" t="str">
        <f t="shared" si="413"/>
        <v>Jun</v>
      </c>
      <c r="I26443">
        <v>20</v>
      </c>
      <c r="J26443">
        <v>2018</v>
      </c>
      <c r="K26443">
        <v>6</v>
      </c>
      <c r="L26443">
        <v>23</v>
      </c>
      <c r="M26443" t="s">
        <v>26</v>
      </c>
      <c r="N26443" s="1">
        <v>69.84</v>
      </c>
      <c r="O26443" t="s">
        <v>23</v>
      </c>
      <c r="P26443" t="s">
        <v>36313</v>
      </c>
      <c r="Q26443" s="16">
        <v>43274</v>
      </c>
      <c r="R26443"/>
    </row>
    <row r="26444" spans="1:18" x14ac:dyDescent="0.25">
      <c r="A26444" t="s">
        <v>6305</v>
      </c>
      <c r="B26444">
        <v>2</v>
      </c>
      <c r="C26444">
        <v>0</v>
      </c>
      <c r="D26444">
        <v>0</v>
      </c>
      <c r="E26444">
        <v>1</v>
      </c>
      <c r="F26444" t="s">
        <v>25</v>
      </c>
      <c r="G26444" t="s">
        <v>36346</v>
      </c>
      <c r="H26444" t="str">
        <f t="shared" si="413"/>
        <v>Jun</v>
      </c>
      <c r="I26444">
        <v>17</v>
      </c>
      <c r="J26444">
        <v>2018</v>
      </c>
      <c r="K26444">
        <v>6</v>
      </c>
      <c r="L26444">
        <v>23</v>
      </c>
      <c r="M26444" t="s">
        <v>26</v>
      </c>
      <c r="N26444" s="1">
        <v>89</v>
      </c>
      <c r="O26444" t="s">
        <v>28</v>
      </c>
      <c r="P26444" t="s">
        <v>36313</v>
      </c>
      <c r="Q26444" s="16">
        <v>43274</v>
      </c>
      <c r="R26444"/>
    </row>
    <row r="26445" spans="1:18" x14ac:dyDescent="0.25">
      <c r="A26445" t="s">
        <v>885</v>
      </c>
      <c r="B26445">
        <v>1</v>
      </c>
      <c r="C26445">
        <v>0</v>
      </c>
      <c r="D26445">
        <v>0</v>
      </c>
      <c r="E26445">
        <v>1</v>
      </c>
      <c r="F26445" t="s">
        <v>20</v>
      </c>
      <c r="G26445" t="s">
        <v>36346</v>
      </c>
      <c r="H26445" t="str">
        <f t="shared" si="413"/>
        <v>Jun</v>
      </c>
      <c r="I26445">
        <v>17</v>
      </c>
      <c r="J26445">
        <v>2018</v>
      </c>
      <c r="K26445">
        <v>6</v>
      </c>
      <c r="L26445">
        <v>23</v>
      </c>
      <c r="M26445" t="s">
        <v>22</v>
      </c>
      <c r="N26445" s="1">
        <v>95</v>
      </c>
      <c r="O26445" t="s">
        <v>23</v>
      </c>
      <c r="P26445" t="s">
        <v>36313</v>
      </c>
      <c r="Q26445" s="16">
        <v>43274</v>
      </c>
      <c r="R26445"/>
    </row>
    <row r="26446" spans="1:18" x14ac:dyDescent="0.25">
      <c r="A26446" t="s">
        <v>4661</v>
      </c>
      <c r="B26446">
        <v>1</v>
      </c>
      <c r="C26446">
        <v>0</v>
      </c>
      <c r="D26446">
        <v>0</v>
      </c>
      <c r="E26446">
        <v>3</v>
      </c>
      <c r="F26446" t="s">
        <v>20</v>
      </c>
      <c r="G26446" t="s">
        <v>36346</v>
      </c>
      <c r="H26446" t="str">
        <f t="shared" si="413"/>
        <v>Jun</v>
      </c>
      <c r="I26446">
        <v>10</v>
      </c>
      <c r="J26446">
        <v>2018</v>
      </c>
      <c r="K26446">
        <v>6</v>
      </c>
      <c r="L26446">
        <v>23</v>
      </c>
      <c r="M26446" t="s">
        <v>22</v>
      </c>
      <c r="N26446" s="1">
        <v>95</v>
      </c>
      <c r="O26446" t="s">
        <v>23</v>
      </c>
      <c r="P26446" t="s">
        <v>36313</v>
      </c>
      <c r="Q26446" s="16">
        <v>43274</v>
      </c>
      <c r="R26446"/>
    </row>
    <row r="26447" spans="1:18" x14ac:dyDescent="0.25">
      <c r="A26447" t="s">
        <v>12619</v>
      </c>
      <c r="B26447">
        <v>1</v>
      </c>
      <c r="C26447">
        <v>0</v>
      </c>
      <c r="D26447">
        <v>0</v>
      </c>
      <c r="E26447">
        <v>1</v>
      </c>
      <c r="F26447" t="s">
        <v>20</v>
      </c>
      <c r="G26447" t="s">
        <v>36346</v>
      </c>
      <c r="H26447" t="str">
        <f t="shared" si="413"/>
        <v>Jun</v>
      </c>
      <c r="I26447">
        <v>4</v>
      </c>
      <c r="J26447">
        <v>2018</v>
      </c>
      <c r="K26447">
        <v>6</v>
      </c>
      <c r="L26447">
        <v>23</v>
      </c>
      <c r="M26447" t="s">
        <v>26</v>
      </c>
      <c r="N26447" s="1">
        <v>95</v>
      </c>
      <c r="O26447" t="s">
        <v>28</v>
      </c>
      <c r="P26447" t="s">
        <v>36313</v>
      </c>
      <c r="Q26447" s="16">
        <v>43274</v>
      </c>
      <c r="R26447"/>
    </row>
    <row r="26448" spans="1:18" x14ac:dyDescent="0.25">
      <c r="A26448" t="s">
        <v>10879</v>
      </c>
      <c r="B26448">
        <v>2</v>
      </c>
      <c r="C26448">
        <v>0</v>
      </c>
      <c r="D26448">
        <v>0</v>
      </c>
      <c r="E26448">
        <v>1</v>
      </c>
      <c r="F26448" t="s">
        <v>25</v>
      </c>
      <c r="G26448" t="s">
        <v>36346</v>
      </c>
      <c r="H26448" t="str">
        <f t="shared" si="413"/>
        <v>Jun</v>
      </c>
      <c r="I26448">
        <v>13</v>
      </c>
      <c r="J26448">
        <v>2018</v>
      </c>
      <c r="K26448">
        <v>6</v>
      </c>
      <c r="L26448">
        <v>23</v>
      </c>
      <c r="M26448" t="s">
        <v>26</v>
      </c>
      <c r="N26448" s="1">
        <v>89</v>
      </c>
      <c r="O26448" t="s">
        <v>28</v>
      </c>
      <c r="P26448" t="s">
        <v>36313</v>
      </c>
      <c r="Q26448" s="16">
        <v>43274</v>
      </c>
      <c r="R26448"/>
    </row>
    <row r="26449" spans="1:18" x14ac:dyDescent="0.25">
      <c r="A26449" t="s">
        <v>31290</v>
      </c>
      <c r="B26449">
        <v>2</v>
      </c>
      <c r="C26449">
        <v>0</v>
      </c>
      <c r="D26449">
        <v>0</v>
      </c>
      <c r="E26449">
        <v>1</v>
      </c>
      <c r="F26449" t="s">
        <v>25</v>
      </c>
      <c r="G26449" t="s">
        <v>36346</v>
      </c>
      <c r="H26449" t="str">
        <f t="shared" si="413"/>
        <v>Jun</v>
      </c>
      <c r="I26449">
        <v>23</v>
      </c>
      <c r="J26449">
        <v>2018</v>
      </c>
      <c r="K26449">
        <v>6</v>
      </c>
      <c r="L26449">
        <v>23</v>
      </c>
      <c r="M26449" t="s">
        <v>26</v>
      </c>
      <c r="N26449" s="1">
        <v>85.5</v>
      </c>
      <c r="O26449" t="s">
        <v>28</v>
      </c>
      <c r="P26449" t="s">
        <v>36313</v>
      </c>
      <c r="Q26449" s="16">
        <v>43274</v>
      </c>
      <c r="R26449"/>
    </row>
    <row r="26450" spans="1:18" x14ac:dyDescent="0.25">
      <c r="A26450" t="s">
        <v>494</v>
      </c>
      <c r="B26450">
        <v>2</v>
      </c>
      <c r="C26450">
        <v>0</v>
      </c>
      <c r="D26450">
        <v>0</v>
      </c>
      <c r="E26450">
        <v>1</v>
      </c>
      <c r="F26450" t="s">
        <v>25</v>
      </c>
      <c r="G26450" t="s">
        <v>36346</v>
      </c>
      <c r="H26450" t="str">
        <f t="shared" si="413"/>
        <v>Jun</v>
      </c>
      <c r="I26450">
        <v>25</v>
      </c>
      <c r="J26450">
        <v>2018</v>
      </c>
      <c r="K26450">
        <v>6</v>
      </c>
      <c r="L26450">
        <v>23</v>
      </c>
      <c r="M26450" t="s">
        <v>26</v>
      </c>
      <c r="N26450" s="1">
        <v>85.5</v>
      </c>
      <c r="O26450" t="s">
        <v>28</v>
      </c>
      <c r="P26450" t="s">
        <v>36313</v>
      </c>
      <c r="Q26450" s="16">
        <v>43274</v>
      </c>
      <c r="R26450"/>
    </row>
    <row r="26451" spans="1:18" x14ac:dyDescent="0.25">
      <c r="A26451" t="s">
        <v>25207</v>
      </c>
      <c r="B26451">
        <v>2</v>
      </c>
      <c r="C26451">
        <v>1</v>
      </c>
      <c r="D26451">
        <v>0</v>
      </c>
      <c r="E26451">
        <v>1</v>
      </c>
      <c r="F26451" t="s">
        <v>20</v>
      </c>
      <c r="G26451" t="s">
        <v>36346</v>
      </c>
      <c r="H26451" t="str">
        <f t="shared" si="413"/>
        <v>Jun</v>
      </c>
      <c r="I26451">
        <v>29</v>
      </c>
      <c r="J26451">
        <v>2018</v>
      </c>
      <c r="K26451">
        <v>6</v>
      </c>
      <c r="L26451">
        <v>23</v>
      </c>
      <c r="M26451" t="s">
        <v>26</v>
      </c>
      <c r="N26451" s="1">
        <v>119</v>
      </c>
      <c r="O26451" t="s">
        <v>28</v>
      </c>
      <c r="P26451" t="s">
        <v>36313</v>
      </c>
      <c r="Q26451" s="16">
        <v>43274</v>
      </c>
      <c r="R26451"/>
    </row>
    <row r="26452" spans="1:18" x14ac:dyDescent="0.25">
      <c r="A26452" t="s">
        <v>16816</v>
      </c>
      <c r="B26452">
        <v>1</v>
      </c>
      <c r="C26452">
        <v>0</v>
      </c>
      <c r="D26452">
        <v>0</v>
      </c>
      <c r="E26452">
        <v>1</v>
      </c>
      <c r="F26452" t="s">
        <v>20</v>
      </c>
      <c r="G26452" t="s">
        <v>36346</v>
      </c>
      <c r="H26452" t="str">
        <f t="shared" si="413"/>
        <v>Jun</v>
      </c>
      <c r="I26452">
        <v>15</v>
      </c>
      <c r="J26452">
        <v>2018</v>
      </c>
      <c r="K26452">
        <v>6</v>
      </c>
      <c r="L26452">
        <v>23</v>
      </c>
      <c r="M26452" t="s">
        <v>26</v>
      </c>
      <c r="N26452" s="1">
        <v>90.9</v>
      </c>
      <c r="O26452" t="s">
        <v>28</v>
      </c>
      <c r="P26452" t="s">
        <v>36313</v>
      </c>
      <c r="Q26452" s="16">
        <v>43274</v>
      </c>
      <c r="R26452"/>
    </row>
    <row r="26453" spans="1:18" x14ac:dyDescent="0.25">
      <c r="A26453" t="s">
        <v>1573</v>
      </c>
      <c r="B26453">
        <v>1</v>
      </c>
      <c r="C26453">
        <v>0</v>
      </c>
      <c r="D26453">
        <v>0</v>
      </c>
      <c r="E26453">
        <v>1</v>
      </c>
      <c r="F26453" t="s">
        <v>20</v>
      </c>
      <c r="G26453" t="s">
        <v>36346</v>
      </c>
      <c r="H26453" t="str">
        <f t="shared" si="413"/>
        <v>Jun</v>
      </c>
      <c r="I26453">
        <v>6</v>
      </c>
      <c r="J26453">
        <v>2018</v>
      </c>
      <c r="K26453">
        <v>6</v>
      </c>
      <c r="L26453">
        <v>23</v>
      </c>
      <c r="M26453" t="s">
        <v>26</v>
      </c>
      <c r="N26453" s="1">
        <v>90.9</v>
      </c>
      <c r="O26453" t="s">
        <v>28</v>
      </c>
      <c r="P26453" t="s">
        <v>36313</v>
      </c>
      <c r="Q26453" s="16">
        <v>43274</v>
      </c>
      <c r="R26453"/>
    </row>
    <row r="26454" spans="1:18" x14ac:dyDescent="0.25">
      <c r="A26454" t="s">
        <v>6867</v>
      </c>
      <c r="B26454">
        <v>2</v>
      </c>
      <c r="C26454">
        <v>0</v>
      </c>
      <c r="D26454">
        <v>0</v>
      </c>
      <c r="E26454">
        <v>1</v>
      </c>
      <c r="F26454" t="s">
        <v>20</v>
      </c>
      <c r="G26454" t="s">
        <v>36346</v>
      </c>
      <c r="H26454" t="str">
        <f t="shared" si="413"/>
        <v>Jun</v>
      </c>
      <c r="I26454">
        <v>30</v>
      </c>
      <c r="J26454">
        <v>2018</v>
      </c>
      <c r="K26454">
        <v>6</v>
      </c>
      <c r="L26454">
        <v>23</v>
      </c>
      <c r="M26454" t="s">
        <v>26</v>
      </c>
      <c r="N26454" s="1">
        <v>101</v>
      </c>
      <c r="O26454" t="s">
        <v>23</v>
      </c>
      <c r="P26454" t="s">
        <v>36313</v>
      </c>
      <c r="Q26454" s="16">
        <v>43274</v>
      </c>
      <c r="R26454"/>
    </row>
    <row r="26455" spans="1:18" x14ac:dyDescent="0.25">
      <c r="A26455" t="s">
        <v>1249</v>
      </c>
      <c r="B26455">
        <v>2</v>
      </c>
      <c r="C26455">
        <v>0</v>
      </c>
      <c r="D26455">
        <v>0</v>
      </c>
      <c r="E26455">
        <v>1</v>
      </c>
      <c r="F26455" t="s">
        <v>25</v>
      </c>
      <c r="G26455" t="s">
        <v>36346</v>
      </c>
      <c r="H26455" t="str">
        <f t="shared" si="413"/>
        <v>Jun</v>
      </c>
      <c r="I26455">
        <v>25</v>
      </c>
      <c r="J26455">
        <v>2018</v>
      </c>
      <c r="K26455">
        <v>6</v>
      </c>
      <c r="L26455">
        <v>23</v>
      </c>
      <c r="M26455" t="s">
        <v>26</v>
      </c>
      <c r="N26455" s="1">
        <v>85.5</v>
      </c>
      <c r="O26455" t="s">
        <v>28</v>
      </c>
      <c r="P26455" t="s">
        <v>36313</v>
      </c>
      <c r="Q26455" s="16">
        <v>43274</v>
      </c>
      <c r="R26455"/>
    </row>
    <row r="26456" spans="1:18" x14ac:dyDescent="0.25">
      <c r="A26456" t="s">
        <v>31166</v>
      </c>
      <c r="B26456">
        <v>2</v>
      </c>
      <c r="C26456">
        <v>1</v>
      </c>
      <c r="D26456">
        <v>0</v>
      </c>
      <c r="E26456">
        <v>1</v>
      </c>
      <c r="F26456" t="s">
        <v>20</v>
      </c>
      <c r="G26456" t="s">
        <v>36347</v>
      </c>
      <c r="H26456" t="str">
        <f t="shared" si="413"/>
        <v>Jun</v>
      </c>
      <c r="I26456">
        <v>9</v>
      </c>
      <c r="J26456">
        <v>2018</v>
      </c>
      <c r="K26456">
        <v>6</v>
      </c>
      <c r="L26456">
        <v>23</v>
      </c>
      <c r="M26456" t="s">
        <v>26</v>
      </c>
      <c r="N26456" s="1">
        <v>128</v>
      </c>
      <c r="O26456" t="s">
        <v>23</v>
      </c>
      <c r="P26456" t="s">
        <v>36313</v>
      </c>
      <c r="Q26456" s="16">
        <v>43274</v>
      </c>
      <c r="R26456"/>
    </row>
    <row r="26457" spans="1:18" x14ac:dyDescent="0.25">
      <c r="A26457" t="s">
        <v>19441</v>
      </c>
      <c r="B26457">
        <v>2</v>
      </c>
      <c r="C26457">
        <v>0</v>
      </c>
      <c r="D26457">
        <v>0</v>
      </c>
      <c r="E26457">
        <v>1</v>
      </c>
      <c r="F26457" t="s">
        <v>20</v>
      </c>
      <c r="G26457" t="s">
        <v>36346</v>
      </c>
      <c r="H26457" t="str">
        <f t="shared" si="413"/>
        <v>Jun</v>
      </c>
      <c r="I26457">
        <v>7</v>
      </c>
      <c r="J26457">
        <v>2018</v>
      </c>
      <c r="K26457">
        <v>6</v>
      </c>
      <c r="L26457">
        <v>23</v>
      </c>
      <c r="M26457" t="s">
        <v>26</v>
      </c>
      <c r="N26457" s="1">
        <v>96.3</v>
      </c>
      <c r="O26457" t="s">
        <v>23</v>
      </c>
      <c r="P26457" t="s">
        <v>36313</v>
      </c>
      <c r="Q26457" s="16">
        <v>43274</v>
      </c>
      <c r="R26457"/>
    </row>
    <row r="26458" spans="1:18" x14ac:dyDescent="0.25">
      <c r="A26458" t="s">
        <v>34255</v>
      </c>
      <c r="B26458">
        <v>2</v>
      </c>
      <c r="C26458">
        <v>0</v>
      </c>
      <c r="D26458">
        <v>0</v>
      </c>
      <c r="E26458">
        <v>1</v>
      </c>
      <c r="F26458" t="s">
        <v>20</v>
      </c>
      <c r="G26458" t="s">
        <v>36346</v>
      </c>
      <c r="H26458" t="str">
        <f t="shared" si="413"/>
        <v>Jun</v>
      </c>
      <c r="I26458">
        <v>27</v>
      </c>
      <c r="J26458">
        <v>2018</v>
      </c>
      <c r="K26458">
        <v>6</v>
      </c>
      <c r="L26458">
        <v>23</v>
      </c>
      <c r="M26458" t="s">
        <v>26</v>
      </c>
      <c r="N26458" s="1">
        <v>96.3</v>
      </c>
      <c r="O26458" t="s">
        <v>23</v>
      </c>
      <c r="P26458" t="s">
        <v>36313</v>
      </c>
      <c r="Q26458" s="16">
        <v>43274</v>
      </c>
      <c r="R26458"/>
    </row>
    <row r="26459" spans="1:18" x14ac:dyDescent="0.25">
      <c r="A26459" t="s">
        <v>7640</v>
      </c>
      <c r="B26459">
        <v>1</v>
      </c>
      <c r="C26459">
        <v>0</v>
      </c>
      <c r="D26459">
        <v>0</v>
      </c>
      <c r="E26459">
        <v>1</v>
      </c>
      <c r="F26459" t="s">
        <v>20</v>
      </c>
      <c r="G26459" t="s">
        <v>36346</v>
      </c>
      <c r="H26459" t="str">
        <f t="shared" si="413"/>
        <v>Jun</v>
      </c>
      <c r="I26459">
        <v>17</v>
      </c>
      <c r="J26459">
        <v>2018</v>
      </c>
      <c r="K26459">
        <v>6</v>
      </c>
      <c r="L26459">
        <v>23</v>
      </c>
      <c r="M26459" t="s">
        <v>26</v>
      </c>
      <c r="N26459" s="1">
        <v>90.9</v>
      </c>
      <c r="O26459" t="s">
        <v>28</v>
      </c>
      <c r="P26459" t="s">
        <v>36313</v>
      </c>
      <c r="Q26459" s="16">
        <v>43274</v>
      </c>
      <c r="R26459"/>
    </row>
    <row r="26460" spans="1:18" x14ac:dyDescent="0.25">
      <c r="A26460" t="s">
        <v>23732</v>
      </c>
      <c r="B26460">
        <v>2</v>
      </c>
      <c r="C26460">
        <v>0</v>
      </c>
      <c r="D26460">
        <v>0</v>
      </c>
      <c r="E26460">
        <v>1</v>
      </c>
      <c r="F26460" t="s">
        <v>20</v>
      </c>
      <c r="G26460" t="s">
        <v>36346</v>
      </c>
      <c r="H26460" t="str">
        <f t="shared" si="413"/>
        <v>Jun</v>
      </c>
      <c r="I26460">
        <v>1</v>
      </c>
      <c r="J26460">
        <v>2018</v>
      </c>
      <c r="K26460">
        <v>6</v>
      </c>
      <c r="L26460">
        <v>23</v>
      </c>
      <c r="M26460" t="s">
        <v>26</v>
      </c>
      <c r="N26460" s="1">
        <v>97</v>
      </c>
      <c r="O26460" t="s">
        <v>23</v>
      </c>
      <c r="P26460" t="s">
        <v>36313</v>
      </c>
      <c r="Q26460" s="16">
        <v>43274</v>
      </c>
      <c r="R26460"/>
    </row>
    <row r="26461" spans="1:18" x14ac:dyDescent="0.25">
      <c r="A26461" t="s">
        <v>11028</v>
      </c>
      <c r="B26461">
        <v>1</v>
      </c>
      <c r="C26461">
        <v>0</v>
      </c>
      <c r="D26461">
        <v>0</v>
      </c>
      <c r="E26461">
        <v>1</v>
      </c>
      <c r="F26461" t="s">
        <v>20</v>
      </c>
      <c r="G26461" t="s">
        <v>36346</v>
      </c>
      <c r="H26461" t="str">
        <f t="shared" si="413"/>
        <v>Jun</v>
      </c>
      <c r="I26461">
        <v>2</v>
      </c>
      <c r="J26461">
        <v>2018</v>
      </c>
      <c r="K26461">
        <v>6</v>
      </c>
      <c r="L26461">
        <v>23</v>
      </c>
      <c r="M26461" t="s">
        <v>26</v>
      </c>
      <c r="N26461" s="1">
        <v>95</v>
      </c>
      <c r="O26461" t="s">
        <v>28</v>
      </c>
      <c r="P26461" t="s">
        <v>36313</v>
      </c>
      <c r="Q26461" s="16">
        <v>43274</v>
      </c>
      <c r="R26461"/>
    </row>
    <row r="26462" spans="1:18" x14ac:dyDescent="0.25">
      <c r="A26462" t="s">
        <v>10890</v>
      </c>
      <c r="B26462">
        <v>2</v>
      </c>
      <c r="C26462">
        <v>0</v>
      </c>
      <c r="D26462">
        <v>0</v>
      </c>
      <c r="E26462">
        <v>1</v>
      </c>
      <c r="F26462" t="s">
        <v>25</v>
      </c>
      <c r="G26462" t="s">
        <v>36346</v>
      </c>
      <c r="H26462" t="str">
        <f t="shared" si="413"/>
        <v>Jun</v>
      </c>
      <c r="I26462">
        <v>4</v>
      </c>
      <c r="J26462">
        <v>2018</v>
      </c>
      <c r="K26462">
        <v>6</v>
      </c>
      <c r="L26462">
        <v>23</v>
      </c>
      <c r="M26462" t="s">
        <v>26</v>
      </c>
      <c r="N26462" s="1">
        <v>85.5</v>
      </c>
      <c r="O26462" t="s">
        <v>28</v>
      </c>
      <c r="P26462" t="s">
        <v>36313</v>
      </c>
      <c r="Q26462" s="16">
        <v>43274</v>
      </c>
      <c r="R26462"/>
    </row>
    <row r="26463" spans="1:18" x14ac:dyDescent="0.25">
      <c r="A26463" t="s">
        <v>16716</v>
      </c>
      <c r="B26463">
        <v>2</v>
      </c>
      <c r="C26463">
        <v>1</v>
      </c>
      <c r="D26463">
        <v>0</v>
      </c>
      <c r="E26463">
        <v>1</v>
      </c>
      <c r="F26463" t="s">
        <v>20</v>
      </c>
      <c r="G26463" t="s">
        <v>36346</v>
      </c>
      <c r="H26463" t="str">
        <f t="shared" si="413"/>
        <v>Jun</v>
      </c>
      <c r="I26463">
        <v>19</v>
      </c>
      <c r="J26463">
        <v>2018</v>
      </c>
      <c r="K26463">
        <v>6</v>
      </c>
      <c r="L26463">
        <v>23</v>
      </c>
      <c r="M26463" t="s">
        <v>26</v>
      </c>
      <c r="N26463" s="1">
        <v>127</v>
      </c>
      <c r="O26463" t="s">
        <v>23</v>
      </c>
      <c r="P26463" t="s">
        <v>36313</v>
      </c>
      <c r="Q26463" s="16">
        <v>43274</v>
      </c>
      <c r="R26463"/>
    </row>
    <row r="26464" spans="1:18" x14ac:dyDescent="0.25">
      <c r="A26464" t="s">
        <v>9675</v>
      </c>
      <c r="B26464">
        <v>1</v>
      </c>
      <c r="C26464">
        <v>0</v>
      </c>
      <c r="D26464">
        <v>0</v>
      </c>
      <c r="E26464">
        <v>1</v>
      </c>
      <c r="F26464" t="s">
        <v>20</v>
      </c>
      <c r="G26464" t="s">
        <v>36346</v>
      </c>
      <c r="H26464" t="str">
        <f t="shared" si="413"/>
        <v>Jun</v>
      </c>
      <c r="I26464">
        <v>2</v>
      </c>
      <c r="J26464">
        <v>2018</v>
      </c>
      <c r="K26464">
        <v>6</v>
      </c>
      <c r="L26464">
        <v>23</v>
      </c>
      <c r="M26464" t="s">
        <v>26</v>
      </c>
      <c r="N26464" s="1">
        <v>95</v>
      </c>
      <c r="O26464" t="s">
        <v>23</v>
      </c>
      <c r="P26464" t="s">
        <v>36313</v>
      </c>
      <c r="Q26464" s="16">
        <v>43274</v>
      </c>
      <c r="R26464"/>
    </row>
    <row r="26465" spans="1:18" x14ac:dyDescent="0.25">
      <c r="A26465" t="s">
        <v>24930</v>
      </c>
      <c r="B26465">
        <v>2</v>
      </c>
      <c r="C26465">
        <v>0</v>
      </c>
      <c r="D26465">
        <v>1</v>
      </c>
      <c r="E26465">
        <v>2</v>
      </c>
      <c r="F26465" t="s">
        <v>20</v>
      </c>
      <c r="G26465" t="s">
        <v>36346</v>
      </c>
      <c r="H26465" t="str">
        <f t="shared" si="413"/>
        <v>Jun</v>
      </c>
      <c r="I26465">
        <v>26</v>
      </c>
      <c r="J26465">
        <v>2018</v>
      </c>
      <c r="K26465">
        <v>6</v>
      </c>
      <c r="L26465">
        <v>24</v>
      </c>
      <c r="M26465" t="s">
        <v>22</v>
      </c>
      <c r="N26465" s="1">
        <v>90</v>
      </c>
      <c r="O26465" t="s">
        <v>28</v>
      </c>
      <c r="P26465" t="s">
        <v>36313</v>
      </c>
      <c r="Q26465" s="16">
        <v>43275</v>
      </c>
      <c r="R26465"/>
    </row>
    <row r="26466" spans="1:18" x14ac:dyDescent="0.25">
      <c r="A26466" t="s">
        <v>16890</v>
      </c>
      <c r="B26466">
        <v>1</v>
      </c>
      <c r="C26466">
        <v>0</v>
      </c>
      <c r="D26466">
        <v>0</v>
      </c>
      <c r="E26466">
        <v>2</v>
      </c>
      <c r="F26466" t="s">
        <v>20</v>
      </c>
      <c r="G26466" t="s">
        <v>36346</v>
      </c>
      <c r="H26466" t="str">
        <f t="shared" si="413"/>
        <v>Jun</v>
      </c>
      <c r="I26466">
        <v>5</v>
      </c>
      <c r="J26466">
        <v>2018</v>
      </c>
      <c r="K26466">
        <v>6</v>
      </c>
      <c r="L26466">
        <v>24</v>
      </c>
      <c r="M26466" t="s">
        <v>22</v>
      </c>
      <c r="N26466" s="1">
        <v>95</v>
      </c>
      <c r="O26466" t="s">
        <v>28</v>
      </c>
      <c r="P26466" t="s">
        <v>36313</v>
      </c>
      <c r="Q26466" s="16">
        <v>43275</v>
      </c>
      <c r="R26466"/>
    </row>
    <row r="26467" spans="1:18" x14ac:dyDescent="0.25">
      <c r="A26467" t="s">
        <v>24840</v>
      </c>
      <c r="B26467">
        <v>1</v>
      </c>
      <c r="C26467">
        <v>0</v>
      </c>
      <c r="D26467">
        <v>0</v>
      </c>
      <c r="E26467">
        <v>2</v>
      </c>
      <c r="F26467" t="s">
        <v>20</v>
      </c>
      <c r="G26467" t="s">
        <v>36346</v>
      </c>
      <c r="H26467" t="str">
        <f t="shared" si="413"/>
        <v>Jun</v>
      </c>
      <c r="I26467">
        <v>26</v>
      </c>
      <c r="J26467">
        <v>2018</v>
      </c>
      <c r="K26467">
        <v>6</v>
      </c>
      <c r="L26467">
        <v>24</v>
      </c>
      <c r="M26467" t="s">
        <v>22</v>
      </c>
      <c r="N26467" s="1">
        <v>95</v>
      </c>
      <c r="O26467" t="s">
        <v>23</v>
      </c>
      <c r="P26467" t="s">
        <v>36313</v>
      </c>
      <c r="Q26467" s="16">
        <v>43275</v>
      </c>
      <c r="R26467"/>
    </row>
    <row r="26468" spans="1:18" x14ac:dyDescent="0.25">
      <c r="A26468" t="s">
        <v>4355</v>
      </c>
      <c r="B26468">
        <v>1</v>
      </c>
      <c r="C26468">
        <v>0</v>
      </c>
      <c r="D26468">
        <v>0</v>
      </c>
      <c r="E26468">
        <v>2</v>
      </c>
      <c r="F26468" t="s">
        <v>20</v>
      </c>
      <c r="G26468" t="s">
        <v>36346</v>
      </c>
      <c r="H26468" t="str">
        <f t="shared" si="413"/>
        <v>Jun</v>
      </c>
      <c r="I26468">
        <v>28</v>
      </c>
      <c r="J26468">
        <v>2018</v>
      </c>
      <c r="K26468">
        <v>6</v>
      </c>
      <c r="L26468">
        <v>24</v>
      </c>
      <c r="M26468" t="s">
        <v>22</v>
      </c>
      <c r="N26468" s="1">
        <v>95</v>
      </c>
      <c r="O26468" t="s">
        <v>23</v>
      </c>
      <c r="P26468" t="s">
        <v>36313</v>
      </c>
      <c r="Q26468" s="16">
        <v>43275</v>
      </c>
      <c r="R26468"/>
    </row>
    <row r="26469" spans="1:18" x14ac:dyDescent="0.25">
      <c r="A26469" t="s">
        <v>705</v>
      </c>
      <c r="B26469">
        <v>1</v>
      </c>
      <c r="C26469">
        <v>0</v>
      </c>
      <c r="D26469">
        <v>0</v>
      </c>
      <c r="E26469">
        <v>2</v>
      </c>
      <c r="F26469" t="s">
        <v>32</v>
      </c>
      <c r="G26469" t="s">
        <v>36346</v>
      </c>
      <c r="H26469" t="str">
        <f t="shared" si="413"/>
        <v>Jun</v>
      </c>
      <c r="I26469">
        <v>30</v>
      </c>
      <c r="J26469">
        <v>2018</v>
      </c>
      <c r="K26469">
        <v>6</v>
      </c>
      <c r="L26469">
        <v>24</v>
      </c>
      <c r="M26469" t="s">
        <v>22</v>
      </c>
      <c r="N26469" s="1">
        <v>90</v>
      </c>
      <c r="O26469" t="s">
        <v>23</v>
      </c>
      <c r="P26469" t="s">
        <v>36313</v>
      </c>
      <c r="Q26469" s="16">
        <v>43275</v>
      </c>
      <c r="R26469"/>
    </row>
    <row r="26470" spans="1:18" x14ac:dyDescent="0.25">
      <c r="A26470" t="s">
        <v>35674</v>
      </c>
      <c r="B26470">
        <v>2</v>
      </c>
      <c r="C26470">
        <v>0</v>
      </c>
      <c r="D26470">
        <v>0</v>
      </c>
      <c r="E26470">
        <v>2</v>
      </c>
      <c r="F26470" t="s">
        <v>32</v>
      </c>
      <c r="G26470" t="s">
        <v>36346</v>
      </c>
      <c r="H26470" t="str">
        <f t="shared" si="413"/>
        <v>Jun</v>
      </c>
      <c r="I26470">
        <v>10</v>
      </c>
      <c r="J26470">
        <v>2018</v>
      </c>
      <c r="K26470">
        <v>6</v>
      </c>
      <c r="L26470">
        <v>24</v>
      </c>
      <c r="M26470" t="s">
        <v>22</v>
      </c>
      <c r="N26470" s="1">
        <v>115</v>
      </c>
      <c r="O26470" t="s">
        <v>28</v>
      </c>
      <c r="P26470" t="s">
        <v>36313</v>
      </c>
      <c r="Q26470" s="16">
        <v>43275</v>
      </c>
      <c r="R26470"/>
    </row>
    <row r="26471" spans="1:18" x14ac:dyDescent="0.25">
      <c r="A26471" t="s">
        <v>9374</v>
      </c>
      <c r="B26471">
        <v>1</v>
      </c>
      <c r="C26471">
        <v>0</v>
      </c>
      <c r="D26471">
        <v>0</v>
      </c>
      <c r="E26471">
        <v>2</v>
      </c>
      <c r="F26471" t="s">
        <v>20</v>
      </c>
      <c r="G26471" t="s">
        <v>36346</v>
      </c>
      <c r="H26471" t="str">
        <f t="shared" si="413"/>
        <v>Jun</v>
      </c>
      <c r="I26471">
        <v>28</v>
      </c>
      <c r="J26471">
        <v>2018</v>
      </c>
      <c r="K26471">
        <v>6</v>
      </c>
      <c r="L26471">
        <v>24</v>
      </c>
      <c r="M26471" t="s">
        <v>22</v>
      </c>
      <c r="N26471" s="1">
        <v>95</v>
      </c>
      <c r="O26471" t="s">
        <v>23</v>
      </c>
      <c r="P26471" t="s">
        <v>36313</v>
      </c>
      <c r="Q26471" s="16">
        <v>43275</v>
      </c>
      <c r="R26471"/>
    </row>
    <row r="26472" spans="1:18" x14ac:dyDescent="0.25">
      <c r="A26472" t="s">
        <v>12241</v>
      </c>
      <c r="B26472">
        <v>1</v>
      </c>
      <c r="C26472">
        <v>0</v>
      </c>
      <c r="D26472">
        <v>0</v>
      </c>
      <c r="E26472">
        <v>2</v>
      </c>
      <c r="F26472" t="s">
        <v>20</v>
      </c>
      <c r="G26472" t="s">
        <v>36346</v>
      </c>
      <c r="H26472" t="str">
        <f t="shared" si="413"/>
        <v>Jun</v>
      </c>
      <c r="I26472">
        <v>31</v>
      </c>
      <c r="J26472">
        <v>2018</v>
      </c>
      <c r="K26472">
        <v>6</v>
      </c>
      <c r="L26472">
        <v>24</v>
      </c>
      <c r="M26472" t="s">
        <v>22</v>
      </c>
      <c r="N26472" s="1">
        <v>95</v>
      </c>
      <c r="O26472" t="s">
        <v>23</v>
      </c>
      <c r="P26472" t="s">
        <v>36313</v>
      </c>
      <c r="Q26472" s="16">
        <v>43275</v>
      </c>
      <c r="R26472"/>
    </row>
    <row r="26473" spans="1:18" x14ac:dyDescent="0.25">
      <c r="A26473" t="s">
        <v>5404</v>
      </c>
      <c r="B26473">
        <v>2</v>
      </c>
      <c r="C26473">
        <v>0</v>
      </c>
      <c r="D26473">
        <v>0</v>
      </c>
      <c r="E26473">
        <v>2</v>
      </c>
      <c r="F26473" t="s">
        <v>32</v>
      </c>
      <c r="G26473" t="s">
        <v>36346</v>
      </c>
      <c r="H26473" t="str">
        <f t="shared" si="413"/>
        <v>Jun</v>
      </c>
      <c r="I26473">
        <v>17</v>
      </c>
      <c r="J26473">
        <v>2018</v>
      </c>
      <c r="K26473">
        <v>6</v>
      </c>
      <c r="L26473">
        <v>24</v>
      </c>
      <c r="M26473" t="s">
        <v>26</v>
      </c>
      <c r="N26473" s="1">
        <v>109</v>
      </c>
      <c r="O26473" t="s">
        <v>28</v>
      </c>
      <c r="P26473" t="s">
        <v>36313</v>
      </c>
      <c r="Q26473" s="16">
        <v>43275</v>
      </c>
      <c r="R26473"/>
    </row>
    <row r="26474" spans="1:18" x14ac:dyDescent="0.25">
      <c r="A26474" t="s">
        <v>20563</v>
      </c>
      <c r="B26474">
        <v>1</v>
      </c>
      <c r="C26474">
        <v>0</v>
      </c>
      <c r="D26474">
        <v>0</v>
      </c>
      <c r="E26474">
        <v>2</v>
      </c>
      <c r="F26474" t="s">
        <v>32</v>
      </c>
      <c r="G26474" t="s">
        <v>36346</v>
      </c>
      <c r="H26474" t="str">
        <f t="shared" si="413"/>
        <v>Jun</v>
      </c>
      <c r="I26474">
        <v>1</v>
      </c>
      <c r="J26474">
        <v>2018</v>
      </c>
      <c r="K26474">
        <v>6</v>
      </c>
      <c r="L26474">
        <v>24</v>
      </c>
      <c r="M26474" t="s">
        <v>22</v>
      </c>
      <c r="N26474" s="1">
        <v>87</v>
      </c>
      <c r="O26474" t="s">
        <v>23</v>
      </c>
      <c r="P26474" t="s">
        <v>36313</v>
      </c>
      <c r="Q26474" s="16">
        <v>43275</v>
      </c>
      <c r="R26474"/>
    </row>
    <row r="26475" spans="1:18" x14ac:dyDescent="0.25">
      <c r="A26475" t="s">
        <v>27038</v>
      </c>
      <c r="B26475">
        <v>2</v>
      </c>
      <c r="C26475">
        <v>0</v>
      </c>
      <c r="D26475">
        <v>0</v>
      </c>
      <c r="E26475">
        <v>2</v>
      </c>
      <c r="F26475" t="s">
        <v>32</v>
      </c>
      <c r="G26475" t="s">
        <v>36346</v>
      </c>
      <c r="H26475" t="str">
        <f t="shared" si="413"/>
        <v>Jun</v>
      </c>
      <c r="I26475">
        <v>14</v>
      </c>
      <c r="J26475">
        <v>2018</v>
      </c>
      <c r="K26475">
        <v>6</v>
      </c>
      <c r="L26475">
        <v>24</v>
      </c>
      <c r="M26475" t="s">
        <v>22</v>
      </c>
      <c r="N26475" s="1">
        <v>115</v>
      </c>
      <c r="O26475" t="s">
        <v>28</v>
      </c>
      <c r="P26475" t="s">
        <v>36313</v>
      </c>
      <c r="Q26475" s="16">
        <v>43275</v>
      </c>
      <c r="R26475"/>
    </row>
    <row r="26476" spans="1:18" x14ac:dyDescent="0.25">
      <c r="A26476" t="s">
        <v>9923</v>
      </c>
      <c r="B26476">
        <v>1</v>
      </c>
      <c r="C26476">
        <v>0</v>
      </c>
      <c r="D26476">
        <v>0</v>
      </c>
      <c r="E26476">
        <v>2</v>
      </c>
      <c r="F26476" t="s">
        <v>20</v>
      </c>
      <c r="G26476" t="s">
        <v>36346</v>
      </c>
      <c r="H26476" t="str">
        <f t="shared" si="413"/>
        <v>Jun</v>
      </c>
      <c r="I26476">
        <v>26</v>
      </c>
      <c r="J26476">
        <v>2018</v>
      </c>
      <c r="K26476">
        <v>6</v>
      </c>
      <c r="L26476">
        <v>24</v>
      </c>
      <c r="M26476" t="s">
        <v>22</v>
      </c>
      <c r="N26476" s="1">
        <v>95</v>
      </c>
      <c r="O26476" t="s">
        <v>23</v>
      </c>
      <c r="P26476" t="s">
        <v>36313</v>
      </c>
      <c r="Q26476" s="16">
        <v>43275</v>
      </c>
      <c r="R26476"/>
    </row>
    <row r="26477" spans="1:18" x14ac:dyDescent="0.25">
      <c r="A26477" t="s">
        <v>25198</v>
      </c>
      <c r="B26477">
        <v>1</v>
      </c>
      <c r="C26477">
        <v>0</v>
      </c>
      <c r="D26477">
        <v>0</v>
      </c>
      <c r="E26477">
        <v>2</v>
      </c>
      <c r="F26477" t="s">
        <v>20</v>
      </c>
      <c r="G26477" t="s">
        <v>36346</v>
      </c>
      <c r="H26477" t="str">
        <f t="shared" si="413"/>
        <v>Jun</v>
      </c>
      <c r="I26477">
        <v>24</v>
      </c>
      <c r="J26477">
        <v>2018</v>
      </c>
      <c r="K26477">
        <v>6</v>
      </c>
      <c r="L26477">
        <v>24</v>
      </c>
      <c r="M26477" t="s">
        <v>22</v>
      </c>
      <c r="N26477" s="1">
        <v>95</v>
      </c>
      <c r="O26477" t="s">
        <v>23</v>
      </c>
      <c r="P26477" t="s">
        <v>36313</v>
      </c>
      <c r="Q26477" s="16">
        <v>43275</v>
      </c>
      <c r="R26477"/>
    </row>
    <row r="26478" spans="1:18" x14ac:dyDescent="0.25">
      <c r="A26478" t="s">
        <v>31456</v>
      </c>
      <c r="B26478">
        <v>2</v>
      </c>
      <c r="C26478">
        <v>0</v>
      </c>
      <c r="D26478">
        <v>0</v>
      </c>
      <c r="E26478">
        <v>2</v>
      </c>
      <c r="F26478" t="s">
        <v>32</v>
      </c>
      <c r="G26478" t="s">
        <v>36346</v>
      </c>
      <c r="H26478" t="str">
        <f t="shared" si="413"/>
        <v>Jun</v>
      </c>
      <c r="I26478">
        <v>4</v>
      </c>
      <c r="J26478">
        <v>2018</v>
      </c>
      <c r="K26478">
        <v>6</v>
      </c>
      <c r="L26478">
        <v>24</v>
      </c>
      <c r="M26478" t="s">
        <v>22</v>
      </c>
      <c r="N26478" s="1">
        <v>109</v>
      </c>
      <c r="O26478" t="s">
        <v>28</v>
      </c>
      <c r="P26478" t="s">
        <v>36313</v>
      </c>
      <c r="Q26478" s="16">
        <v>43275</v>
      </c>
      <c r="R26478"/>
    </row>
    <row r="26479" spans="1:18" x14ac:dyDescent="0.25">
      <c r="A26479" t="s">
        <v>10236</v>
      </c>
      <c r="B26479">
        <v>2</v>
      </c>
      <c r="C26479">
        <v>0</v>
      </c>
      <c r="D26479">
        <v>0</v>
      </c>
      <c r="E26479">
        <v>2</v>
      </c>
      <c r="F26479" t="s">
        <v>32</v>
      </c>
      <c r="G26479" t="s">
        <v>36346</v>
      </c>
      <c r="H26479" t="str">
        <f t="shared" si="413"/>
        <v>Jun</v>
      </c>
      <c r="I26479">
        <v>27</v>
      </c>
      <c r="J26479">
        <v>2018</v>
      </c>
      <c r="K26479">
        <v>6</v>
      </c>
      <c r="L26479">
        <v>24</v>
      </c>
      <c r="M26479" t="s">
        <v>22</v>
      </c>
      <c r="N26479" s="1">
        <v>115</v>
      </c>
      <c r="O26479" t="s">
        <v>28</v>
      </c>
      <c r="P26479" t="s">
        <v>36313</v>
      </c>
      <c r="Q26479" s="16">
        <v>43275</v>
      </c>
      <c r="R26479"/>
    </row>
    <row r="26480" spans="1:18" x14ac:dyDescent="0.25">
      <c r="A26480" t="s">
        <v>21290</v>
      </c>
      <c r="B26480">
        <v>1</v>
      </c>
      <c r="C26480">
        <v>0</v>
      </c>
      <c r="D26480">
        <v>0</v>
      </c>
      <c r="E26480">
        <v>2</v>
      </c>
      <c r="F26480" t="s">
        <v>20</v>
      </c>
      <c r="G26480" t="s">
        <v>36346</v>
      </c>
      <c r="H26480" t="str">
        <f t="shared" si="413"/>
        <v>Jun</v>
      </c>
      <c r="I26480">
        <v>26</v>
      </c>
      <c r="J26480">
        <v>2018</v>
      </c>
      <c r="K26480">
        <v>6</v>
      </c>
      <c r="L26480">
        <v>24</v>
      </c>
      <c r="M26480" t="s">
        <v>22</v>
      </c>
      <c r="N26480" s="1">
        <v>95</v>
      </c>
      <c r="O26480" t="s">
        <v>23</v>
      </c>
      <c r="P26480" t="s">
        <v>36313</v>
      </c>
      <c r="Q26480" s="16">
        <v>43275</v>
      </c>
      <c r="R26480"/>
    </row>
    <row r="26481" spans="1:18" x14ac:dyDescent="0.25">
      <c r="A26481" t="s">
        <v>19172</v>
      </c>
      <c r="B26481">
        <v>2</v>
      </c>
      <c r="C26481">
        <v>0</v>
      </c>
      <c r="D26481">
        <v>0</v>
      </c>
      <c r="E26481">
        <v>2</v>
      </c>
      <c r="F26481" t="s">
        <v>32</v>
      </c>
      <c r="G26481" t="s">
        <v>36346</v>
      </c>
      <c r="H26481" t="str">
        <f t="shared" si="413"/>
        <v>Jun</v>
      </c>
      <c r="I26481">
        <v>20</v>
      </c>
      <c r="J26481">
        <v>2018</v>
      </c>
      <c r="K26481">
        <v>6</v>
      </c>
      <c r="L26481">
        <v>24</v>
      </c>
      <c r="M26481" t="s">
        <v>22</v>
      </c>
      <c r="N26481" s="1">
        <v>115</v>
      </c>
      <c r="O26481" t="s">
        <v>28</v>
      </c>
      <c r="P26481" t="s">
        <v>36313</v>
      </c>
      <c r="Q26481" s="16">
        <v>43275</v>
      </c>
      <c r="R26481"/>
    </row>
    <row r="26482" spans="1:18" x14ac:dyDescent="0.25">
      <c r="A26482" t="s">
        <v>5343</v>
      </c>
      <c r="B26482">
        <v>1</v>
      </c>
      <c r="C26482">
        <v>0</v>
      </c>
      <c r="D26482">
        <v>0</v>
      </c>
      <c r="E26482">
        <v>2</v>
      </c>
      <c r="F26482" t="s">
        <v>20</v>
      </c>
      <c r="G26482" t="s">
        <v>36346</v>
      </c>
      <c r="H26482" t="str">
        <f t="shared" si="413"/>
        <v>Jun</v>
      </c>
      <c r="I26482">
        <v>17</v>
      </c>
      <c r="J26482">
        <v>2018</v>
      </c>
      <c r="K26482">
        <v>6</v>
      </c>
      <c r="L26482">
        <v>24</v>
      </c>
      <c r="M26482" t="s">
        <v>22</v>
      </c>
      <c r="N26482" s="1">
        <v>95</v>
      </c>
      <c r="O26482" t="s">
        <v>23</v>
      </c>
      <c r="P26482" t="s">
        <v>36313</v>
      </c>
      <c r="Q26482" s="16">
        <v>43275</v>
      </c>
      <c r="R26482"/>
    </row>
    <row r="26483" spans="1:18" x14ac:dyDescent="0.25">
      <c r="A26483" t="s">
        <v>33177</v>
      </c>
      <c r="B26483">
        <v>1</v>
      </c>
      <c r="C26483">
        <v>0</v>
      </c>
      <c r="D26483">
        <v>0</v>
      </c>
      <c r="E26483">
        <v>2</v>
      </c>
      <c r="F26483" t="s">
        <v>20</v>
      </c>
      <c r="G26483" t="s">
        <v>36346</v>
      </c>
      <c r="H26483" t="str">
        <f t="shared" si="413"/>
        <v>Jun</v>
      </c>
      <c r="I26483">
        <v>23</v>
      </c>
      <c r="J26483">
        <v>2018</v>
      </c>
      <c r="K26483">
        <v>6</v>
      </c>
      <c r="L26483">
        <v>24</v>
      </c>
      <c r="M26483" t="s">
        <v>22</v>
      </c>
      <c r="N26483" s="1">
        <v>95</v>
      </c>
      <c r="O26483" t="s">
        <v>23</v>
      </c>
      <c r="P26483" t="s">
        <v>36313</v>
      </c>
      <c r="Q26483" s="16">
        <v>43275</v>
      </c>
      <c r="R26483"/>
    </row>
    <row r="26484" spans="1:18" x14ac:dyDescent="0.25">
      <c r="A26484" t="s">
        <v>26938</v>
      </c>
      <c r="B26484">
        <v>2</v>
      </c>
      <c r="C26484">
        <v>0</v>
      </c>
      <c r="D26484">
        <v>0</v>
      </c>
      <c r="E26484">
        <v>2</v>
      </c>
      <c r="F26484" t="s">
        <v>32</v>
      </c>
      <c r="G26484" t="s">
        <v>36346</v>
      </c>
      <c r="H26484" t="str">
        <f t="shared" si="413"/>
        <v>Jun</v>
      </c>
      <c r="I26484">
        <v>13</v>
      </c>
      <c r="J26484">
        <v>2018</v>
      </c>
      <c r="K26484">
        <v>6</v>
      </c>
      <c r="L26484">
        <v>24</v>
      </c>
      <c r="M26484" t="s">
        <v>22</v>
      </c>
      <c r="N26484" s="1">
        <v>115</v>
      </c>
      <c r="O26484" t="s">
        <v>28</v>
      </c>
      <c r="P26484" t="s">
        <v>36313</v>
      </c>
      <c r="Q26484" s="16">
        <v>43275</v>
      </c>
      <c r="R26484"/>
    </row>
    <row r="26485" spans="1:18" x14ac:dyDescent="0.25">
      <c r="A26485" t="s">
        <v>22724</v>
      </c>
      <c r="B26485">
        <v>2</v>
      </c>
      <c r="C26485">
        <v>0</v>
      </c>
      <c r="D26485">
        <v>0</v>
      </c>
      <c r="E26485">
        <v>2</v>
      </c>
      <c r="F26485" t="s">
        <v>32</v>
      </c>
      <c r="G26485" t="s">
        <v>36346</v>
      </c>
      <c r="H26485" t="str">
        <f t="shared" si="413"/>
        <v>Jun</v>
      </c>
      <c r="I26485">
        <v>15</v>
      </c>
      <c r="J26485">
        <v>2018</v>
      </c>
      <c r="K26485">
        <v>6</v>
      </c>
      <c r="L26485">
        <v>24</v>
      </c>
      <c r="M26485" t="s">
        <v>22</v>
      </c>
      <c r="N26485" s="1">
        <v>115</v>
      </c>
      <c r="O26485" t="s">
        <v>28</v>
      </c>
      <c r="P26485" t="s">
        <v>36313</v>
      </c>
      <c r="Q26485" s="16">
        <v>43275</v>
      </c>
      <c r="R26485"/>
    </row>
    <row r="26486" spans="1:18" x14ac:dyDescent="0.25">
      <c r="A26486" t="s">
        <v>709</v>
      </c>
      <c r="B26486">
        <v>2</v>
      </c>
      <c r="C26486">
        <v>0</v>
      </c>
      <c r="D26486">
        <v>0</v>
      </c>
      <c r="E26486">
        <v>2</v>
      </c>
      <c r="F26486" t="s">
        <v>32</v>
      </c>
      <c r="G26486" t="s">
        <v>36346</v>
      </c>
      <c r="H26486" t="str">
        <f t="shared" si="413"/>
        <v>Jun</v>
      </c>
      <c r="I26486">
        <v>20</v>
      </c>
      <c r="J26486">
        <v>2018</v>
      </c>
      <c r="K26486">
        <v>6</v>
      </c>
      <c r="L26486">
        <v>24</v>
      </c>
      <c r="M26486" t="s">
        <v>26</v>
      </c>
      <c r="N26486" s="1">
        <v>115</v>
      </c>
      <c r="O26486" t="s">
        <v>28</v>
      </c>
      <c r="P26486" t="s">
        <v>36313</v>
      </c>
      <c r="Q26486" s="16">
        <v>43275</v>
      </c>
      <c r="R26486"/>
    </row>
    <row r="26487" spans="1:18" x14ac:dyDescent="0.25">
      <c r="A26487" t="s">
        <v>10771</v>
      </c>
      <c r="B26487">
        <v>1</v>
      </c>
      <c r="C26487">
        <v>0</v>
      </c>
      <c r="D26487">
        <v>0</v>
      </c>
      <c r="E26487">
        <v>2</v>
      </c>
      <c r="F26487" t="s">
        <v>20</v>
      </c>
      <c r="G26487" t="s">
        <v>36346</v>
      </c>
      <c r="H26487" t="str">
        <f t="shared" si="413"/>
        <v>Jun</v>
      </c>
      <c r="I26487">
        <v>8</v>
      </c>
      <c r="J26487">
        <v>2018</v>
      </c>
      <c r="K26487">
        <v>6</v>
      </c>
      <c r="L26487">
        <v>24</v>
      </c>
      <c r="M26487" t="s">
        <v>22</v>
      </c>
      <c r="N26487" s="1">
        <v>95</v>
      </c>
      <c r="O26487" t="s">
        <v>23</v>
      </c>
      <c r="P26487" t="s">
        <v>36313</v>
      </c>
      <c r="Q26487" s="16">
        <v>43275</v>
      </c>
      <c r="R26487"/>
    </row>
    <row r="26488" spans="1:18" x14ac:dyDescent="0.25">
      <c r="A26488" t="s">
        <v>2340</v>
      </c>
      <c r="B26488">
        <v>1</v>
      </c>
      <c r="C26488">
        <v>0</v>
      </c>
      <c r="D26488">
        <v>0</v>
      </c>
      <c r="E26488">
        <v>2</v>
      </c>
      <c r="F26488" t="s">
        <v>20</v>
      </c>
      <c r="G26488" t="s">
        <v>36346</v>
      </c>
      <c r="H26488" t="str">
        <f t="shared" si="413"/>
        <v>Jun</v>
      </c>
      <c r="I26488">
        <v>7</v>
      </c>
      <c r="J26488">
        <v>2018</v>
      </c>
      <c r="K26488">
        <v>6</v>
      </c>
      <c r="L26488">
        <v>24</v>
      </c>
      <c r="M26488" t="s">
        <v>26</v>
      </c>
      <c r="N26488" s="1">
        <v>95</v>
      </c>
      <c r="O26488" t="s">
        <v>28</v>
      </c>
      <c r="P26488" t="s">
        <v>36313</v>
      </c>
      <c r="Q26488" s="16">
        <v>43275</v>
      </c>
      <c r="R26488"/>
    </row>
    <row r="26489" spans="1:18" x14ac:dyDescent="0.25">
      <c r="A26489" t="s">
        <v>20551</v>
      </c>
      <c r="B26489">
        <v>1</v>
      </c>
      <c r="C26489">
        <v>0</v>
      </c>
      <c r="D26489">
        <v>0</v>
      </c>
      <c r="E26489">
        <v>2</v>
      </c>
      <c r="F26489" t="s">
        <v>20</v>
      </c>
      <c r="G26489" t="s">
        <v>36346</v>
      </c>
      <c r="H26489" t="str">
        <f t="shared" si="413"/>
        <v>Jun</v>
      </c>
      <c r="I26489">
        <v>5</v>
      </c>
      <c r="J26489">
        <v>2018</v>
      </c>
      <c r="K26489">
        <v>6</v>
      </c>
      <c r="L26489">
        <v>24</v>
      </c>
      <c r="M26489" t="s">
        <v>22</v>
      </c>
      <c r="N26489" s="1">
        <v>95</v>
      </c>
      <c r="O26489" t="s">
        <v>23</v>
      </c>
      <c r="P26489" t="s">
        <v>36313</v>
      </c>
      <c r="Q26489" s="16">
        <v>43275</v>
      </c>
      <c r="R26489"/>
    </row>
    <row r="26490" spans="1:18" x14ac:dyDescent="0.25">
      <c r="A26490" t="s">
        <v>31724</v>
      </c>
      <c r="B26490">
        <v>2</v>
      </c>
      <c r="C26490">
        <v>0</v>
      </c>
      <c r="D26490">
        <v>0</v>
      </c>
      <c r="E26490">
        <v>2</v>
      </c>
      <c r="F26490" t="s">
        <v>32</v>
      </c>
      <c r="G26490" t="s">
        <v>36346</v>
      </c>
      <c r="H26490" t="str">
        <f t="shared" si="413"/>
        <v>Jun</v>
      </c>
      <c r="I26490">
        <v>3</v>
      </c>
      <c r="J26490">
        <v>2018</v>
      </c>
      <c r="K26490">
        <v>6</v>
      </c>
      <c r="L26490">
        <v>24</v>
      </c>
      <c r="M26490" t="s">
        <v>22</v>
      </c>
      <c r="N26490" s="1">
        <v>115</v>
      </c>
      <c r="O26490" t="s">
        <v>28</v>
      </c>
      <c r="P26490" t="s">
        <v>36313</v>
      </c>
      <c r="Q26490" s="16">
        <v>43275</v>
      </c>
      <c r="R26490"/>
    </row>
    <row r="26491" spans="1:18" x14ac:dyDescent="0.25">
      <c r="A26491" t="s">
        <v>12335</v>
      </c>
      <c r="B26491">
        <v>1</v>
      </c>
      <c r="C26491">
        <v>0</v>
      </c>
      <c r="D26491">
        <v>0</v>
      </c>
      <c r="E26491">
        <v>2</v>
      </c>
      <c r="F26491" t="s">
        <v>20</v>
      </c>
      <c r="G26491" t="s">
        <v>36346</v>
      </c>
      <c r="H26491" t="str">
        <f t="shared" si="413"/>
        <v>Jun</v>
      </c>
      <c r="I26491">
        <v>8</v>
      </c>
      <c r="J26491">
        <v>2018</v>
      </c>
      <c r="K26491">
        <v>6</v>
      </c>
      <c r="L26491">
        <v>24</v>
      </c>
      <c r="M26491" t="s">
        <v>22</v>
      </c>
      <c r="N26491" s="1">
        <v>95</v>
      </c>
      <c r="O26491" t="s">
        <v>23</v>
      </c>
      <c r="P26491" t="s">
        <v>36313</v>
      </c>
      <c r="Q26491" s="16">
        <v>43275</v>
      </c>
      <c r="R26491"/>
    </row>
    <row r="26492" spans="1:18" x14ac:dyDescent="0.25">
      <c r="A26492" t="s">
        <v>10667</v>
      </c>
      <c r="B26492">
        <v>2</v>
      </c>
      <c r="C26492">
        <v>0</v>
      </c>
      <c r="D26492">
        <v>0</v>
      </c>
      <c r="E26492">
        <v>2</v>
      </c>
      <c r="F26492" t="s">
        <v>32</v>
      </c>
      <c r="G26492" t="s">
        <v>36346</v>
      </c>
      <c r="H26492" t="str">
        <f t="shared" si="413"/>
        <v>Jun</v>
      </c>
      <c r="I26492">
        <v>29</v>
      </c>
      <c r="J26492">
        <v>2018</v>
      </c>
      <c r="K26492">
        <v>6</v>
      </c>
      <c r="L26492">
        <v>24</v>
      </c>
      <c r="M26492" t="s">
        <v>22</v>
      </c>
      <c r="N26492" s="1">
        <v>115</v>
      </c>
      <c r="O26492" t="s">
        <v>28</v>
      </c>
      <c r="P26492" t="s">
        <v>36313</v>
      </c>
      <c r="Q26492" s="16">
        <v>43275</v>
      </c>
      <c r="R26492"/>
    </row>
    <row r="26493" spans="1:18" x14ac:dyDescent="0.25">
      <c r="A26493" t="s">
        <v>32905</v>
      </c>
      <c r="B26493">
        <v>2</v>
      </c>
      <c r="C26493">
        <v>0</v>
      </c>
      <c r="D26493">
        <v>0</v>
      </c>
      <c r="E26493">
        <v>2</v>
      </c>
      <c r="F26493" t="s">
        <v>20</v>
      </c>
      <c r="G26493" t="s">
        <v>36346</v>
      </c>
      <c r="H26493" t="str">
        <f t="shared" si="413"/>
        <v>Jun</v>
      </c>
      <c r="I26493">
        <v>6</v>
      </c>
      <c r="J26493">
        <v>2018</v>
      </c>
      <c r="K26493">
        <v>6</v>
      </c>
      <c r="L26493">
        <v>24</v>
      </c>
      <c r="M26493" t="s">
        <v>22</v>
      </c>
      <c r="N26493" s="1">
        <v>110</v>
      </c>
      <c r="O26493" t="s">
        <v>28</v>
      </c>
      <c r="P26493" t="s">
        <v>36313</v>
      </c>
      <c r="Q26493" s="16">
        <v>43275</v>
      </c>
      <c r="R26493"/>
    </row>
    <row r="26494" spans="1:18" x14ac:dyDescent="0.25">
      <c r="A26494" t="s">
        <v>17059</v>
      </c>
      <c r="B26494">
        <v>1</v>
      </c>
      <c r="C26494">
        <v>0</v>
      </c>
      <c r="D26494">
        <v>0</v>
      </c>
      <c r="E26494">
        <v>2</v>
      </c>
      <c r="F26494" t="s">
        <v>20</v>
      </c>
      <c r="G26494" t="s">
        <v>36346</v>
      </c>
      <c r="H26494" t="str">
        <f t="shared" si="413"/>
        <v>Jun</v>
      </c>
      <c r="I26494">
        <v>9</v>
      </c>
      <c r="J26494">
        <v>2018</v>
      </c>
      <c r="K26494">
        <v>6</v>
      </c>
      <c r="L26494">
        <v>24</v>
      </c>
      <c r="M26494" t="s">
        <v>22</v>
      </c>
      <c r="N26494" s="1">
        <v>95</v>
      </c>
      <c r="O26494" t="s">
        <v>23</v>
      </c>
      <c r="P26494" t="s">
        <v>36313</v>
      </c>
      <c r="Q26494" s="16">
        <v>43275</v>
      </c>
      <c r="R26494"/>
    </row>
    <row r="26495" spans="1:18" x14ac:dyDescent="0.25">
      <c r="A26495" t="s">
        <v>22629</v>
      </c>
      <c r="B26495">
        <v>1</v>
      </c>
      <c r="C26495">
        <v>0</v>
      </c>
      <c r="D26495">
        <v>0</v>
      </c>
      <c r="E26495">
        <v>2</v>
      </c>
      <c r="F26495" t="s">
        <v>20</v>
      </c>
      <c r="G26495" t="s">
        <v>36346</v>
      </c>
      <c r="H26495" t="str">
        <f t="shared" si="413"/>
        <v>Jun</v>
      </c>
      <c r="I26495">
        <v>8</v>
      </c>
      <c r="J26495">
        <v>2018</v>
      </c>
      <c r="K26495">
        <v>6</v>
      </c>
      <c r="L26495">
        <v>24</v>
      </c>
      <c r="M26495" t="s">
        <v>22</v>
      </c>
      <c r="N26495" s="1">
        <v>95</v>
      </c>
      <c r="O26495" t="s">
        <v>23</v>
      </c>
      <c r="P26495" t="s">
        <v>36313</v>
      </c>
      <c r="Q26495" s="16">
        <v>43275</v>
      </c>
      <c r="R26495"/>
    </row>
    <row r="26496" spans="1:18" x14ac:dyDescent="0.25">
      <c r="A26496" t="s">
        <v>10653</v>
      </c>
      <c r="B26496">
        <v>2</v>
      </c>
      <c r="C26496">
        <v>0</v>
      </c>
      <c r="D26496">
        <v>0</v>
      </c>
      <c r="E26496">
        <v>2</v>
      </c>
      <c r="F26496" t="s">
        <v>32</v>
      </c>
      <c r="G26496" t="s">
        <v>36346</v>
      </c>
      <c r="H26496" t="str">
        <f t="shared" si="413"/>
        <v>Jun</v>
      </c>
      <c r="I26496">
        <v>10</v>
      </c>
      <c r="J26496">
        <v>2018</v>
      </c>
      <c r="K26496">
        <v>6</v>
      </c>
      <c r="L26496">
        <v>24</v>
      </c>
      <c r="M26496" t="s">
        <v>22</v>
      </c>
      <c r="N26496" s="1">
        <v>115</v>
      </c>
      <c r="O26496" t="s">
        <v>28</v>
      </c>
      <c r="P26496" t="s">
        <v>36313</v>
      </c>
      <c r="Q26496" s="16">
        <v>43275</v>
      </c>
      <c r="R26496"/>
    </row>
    <row r="26497" spans="1:18" x14ac:dyDescent="0.25">
      <c r="A26497" t="s">
        <v>3255</v>
      </c>
      <c r="B26497">
        <v>1</v>
      </c>
      <c r="C26497">
        <v>0</v>
      </c>
      <c r="D26497">
        <v>0</v>
      </c>
      <c r="E26497">
        <v>2</v>
      </c>
      <c r="F26497" t="s">
        <v>20</v>
      </c>
      <c r="G26497" t="s">
        <v>36346</v>
      </c>
      <c r="H26497" t="str">
        <f t="shared" si="413"/>
        <v>Jun</v>
      </c>
      <c r="I26497">
        <v>17</v>
      </c>
      <c r="J26497">
        <v>2018</v>
      </c>
      <c r="K26497">
        <v>6</v>
      </c>
      <c r="L26497">
        <v>24</v>
      </c>
      <c r="M26497" t="s">
        <v>22</v>
      </c>
      <c r="N26497" s="1">
        <v>95</v>
      </c>
      <c r="O26497" t="s">
        <v>23</v>
      </c>
      <c r="P26497" t="s">
        <v>36313</v>
      </c>
      <c r="Q26497" s="16">
        <v>43275</v>
      </c>
      <c r="R26497"/>
    </row>
    <row r="26498" spans="1:18" x14ac:dyDescent="0.25">
      <c r="A26498" t="s">
        <v>4380</v>
      </c>
      <c r="B26498">
        <v>1</v>
      </c>
      <c r="C26498">
        <v>0</v>
      </c>
      <c r="D26498">
        <v>0</v>
      </c>
      <c r="E26498">
        <v>2</v>
      </c>
      <c r="F26498" t="s">
        <v>20</v>
      </c>
      <c r="G26498" t="s">
        <v>36346</v>
      </c>
      <c r="H26498" t="str">
        <f t="shared" ref="H26498:H26561" si="414">TEXT(DATE(2024,K26498,1),"mmm")</f>
        <v>Jun</v>
      </c>
      <c r="I26498">
        <v>13</v>
      </c>
      <c r="J26498">
        <v>2018</v>
      </c>
      <c r="K26498">
        <v>6</v>
      </c>
      <c r="L26498">
        <v>24</v>
      </c>
      <c r="M26498" t="s">
        <v>22</v>
      </c>
      <c r="N26498" s="1">
        <v>95</v>
      </c>
      <c r="O26498" t="s">
        <v>23</v>
      </c>
      <c r="P26498" t="s">
        <v>36313</v>
      </c>
      <c r="Q26498" s="16">
        <v>43275</v>
      </c>
      <c r="R26498"/>
    </row>
    <row r="26499" spans="1:18" x14ac:dyDescent="0.25">
      <c r="A26499" t="s">
        <v>24643</v>
      </c>
      <c r="B26499">
        <v>1</v>
      </c>
      <c r="C26499">
        <v>0</v>
      </c>
      <c r="D26499">
        <v>0</v>
      </c>
      <c r="E26499">
        <v>2</v>
      </c>
      <c r="F26499" t="s">
        <v>32</v>
      </c>
      <c r="G26499" t="s">
        <v>36346</v>
      </c>
      <c r="H26499" t="str">
        <f t="shared" si="414"/>
        <v>Jun</v>
      </c>
      <c r="I26499">
        <v>21</v>
      </c>
      <c r="J26499">
        <v>2018</v>
      </c>
      <c r="K26499">
        <v>6</v>
      </c>
      <c r="L26499">
        <v>24</v>
      </c>
      <c r="M26499" t="s">
        <v>22</v>
      </c>
      <c r="N26499" s="1">
        <v>90</v>
      </c>
      <c r="O26499" t="s">
        <v>23</v>
      </c>
      <c r="P26499" t="s">
        <v>36313</v>
      </c>
      <c r="Q26499" s="16">
        <v>43275</v>
      </c>
      <c r="R26499"/>
    </row>
    <row r="26500" spans="1:18" x14ac:dyDescent="0.25">
      <c r="A26500" t="s">
        <v>17039</v>
      </c>
      <c r="B26500">
        <v>2</v>
      </c>
      <c r="C26500">
        <v>0</v>
      </c>
      <c r="D26500">
        <v>0</v>
      </c>
      <c r="E26500">
        <v>2</v>
      </c>
      <c r="F26500" t="s">
        <v>32</v>
      </c>
      <c r="G26500" t="s">
        <v>36346</v>
      </c>
      <c r="H26500" t="str">
        <f t="shared" si="414"/>
        <v>Jun</v>
      </c>
      <c r="I26500">
        <v>7</v>
      </c>
      <c r="J26500">
        <v>2018</v>
      </c>
      <c r="K26500">
        <v>6</v>
      </c>
      <c r="L26500">
        <v>24</v>
      </c>
      <c r="M26500" t="s">
        <v>22</v>
      </c>
      <c r="N26500" s="1">
        <v>115</v>
      </c>
      <c r="O26500" t="s">
        <v>28</v>
      </c>
      <c r="P26500" t="s">
        <v>36313</v>
      </c>
      <c r="Q26500" s="16">
        <v>43275</v>
      </c>
      <c r="R26500"/>
    </row>
    <row r="26501" spans="1:18" x14ac:dyDescent="0.25">
      <c r="A26501" t="s">
        <v>12014</v>
      </c>
      <c r="B26501">
        <v>1</v>
      </c>
      <c r="C26501">
        <v>0</v>
      </c>
      <c r="D26501">
        <v>0</v>
      </c>
      <c r="E26501">
        <v>2</v>
      </c>
      <c r="F26501" t="s">
        <v>20</v>
      </c>
      <c r="G26501" t="s">
        <v>36346</v>
      </c>
      <c r="H26501" t="str">
        <f t="shared" si="414"/>
        <v>Jun</v>
      </c>
      <c r="I26501">
        <v>9</v>
      </c>
      <c r="J26501">
        <v>2018</v>
      </c>
      <c r="K26501">
        <v>6</v>
      </c>
      <c r="L26501">
        <v>24</v>
      </c>
      <c r="M26501" t="s">
        <v>22</v>
      </c>
      <c r="N26501" s="1">
        <v>95</v>
      </c>
      <c r="O26501" t="s">
        <v>23</v>
      </c>
      <c r="P26501" t="s">
        <v>36313</v>
      </c>
      <c r="Q26501" s="16">
        <v>43275</v>
      </c>
      <c r="R26501"/>
    </row>
    <row r="26502" spans="1:18" x14ac:dyDescent="0.25">
      <c r="A26502" t="s">
        <v>637</v>
      </c>
      <c r="B26502">
        <v>2</v>
      </c>
      <c r="C26502">
        <v>0</v>
      </c>
      <c r="D26502">
        <v>0</v>
      </c>
      <c r="E26502">
        <v>2</v>
      </c>
      <c r="F26502" t="s">
        <v>32</v>
      </c>
      <c r="G26502" t="s">
        <v>36346</v>
      </c>
      <c r="H26502" t="str">
        <f t="shared" si="414"/>
        <v>Jun</v>
      </c>
      <c r="I26502">
        <v>30</v>
      </c>
      <c r="J26502">
        <v>2018</v>
      </c>
      <c r="K26502">
        <v>6</v>
      </c>
      <c r="L26502">
        <v>24</v>
      </c>
      <c r="M26502" t="s">
        <v>26</v>
      </c>
      <c r="N26502" s="1">
        <v>109</v>
      </c>
      <c r="O26502" t="s">
        <v>28</v>
      </c>
      <c r="P26502" t="s">
        <v>36313</v>
      </c>
      <c r="Q26502" s="16">
        <v>43275</v>
      </c>
      <c r="R26502"/>
    </row>
    <row r="26503" spans="1:18" x14ac:dyDescent="0.25">
      <c r="A26503" t="s">
        <v>3300</v>
      </c>
      <c r="B26503">
        <v>1</v>
      </c>
      <c r="C26503">
        <v>0</v>
      </c>
      <c r="D26503">
        <v>0</v>
      </c>
      <c r="E26503">
        <v>2</v>
      </c>
      <c r="F26503" t="s">
        <v>20</v>
      </c>
      <c r="G26503" t="s">
        <v>36346</v>
      </c>
      <c r="H26503" t="str">
        <f t="shared" si="414"/>
        <v>Jun</v>
      </c>
      <c r="I26503">
        <v>27</v>
      </c>
      <c r="J26503">
        <v>2018</v>
      </c>
      <c r="K26503">
        <v>6</v>
      </c>
      <c r="L26503">
        <v>24</v>
      </c>
      <c r="M26503" t="s">
        <v>22</v>
      </c>
      <c r="N26503" s="1">
        <v>95</v>
      </c>
      <c r="O26503" t="s">
        <v>23</v>
      </c>
      <c r="P26503" t="s">
        <v>36313</v>
      </c>
      <c r="Q26503" s="16">
        <v>43275</v>
      </c>
      <c r="R26503"/>
    </row>
    <row r="26504" spans="1:18" x14ac:dyDescent="0.25">
      <c r="A26504" t="s">
        <v>21106</v>
      </c>
      <c r="B26504">
        <v>1</v>
      </c>
      <c r="C26504">
        <v>0</v>
      </c>
      <c r="D26504">
        <v>0</v>
      </c>
      <c r="E26504">
        <v>2</v>
      </c>
      <c r="F26504" t="s">
        <v>20</v>
      </c>
      <c r="G26504" t="s">
        <v>36346</v>
      </c>
      <c r="H26504" t="str">
        <f t="shared" si="414"/>
        <v>Jun</v>
      </c>
      <c r="I26504">
        <v>22</v>
      </c>
      <c r="J26504">
        <v>2018</v>
      </c>
      <c r="K26504">
        <v>6</v>
      </c>
      <c r="L26504">
        <v>24</v>
      </c>
      <c r="M26504" t="s">
        <v>26</v>
      </c>
      <c r="N26504" s="1">
        <v>0</v>
      </c>
      <c r="O26504" t="s">
        <v>23</v>
      </c>
      <c r="P26504" t="s">
        <v>36313</v>
      </c>
      <c r="Q26504" s="16">
        <v>43275</v>
      </c>
      <c r="R26504"/>
    </row>
    <row r="26505" spans="1:18" x14ac:dyDescent="0.25">
      <c r="A26505" t="s">
        <v>2309</v>
      </c>
      <c r="B26505">
        <v>1</v>
      </c>
      <c r="C26505">
        <v>0</v>
      </c>
      <c r="D26505">
        <v>0</v>
      </c>
      <c r="E26505">
        <v>2</v>
      </c>
      <c r="F26505" t="s">
        <v>20</v>
      </c>
      <c r="G26505" t="s">
        <v>36346</v>
      </c>
      <c r="H26505" t="str">
        <f t="shared" si="414"/>
        <v>Jun</v>
      </c>
      <c r="I26505">
        <v>4</v>
      </c>
      <c r="J26505">
        <v>2018</v>
      </c>
      <c r="K26505">
        <v>6</v>
      </c>
      <c r="L26505">
        <v>24</v>
      </c>
      <c r="M26505" t="s">
        <v>22</v>
      </c>
      <c r="N26505" s="1">
        <v>95</v>
      </c>
      <c r="O26505" t="s">
        <v>23</v>
      </c>
      <c r="P26505" t="s">
        <v>36313</v>
      </c>
      <c r="Q26505" s="16">
        <v>43275</v>
      </c>
      <c r="R26505"/>
    </row>
    <row r="26506" spans="1:18" x14ac:dyDescent="0.25">
      <c r="A26506" t="s">
        <v>22621</v>
      </c>
      <c r="B26506">
        <v>1</v>
      </c>
      <c r="C26506">
        <v>0</v>
      </c>
      <c r="D26506">
        <v>0</v>
      </c>
      <c r="E26506">
        <v>2</v>
      </c>
      <c r="F26506" t="s">
        <v>20</v>
      </c>
      <c r="G26506" t="s">
        <v>36346</v>
      </c>
      <c r="H26506" t="str">
        <f t="shared" si="414"/>
        <v>Jun</v>
      </c>
      <c r="I26506">
        <v>12</v>
      </c>
      <c r="J26506">
        <v>2018</v>
      </c>
      <c r="K26506">
        <v>6</v>
      </c>
      <c r="L26506">
        <v>24</v>
      </c>
      <c r="M26506" t="s">
        <v>22</v>
      </c>
      <c r="N26506" s="1">
        <v>95</v>
      </c>
      <c r="O26506" t="s">
        <v>23</v>
      </c>
      <c r="P26506" t="s">
        <v>36313</v>
      </c>
      <c r="Q26506" s="16">
        <v>43275</v>
      </c>
      <c r="R26506"/>
    </row>
    <row r="26507" spans="1:18" x14ac:dyDescent="0.25">
      <c r="A26507" t="s">
        <v>16722</v>
      </c>
      <c r="B26507">
        <v>1</v>
      </c>
      <c r="C26507">
        <v>0</v>
      </c>
      <c r="D26507">
        <v>0</v>
      </c>
      <c r="E26507">
        <v>2</v>
      </c>
      <c r="F26507" t="s">
        <v>20</v>
      </c>
      <c r="G26507" t="s">
        <v>36346</v>
      </c>
      <c r="H26507" t="str">
        <f t="shared" si="414"/>
        <v>Jun</v>
      </c>
      <c r="I26507">
        <v>30</v>
      </c>
      <c r="J26507">
        <v>2018</v>
      </c>
      <c r="K26507">
        <v>6</v>
      </c>
      <c r="L26507">
        <v>24</v>
      </c>
      <c r="M26507" t="s">
        <v>22</v>
      </c>
      <c r="N26507" s="1">
        <v>95</v>
      </c>
      <c r="O26507" t="s">
        <v>23</v>
      </c>
      <c r="P26507" t="s">
        <v>36313</v>
      </c>
      <c r="Q26507" s="16">
        <v>43275</v>
      </c>
      <c r="R26507"/>
    </row>
    <row r="26508" spans="1:18" x14ac:dyDescent="0.25">
      <c r="A26508" t="s">
        <v>15962</v>
      </c>
      <c r="B26508">
        <v>1</v>
      </c>
      <c r="C26508">
        <v>0</v>
      </c>
      <c r="D26508">
        <v>0</v>
      </c>
      <c r="E26508">
        <v>2</v>
      </c>
      <c r="F26508" t="s">
        <v>20</v>
      </c>
      <c r="G26508" t="s">
        <v>36346</v>
      </c>
      <c r="H26508" t="str">
        <f t="shared" si="414"/>
        <v>Jun</v>
      </c>
      <c r="I26508">
        <v>16</v>
      </c>
      <c r="J26508">
        <v>2018</v>
      </c>
      <c r="K26508">
        <v>6</v>
      </c>
      <c r="L26508">
        <v>24</v>
      </c>
      <c r="M26508" t="s">
        <v>22</v>
      </c>
      <c r="N26508" s="1">
        <v>95</v>
      </c>
      <c r="O26508" t="s">
        <v>23</v>
      </c>
      <c r="P26508" t="s">
        <v>36313</v>
      </c>
      <c r="Q26508" s="16">
        <v>43275</v>
      </c>
      <c r="R26508"/>
    </row>
    <row r="26509" spans="1:18" x14ac:dyDescent="0.25">
      <c r="A26509" t="s">
        <v>10468</v>
      </c>
      <c r="B26509">
        <v>1</v>
      </c>
      <c r="C26509">
        <v>0</v>
      </c>
      <c r="D26509">
        <v>0</v>
      </c>
      <c r="E26509">
        <v>2</v>
      </c>
      <c r="F26509" t="s">
        <v>20</v>
      </c>
      <c r="G26509" t="s">
        <v>36346</v>
      </c>
      <c r="H26509" t="str">
        <f t="shared" si="414"/>
        <v>Jun</v>
      </c>
      <c r="I26509">
        <v>4</v>
      </c>
      <c r="J26509">
        <v>2018</v>
      </c>
      <c r="K26509">
        <v>6</v>
      </c>
      <c r="L26509">
        <v>24</v>
      </c>
      <c r="M26509" t="s">
        <v>22</v>
      </c>
      <c r="N26509" s="1">
        <v>95</v>
      </c>
      <c r="O26509" t="s">
        <v>23</v>
      </c>
      <c r="P26509" t="s">
        <v>36313</v>
      </c>
      <c r="Q26509" s="16">
        <v>43275</v>
      </c>
      <c r="R26509"/>
    </row>
    <row r="26510" spans="1:18" x14ac:dyDescent="0.25">
      <c r="A26510" t="s">
        <v>13842</v>
      </c>
      <c r="B26510">
        <v>1</v>
      </c>
      <c r="C26510">
        <v>0</v>
      </c>
      <c r="D26510">
        <v>0</v>
      </c>
      <c r="E26510">
        <v>2</v>
      </c>
      <c r="F26510" t="s">
        <v>20</v>
      </c>
      <c r="G26510" t="s">
        <v>36346</v>
      </c>
      <c r="H26510" t="str">
        <f t="shared" si="414"/>
        <v>Jun</v>
      </c>
      <c r="I26510">
        <v>13</v>
      </c>
      <c r="J26510">
        <v>2018</v>
      </c>
      <c r="K26510">
        <v>6</v>
      </c>
      <c r="L26510">
        <v>24</v>
      </c>
      <c r="M26510" t="s">
        <v>22</v>
      </c>
      <c r="N26510" s="1">
        <v>95</v>
      </c>
      <c r="O26510" t="s">
        <v>23</v>
      </c>
      <c r="P26510" t="s">
        <v>36313</v>
      </c>
      <c r="Q26510" s="16">
        <v>43275</v>
      </c>
      <c r="R26510"/>
    </row>
    <row r="26511" spans="1:18" x14ac:dyDescent="0.25">
      <c r="A26511" t="s">
        <v>538</v>
      </c>
      <c r="B26511">
        <v>1</v>
      </c>
      <c r="C26511">
        <v>0</v>
      </c>
      <c r="D26511">
        <v>0</v>
      </c>
      <c r="E26511">
        <v>2</v>
      </c>
      <c r="F26511" t="s">
        <v>20</v>
      </c>
      <c r="G26511" t="s">
        <v>36346</v>
      </c>
      <c r="H26511" t="str">
        <f t="shared" si="414"/>
        <v>Jun</v>
      </c>
      <c r="I26511">
        <v>16</v>
      </c>
      <c r="J26511">
        <v>2018</v>
      </c>
      <c r="K26511">
        <v>6</v>
      </c>
      <c r="L26511">
        <v>24</v>
      </c>
      <c r="M26511" t="s">
        <v>22</v>
      </c>
      <c r="N26511" s="1">
        <v>95</v>
      </c>
      <c r="O26511" t="s">
        <v>23</v>
      </c>
      <c r="P26511" t="s">
        <v>36313</v>
      </c>
      <c r="Q26511" s="16">
        <v>43275</v>
      </c>
      <c r="R26511"/>
    </row>
    <row r="26512" spans="1:18" x14ac:dyDescent="0.25">
      <c r="A26512" t="s">
        <v>11197</v>
      </c>
      <c r="B26512">
        <v>2</v>
      </c>
      <c r="C26512">
        <v>0</v>
      </c>
      <c r="D26512">
        <v>1</v>
      </c>
      <c r="E26512">
        <v>2</v>
      </c>
      <c r="F26512" t="s">
        <v>20</v>
      </c>
      <c r="G26512" t="s">
        <v>36346</v>
      </c>
      <c r="H26512" t="str">
        <f t="shared" si="414"/>
        <v>Jun</v>
      </c>
      <c r="I26512">
        <v>2</v>
      </c>
      <c r="J26512">
        <v>2018</v>
      </c>
      <c r="K26512">
        <v>6</v>
      </c>
      <c r="L26512">
        <v>24</v>
      </c>
      <c r="M26512" t="s">
        <v>26</v>
      </c>
      <c r="N26512" s="1">
        <v>94.5</v>
      </c>
      <c r="O26512" t="s">
        <v>28</v>
      </c>
      <c r="P26512" t="s">
        <v>36313</v>
      </c>
      <c r="Q26512" s="16">
        <v>43275</v>
      </c>
      <c r="R26512"/>
    </row>
    <row r="26513" spans="1:18" x14ac:dyDescent="0.25">
      <c r="A26513" t="s">
        <v>20672</v>
      </c>
      <c r="B26513">
        <v>2</v>
      </c>
      <c r="C26513">
        <v>0</v>
      </c>
      <c r="D26513">
        <v>0</v>
      </c>
      <c r="E26513">
        <v>2</v>
      </c>
      <c r="F26513" t="s">
        <v>32</v>
      </c>
      <c r="G26513" t="s">
        <v>36346</v>
      </c>
      <c r="H26513" t="str">
        <f t="shared" si="414"/>
        <v>Jun</v>
      </c>
      <c r="I26513">
        <v>24</v>
      </c>
      <c r="J26513">
        <v>2018</v>
      </c>
      <c r="K26513">
        <v>6</v>
      </c>
      <c r="L26513">
        <v>24</v>
      </c>
      <c r="M26513" t="s">
        <v>22</v>
      </c>
      <c r="N26513" s="1">
        <v>112</v>
      </c>
      <c r="O26513" t="s">
        <v>28</v>
      </c>
      <c r="P26513" t="s">
        <v>36313</v>
      </c>
      <c r="Q26513" s="16">
        <v>43275</v>
      </c>
      <c r="R26513"/>
    </row>
    <row r="26514" spans="1:18" x14ac:dyDescent="0.25">
      <c r="A26514" t="s">
        <v>19634</v>
      </c>
      <c r="B26514">
        <v>2</v>
      </c>
      <c r="C26514">
        <v>0</v>
      </c>
      <c r="D26514">
        <v>1</v>
      </c>
      <c r="E26514">
        <v>2</v>
      </c>
      <c r="F26514" t="s">
        <v>20</v>
      </c>
      <c r="G26514" t="s">
        <v>36346</v>
      </c>
      <c r="H26514" t="str">
        <f t="shared" si="414"/>
        <v>Jun</v>
      </c>
      <c r="I26514">
        <v>4</v>
      </c>
      <c r="J26514">
        <v>2018</v>
      </c>
      <c r="K26514">
        <v>6</v>
      </c>
      <c r="L26514">
        <v>24</v>
      </c>
      <c r="M26514" t="s">
        <v>22</v>
      </c>
      <c r="N26514" s="1">
        <v>90</v>
      </c>
      <c r="O26514" t="s">
        <v>28</v>
      </c>
      <c r="P26514" t="s">
        <v>36313</v>
      </c>
      <c r="Q26514" s="16">
        <v>43275</v>
      </c>
      <c r="R26514"/>
    </row>
    <row r="26515" spans="1:18" x14ac:dyDescent="0.25">
      <c r="A26515" t="s">
        <v>27349</v>
      </c>
      <c r="B26515">
        <v>2</v>
      </c>
      <c r="C26515">
        <v>0</v>
      </c>
      <c r="D26515">
        <v>0</v>
      </c>
      <c r="E26515">
        <v>2</v>
      </c>
      <c r="F26515" t="s">
        <v>32</v>
      </c>
      <c r="G26515" t="s">
        <v>36346</v>
      </c>
      <c r="H26515" t="str">
        <f t="shared" si="414"/>
        <v>Jun</v>
      </c>
      <c r="I26515">
        <v>4</v>
      </c>
      <c r="J26515">
        <v>2018</v>
      </c>
      <c r="K26515">
        <v>6</v>
      </c>
      <c r="L26515">
        <v>24</v>
      </c>
      <c r="M26515" t="s">
        <v>22</v>
      </c>
      <c r="N26515" s="1">
        <v>115</v>
      </c>
      <c r="O26515" t="s">
        <v>28</v>
      </c>
      <c r="P26515" t="s">
        <v>36313</v>
      </c>
      <c r="Q26515" s="16">
        <v>43275</v>
      </c>
      <c r="R26515"/>
    </row>
    <row r="26516" spans="1:18" x14ac:dyDescent="0.25">
      <c r="A26516" t="s">
        <v>27344</v>
      </c>
      <c r="B26516">
        <v>1</v>
      </c>
      <c r="C26516">
        <v>0</v>
      </c>
      <c r="D26516">
        <v>0</v>
      </c>
      <c r="E26516">
        <v>2</v>
      </c>
      <c r="F26516" t="s">
        <v>20</v>
      </c>
      <c r="G26516" t="s">
        <v>36346</v>
      </c>
      <c r="H26516" t="str">
        <f t="shared" si="414"/>
        <v>Jun</v>
      </c>
      <c r="I26516">
        <v>18</v>
      </c>
      <c r="J26516">
        <v>2018</v>
      </c>
      <c r="K26516">
        <v>6</v>
      </c>
      <c r="L26516">
        <v>24</v>
      </c>
      <c r="M26516" t="s">
        <v>22</v>
      </c>
      <c r="N26516" s="1">
        <v>95</v>
      </c>
      <c r="O26516" t="s">
        <v>23</v>
      </c>
      <c r="P26516" t="s">
        <v>36313</v>
      </c>
      <c r="Q26516" s="16">
        <v>43275</v>
      </c>
      <c r="R26516"/>
    </row>
    <row r="26517" spans="1:18" x14ac:dyDescent="0.25">
      <c r="A26517" t="s">
        <v>29414</v>
      </c>
      <c r="B26517">
        <v>1</v>
      </c>
      <c r="C26517">
        <v>0</v>
      </c>
      <c r="D26517">
        <v>0</v>
      </c>
      <c r="E26517">
        <v>2</v>
      </c>
      <c r="F26517" t="s">
        <v>20</v>
      </c>
      <c r="G26517" t="s">
        <v>36346</v>
      </c>
      <c r="H26517" t="str">
        <f t="shared" si="414"/>
        <v>Jun</v>
      </c>
      <c r="I26517">
        <v>10</v>
      </c>
      <c r="J26517">
        <v>2018</v>
      </c>
      <c r="K26517">
        <v>6</v>
      </c>
      <c r="L26517">
        <v>24</v>
      </c>
      <c r="M26517" t="s">
        <v>22</v>
      </c>
      <c r="N26517" s="1">
        <v>95</v>
      </c>
      <c r="O26517" t="s">
        <v>23</v>
      </c>
      <c r="P26517" t="s">
        <v>36313</v>
      </c>
      <c r="Q26517" s="16">
        <v>43275</v>
      </c>
      <c r="R26517"/>
    </row>
    <row r="26518" spans="1:18" x14ac:dyDescent="0.25">
      <c r="A26518" t="s">
        <v>2149</v>
      </c>
      <c r="B26518">
        <v>2</v>
      </c>
      <c r="C26518">
        <v>0</v>
      </c>
      <c r="D26518">
        <v>0</v>
      </c>
      <c r="E26518">
        <v>2</v>
      </c>
      <c r="F26518" t="s">
        <v>32</v>
      </c>
      <c r="G26518" t="s">
        <v>36346</v>
      </c>
      <c r="H26518" t="str">
        <f t="shared" si="414"/>
        <v>Jun</v>
      </c>
      <c r="I26518">
        <v>14</v>
      </c>
      <c r="J26518">
        <v>2018</v>
      </c>
      <c r="K26518">
        <v>6</v>
      </c>
      <c r="L26518">
        <v>24</v>
      </c>
      <c r="M26518" t="s">
        <v>26</v>
      </c>
      <c r="N26518" s="1">
        <v>115</v>
      </c>
      <c r="O26518" t="s">
        <v>28</v>
      </c>
      <c r="P26518" t="s">
        <v>36313</v>
      </c>
      <c r="Q26518" s="16">
        <v>43275</v>
      </c>
      <c r="R26518"/>
    </row>
    <row r="26519" spans="1:18" x14ac:dyDescent="0.25">
      <c r="A26519" t="s">
        <v>17207</v>
      </c>
      <c r="B26519">
        <v>2</v>
      </c>
      <c r="C26519">
        <v>0</v>
      </c>
      <c r="D26519">
        <v>0</v>
      </c>
      <c r="E26519">
        <v>2</v>
      </c>
      <c r="F26519" t="s">
        <v>32</v>
      </c>
      <c r="G26519" t="s">
        <v>36346</v>
      </c>
      <c r="H26519" t="str">
        <f t="shared" si="414"/>
        <v>Jun</v>
      </c>
      <c r="I26519">
        <v>26</v>
      </c>
      <c r="J26519">
        <v>2018</v>
      </c>
      <c r="K26519">
        <v>6</v>
      </c>
      <c r="L26519">
        <v>24</v>
      </c>
      <c r="M26519" t="s">
        <v>22</v>
      </c>
      <c r="N26519" s="1">
        <v>115</v>
      </c>
      <c r="O26519" t="s">
        <v>28</v>
      </c>
      <c r="P26519" t="s">
        <v>36313</v>
      </c>
      <c r="Q26519" s="16">
        <v>43275</v>
      </c>
      <c r="R26519"/>
    </row>
    <row r="26520" spans="1:18" x14ac:dyDescent="0.25">
      <c r="A26520" t="s">
        <v>19443</v>
      </c>
      <c r="B26520">
        <v>1</v>
      </c>
      <c r="C26520">
        <v>0</v>
      </c>
      <c r="D26520">
        <v>0</v>
      </c>
      <c r="E26520">
        <v>2</v>
      </c>
      <c r="F26520" t="s">
        <v>20</v>
      </c>
      <c r="G26520" t="s">
        <v>36346</v>
      </c>
      <c r="H26520" t="str">
        <f t="shared" si="414"/>
        <v>Jun</v>
      </c>
      <c r="I26520">
        <v>12</v>
      </c>
      <c r="J26520">
        <v>2018</v>
      </c>
      <c r="K26520">
        <v>6</v>
      </c>
      <c r="L26520">
        <v>24</v>
      </c>
      <c r="M26520" t="s">
        <v>22</v>
      </c>
      <c r="N26520" s="1">
        <v>95</v>
      </c>
      <c r="O26520" t="s">
        <v>23</v>
      </c>
      <c r="P26520" t="s">
        <v>36313</v>
      </c>
      <c r="Q26520" s="16">
        <v>43275</v>
      </c>
      <c r="R26520"/>
    </row>
    <row r="26521" spans="1:18" x14ac:dyDescent="0.25">
      <c r="A26521" t="s">
        <v>31131</v>
      </c>
      <c r="B26521">
        <v>2</v>
      </c>
      <c r="C26521">
        <v>0</v>
      </c>
      <c r="D26521">
        <v>1</v>
      </c>
      <c r="E26521">
        <v>2</v>
      </c>
      <c r="F26521" t="s">
        <v>20</v>
      </c>
      <c r="G26521" t="s">
        <v>36346</v>
      </c>
      <c r="H26521" t="str">
        <f t="shared" si="414"/>
        <v>Jun</v>
      </c>
      <c r="I26521">
        <v>1</v>
      </c>
      <c r="J26521">
        <v>2018</v>
      </c>
      <c r="K26521">
        <v>6</v>
      </c>
      <c r="L26521">
        <v>24</v>
      </c>
      <c r="M26521" t="s">
        <v>22</v>
      </c>
      <c r="N26521" s="1">
        <v>90</v>
      </c>
      <c r="O26521" t="s">
        <v>28</v>
      </c>
      <c r="P26521" t="s">
        <v>36313</v>
      </c>
      <c r="Q26521" s="16">
        <v>43275</v>
      </c>
      <c r="R26521"/>
    </row>
    <row r="26522" spans="1:18" x14ac:dyDescent="0.25">
      <c r="A26522" t="s">
        <v>5573</v>
      </c>
      <c r="B26522">
        <v>2</v>
      </c>
      <c r="C26522">
        <v>0</v>
      </c>
      <c r="D26522">
        <v>0</v>
      </c>
      <c r="E26522">
        <v>2</v>
      </c>
      <c r="F26522" t="s">
        <v>32</v>
      </c>
      <c r="G26522" t="s">
        <v>36346</v>
      </c>
      <c r="H26522" t="str">
        <f t="shared" si="414"/>
        <v>Jun</v>
      </c>
      <c r="I26522">
        <v>24</v>
      </c>
      <c r="J26522">
        <v>2018</v>
      </c>
      <c r="K26522">
        <v>6</v>
      </c>
      <c r="L26522">
        <v>24</v>
      </c>
      <c r="M26522" t="s">
        <v>26</v>
      </c>
      <c r="N26522" s="1">
        <v>115</v>
      </c>
      <c r="O26522" t="s">
        <v>28</v>
      </c>
      <c r="P26522" t="s">
        <v>36313</v>
      </c>
      <c r="Q26522" s="16">
        <v>43275</v>
      </c>
      <c r="R26522"/>
    </row>
    <row r="26523" spans="1:18" x14ac:dyDescent="0.25">
      <c r="A26523" t="s">
        <v>7345</v>
      </c>
      <c r="B26523">
        <v>1</v>
      </c>
      <c r="C26523">
        <v>0</v>
      </c>
      <c r="D26523">
        <v>0</v>
      </c>
      <c r="E26523">
        <v>2</v>
      </c>
      <c r="F26523" t="s">
        <v>20</v>
      </c>
      <c r="G26523" t="s">
        <v>36346</v>
      </c>
      <c r="H26523" t="str">
        <f t="shared" si="414"/>
        <v>Jun</v>
      </c>
      <c r="I26523">
        <v>13</v>
      </c>
      <c r="J26523">
        <v>2018</v>
      </c>
      <c r="K26523">
        <v>6</v>
      </c>
      <c r="L26523">
        <v>24</v>
      </c>
      <c r="M26523" t="s">
        <v>22</v>
      </c>
      <c r="N26523" s="1">
        <v>95</v>
      </c>
      <c r="O26523" t="s">
        <v>23</v>
      </c>
      <c r="P26523" t="s">
        <v>36313</v>
      </c>
      <c r="Q26523" s="16">
        <v>43275</v>
      </c>
      <c r="R26523"/>
    </row>
    <row r="26524" spans="1:18" x14ac:dyDescent="0.25">
      <c r="A26524" t="s">
        <v>22634</v>
      </c>
      <c r="B26524">
        <v>1</v>
      </c>
      <c r="C26524">
        <v>0</v>
      </c>
      <c r="D26524">
        <v>0</v>
      </c>
      <c r="E26524">
        <v>2</v>
      </c>
      <c r="F26524" t="s">
        <v>32</v>
      </c>
      <c r="G26524" t="s">
        <v>36346</v>
      </c>
      <c r="H26524" t="str">
        <f t="shared" si="414"/>
        <v>Jun</v>
      </c>
      <c r="I26524">
        <v>4</v>
      </c>
      <c r="J26524">
        <v>2018</v>
      </c>
      <c r="K26524">
        <v>6</v>
      </c>
      <c r="L26524">
        <v>24</v>
      </c>
      <c r="M26524" t="s">
        <v>22</v>
      </c>
      <c r="N26524" s="1">
        <v>90</v>
      </c>
      <c r="O26524" t="s">
        <v>23</v>
      </c>
      <c r="P26524" t="s">
        <v>36313</v>
      </c>
      <c r="Q26524" s="16">
        <v>43275</v>
      </c>
      <c r="R26524"/>
    </row>
    <row r="26525" spans="1:18" x14ac:dyDescent="0.25">
      <c r="A26525" t="s">
        <v>13283</v>
      </c>
      <c r="B26525">
        <v>2</v>
      </c>
      <c r="C26525">
        <v>0</v>
      </c>
      <c r="D26525">
        <v>0</v>
      </c>
      <c r="E26525">
        <v>2</v>
      </c>
      <c r="F26525" t="s">
        <v>32</v>
      </c>
      <c r="G26525" t="s">
        <v>36346</v>
      </c>
      <c r="H26525" t="str">
        <f t="shared" si="414"/>
        <v>Jun</v>
      </c>
      <c r="I26525">
        <v>13</v>
      </c>
      <c r="J26525">
        <v>2018</v>
      </c>
      <c r="K26525">
        <v>6</v>
      </c>
      <c r="L26525">
        <v>24</v>
      </c>
      <c r="M26525" t="s">
        <v>22</v>
      </c>
      <c r="N26525" s="1">
        <v>115</v>
      </c>
      <c r="O26525" t="s">
        <v>28</v>
      </c>
      <c r="P26525" t="s">
        <v>36313</v>
      </c>
      <c r="Q26525" s="16">
        <v>43275</v>
      </c>
      <c r="R26525"/>
    </row>
    <row r="26526" spans="1:18" x14ac:dyDescent="0.25">
      <c r="A26526" t="s">
        <v>14551</v>
      </c>
      <c r="B26526">
        <v>2</v>
      </c>
      <c r="C26526">
        <v>0</v>
      </c>
      <c r="D26526">
        <v>0</v>
      </c>
      <c r="E26526">
        <v>2</v>
      </c>
      <c r="F26526" t="s">
        <v>32</v>
      </c>
      <c r="G26526" t="s">
        <v>36346</v>
      </c>
      <c r="H26526" t="str">
        <f t="shared" si="414"/>
        <v>Jun</v>
      </c>
      <c r="I26526">
        <v>17</v>
      </c>
      <c r="J26526">
        <v>2018</v>
      </c>
      <c r="K26526">
        <v>6</v>
      </c>
      <c r="L26526">
        <v>24</v>
      </c>
      <c r="M26526" t="s">
        <v>22</v>
      </c>
      <c r="N26526" s="1">
        <v>115</v>
      </c>
      <c r="O26526" t="s">
        <v>28</v>
      </c>
      <c r="P26526" t="s">
        <v>36313</v>
      </c>
      <c r="Q26526" s="16">
        <v>43275</v>
      </c>
      <c r="R26526"/>
    </row>
    <row r="26527" spans="1:18" x14ac:dyDescent="0.25">
      <c r="A26527" t="s">
        <v>29682</v>
      </c>
      <c r="B26527">
        <v>1</v>
      </c>
      <c r="C26527">
        <v>0</v>
      </c>
      <c r="D26527">
        <v>0</v>
      </c>
      <c r="E26527">
        <v>2</v>
      </c>
      <c r="F26527" t="s">
        <v>20</v>
      </c>
      <c r="G26527" t="s">
        <v>36346</v>
      </c>
      <c r="H26527" t="str">
        <f t="shared" si="414"/>
        <v>Jun</v>
      </c>
      <c r="I26527">
        <v>7</v>
      </c>
      <c r="J26527">
        <v>2018</v>
      </c>
      <c r="K26527">
        <v>6</v>
      </c>
      <c r="L26527">
        <v>24</v>
      </c>
      <c r="M26527" t="s">
        <v>22</v>
      </c>
      <c r="N26527" s="1">
        <v>95</v>
      </c>
      <c r="O26527" t="s">
        <v>23</v>
      </c>
      <c r="P26527" t="s">
        <v>36313</v>
      </c>
      <c r="Q26527" s="16">
        <v>43275</v>
      </c>
      <c r="R26527"/>
    </row>
    <row r="26528" spans="1:18" x14ac:dyDescent="0.25">
      <c r="A26528" t="s">
        <v>35209</v>
      </c>
      <c r="B26528">
        <v>1</v>
      </c>
      <c r="C26528">
        <v>0</v>
      </c>
      <c r="D26528">
        <v>0</v>
      </c>
      <c r="E26528">
        <v>2</v>
      </c>
      <c r="F26528" t="s">
        <v>20</v>
      </c>
      <c r="G26528" t="s">
        <v>36346</v>
      </c>
      <c r="H26528" t="str">
        <f t="shared" si="414"/>
        <v>Jun</v>
      </c>
      <c r="I26528">
        <v>18</v>
      </c>
      <c r="J26528">
        <v>2018</v>
      </c>
      <c r="K26528">
        <v>6</v>
      </c>
      <c r="L26528">
        <v>24</v>
      </c>
      <c r="M26528" t="s">
        <v>22</v>
      </c>
      <c r="N26528" s="1">
        <v>95</v>
      </c>
      <c r="O26528" t="s">
        <v>23</v>
      </c>
      <c r="P26528" t="s">
        <v>36313</v>
      </c>
      <c r="Q26528" s="16">
        <v>43275</v>
      </c>
      <c r="R26528"/>
    </row>
    <row r="26529" spans="1:18" x14ac:dyDescent="0.25">
      <c r="A26529" t="s">
        <v>15830</v>
      </c>
      <c r="B26529">
        <v>2</v>
      </c>
      <c r="C26529">
        <v>0</v>
      </c>
      <c r="D26529">
        <v>0</v>
      </c>
      <c r="E26529">
        <v>2</v>
      </c>
      <c r="F26529" t="s">
        <v>32</v>
      </c>
      <c r="G26529" t="s">
        <v>36346</v>
      </c>
      <c r="H26529" t="str">
        <f t="shared" si="414"/>
        <v>Jun</v>
      </c>
      <c r="I26529">
        <v>1</v>
      </c>
      <c r="J26529">
        <v>2018</v>
      </c>
      <c r="K26529">
        <v>6</v>
      </c>
      <c r="L26529">
        <v>24</v>
      </c>
      <c r="M26529" t="s">
        <v>22</v>
      </c>
      <c r="N26529" s="1">
        <v>115</v>
      </c>
      <c r="O26529" t="s">
        <v>28</v>
      </c>
      <c r="P26529" t="s">
        <v>36313</v>
      </c>
      <c r="Q26529" s="16">
        <v>43275</v>
      </c>
      <c r="R26529"/>
    </row>
    <row r="26530" spans="1:18" x14ac:dyDescent="0.25">
      <c r="A26530" t="s">
        <v>15182</v>
      </c>
      <c r="B26530">
        <v>1</v>
      </c>
      <c r="C26530">
        <v>0</v>
      </c>
      <c r="D26530">
        <v>0</v>
      </c>
      <c r="E26530">
        <v>2</v>
      </c>
      <c r="F26530" t="s">
        <v>20</v>
      </c>
      <c r="G26530" t="s">
        <v>36346</v>
      </c>
      <c r="H26530" t="str">
        <f t="shared" si="414"/>
        <v>Jun</v>
      </c>
      <c r="I26530">
        <v>8</v>
      </c>
      <c r="J26530">
        <v>2018</v>
      </c>
      <c r="K26530">
        <v>6</v>
      </c>
      <c r="L26530">
        <v>24</v>
      </c>
      <c r="M26530" t="s">
        <v>22</v>
      </c>
      <c r="N26530" s="1">
        <v>95</v>
      </c>
      <c r="O26530" t="s">
        <v>23</v>
      </c>
      <c r="P26530" t="s">
        <v>36313</v>
      </c>
      <c r="Q26530" s="16">
        <v>43275</v>
      </c>
      <c r="R26530"/>
    </row>
    <row r="26531" spans="1:18" x14ac:dyDescent="0.25">
      <c r="A26531" t="s">
        <v>26890</v>
      </c>
      <c r="B26531">
        <v>1</v>
      </c>
      <c r="C26531">
        <v>0</v>
      </c>
      <c r="D26531">
        <v>0</v>
      </c>
      <c r="E26531">
        <v>2</v>
      </c>
      <c r="F26531" t="s">
        <v>20</v>
      </c>
      <c r="G26531" t="s">
        <v>36346</v>
      </c>
      <c r="H26531" t="str">
        <f t="shared" si="414"/>
        <v>Jun</v>
      </c>
      <c r="I26531">
        <v>28</v>
      </c>
      <c r="J26531">
        <v>2018</v>
      </c>
      <c r="K26531">
        <v>6</v>
      </c>
      <c r="L26531">
        <v>24</v>
      </c>
      <c r="M26531" t="s">
        <v>22</v>
      </c>
      <c r="N26531" s="1">
        <v>95</v>
      </c>
      <c r="O26531" t="s">
        <v>23</v>
      </c>
      <c r="P26531" t="s">
        <v>36313</v>
      </c>
      <c r="Q26531" s="16">
        <v>43275</v>
      </c>
      <c r="R26531"/>
    </row>
    <row r="26532" spans="1:18" x14ac:dyDescent="0.25">
      <c r="A26532" t="s">
        <v>27606</v>
      </c>
      <c r="B26532">
        <v>2</v>
      </c>
      <c r="C26532">
        <v>0</v>
      </c>
      <c r="D26532">
        <v>0</v>
      </c>
      <c r="E26532">
        <v>2</v>
      </c>
      <c r="F26532" t="s">
        <v>32</v>
      </c>
      <c r="G26532" t="s">
        <v>36346</v>
      </c>
      <c r="H26532" t="str">
        <f t="shared" si="414"/>
        <v>Jun</v>
      </c>
      <c r="I26532">
        <v>2</v>
      </c>
      <c r="J26532">
        <v>2018</v>
      </c>
      <c r="K26532">
        <v>6</v>
      </c>
      <c r="L26532">
        <v>24</v>
      </c>
      <c r="M26532" t="s">
        <v>22</v>
      </c>
      <c r="N26532" s="1">
        <v>115</v>
      </c>
      <c r="O26532" t="s">
        <v>28</v>
      </c>
      <c r="P26532" t="s">
        <v>36313</v>
      </c>
      <c r="Q26532" s="16">
        <v>43275</v>
      </c>
      <c r="R26532"/>
    </row>
    <row r="26533" spans="1:18" x14ac:dyDescent="0.25">
      <c r="A26533" t="s">
        <v>25137</v>
      </c>
      <c r="B26533">
        <v>1</v>
      </c>
      <c r="C26533">
        <v>0</v>
      </c>
      <c r="D26533">
        <v>0</v>
      </c>
      <c r="E26533">
        <v>2</v>
      </c>
      <c r="F26533" t="s">
        <v>20</v>
      </c>
      <c r="G26533" t="s">
        <v>36346</v>
      </c>
      <c r="H26533" t="str">
        <f t="shared" si="414"/>
        <v>Jun</v>
      </c>
      <c r="I26533">
        <v>10</v>
      </c>
      <c r="J26533">
        <v>2018</v>
      </c>
      <c r="K26533">
        <v>6</v>
      </c>
      <c r="L26533">
        <v>24</v>
      </c>
      <c r="M26533" t="s">
        <v>22</v>
      </c>
      <c r="N26533" s="1">
        <v>95</v>
      </c>
      <c r="O26533" t="s">
        <v>23</v>
      </c>
      <c r="P26533" t="s">
        <v>36313</v>
      </c>
      <c r="Q26533" s="16">
        <v>43275</v>
      </c>
      <c r="R26533"/>
    </row>
    <row r="26534" spans="1:18" x14ac:dyDescent="0.25">
      <c r="A26534" t="s">
        <v>29667</v>
      </c>
      <c r="B26534">
        <v>1</v>
      </c>
      <c r="C26534">
        <v>0</v>
      </c>
      <c r="D26534">
        <v>0</v>
      </c>
      <c r="E26534">
        <v>2</v>
      </c>
      <c r="F26534" t="s">
        <v>20</v>
      </c>
      <c r="G26534" t="s">
        <v>36346</v>
      </c>
      <c r="H26534" t="str">
        <f t="shared" si="414"/>
        <v>Jun</v>
      </c>
      <c r="I26534">
        <v>20</v>
      </c>
      <c r="J26534">
        <v>2018</v>
      </c>
      <c r="K26534">
        <v>6</v>
      </c>
      <c r="L26534">
        <v>24</v>
      </c>
      <c r="M26534" t="s">
        <v>22</v>
      </c>
      <c r="N26534" s="1">
        <v>95</v>
      </c>
      <c r="O26534" t="s">
        <v>23</v>
      </c>
      <c r="P26534" t="s">
        <v>36313</v>
      </c>
      <c r="Q26534" s="16">
        <v>43275</v>
      </c>
      <c r="R26534"/>
    </row>
    <row r="26535" spans="1:18" x14ac:dyDescent="0.25">
      <c r="A26535" t="s">
        <v>670</v>
      </c>
      <c r="B26535">
        <v>1</v>
      </c>
      <c r="C26535">
        <v>0</v>
      </c>
      <c r="D26535">
        <v>0</v>
      </c>
      <c r="E26535">
        <v>2</v>
      </c>
      <c r="F26535" t="s">
        <v>20</v>
      </c>
      <c r="G26535" t="s">
        <v>36346</v>
      </c>
      <c r="H26535" t="str">
        <f t="shared" si="414"/>
        <v>Jun</v>
      </c>
      <c r="I26535">
        <v>22</v>
      </c>
      <c r="J26535">
        <v>2018</v>
      </c>
      <c r="K26535">
        <v>6</v>
      </c>
      <c r="L26535">
        <v>24</v>
      </c>
      <c r="M26535" t="s">
        <v>22</v>
      </c>
      <c r="N26535" s="1">
        <v>95</v>
      </c>
      <c r="O26535" t="s">
        <v>23</v>
      </c>
      <c r="P26535" t="s">
        <v>36313</v>
      </c>
      <c r="Q26535" s="16">
        <v>43275</v>
      </c>
      <c r="R26535"/>
    </row>
    <row r="26536" spans="1:18" x14ac:dyDescent="0.25">
      <c r="A26536" t="s">
        <v>3061</v>
      </c>
      <c r="B26536">
        <v>1</v>
      </c>
      <c r="C26536">
        <v>0</v>
      </c>
      <c r="D26536">
        <v>0</v>
      </c>
      <c r="E26536">
        <v>2</v>
      </c>
      <c r="F26536" t="s">
        <v>32</v>
      </c>
      <c r="G26536" t="s">
        <v>36346</v>
      </c>
      <c r="H26536" t="str">
        <f t="shared" si="414"/>
        <v>Jun</v>
      </c>
      <c r="I26536">
        <v>11</v>
      </c>
      <c r="J26536">
        <v>2018</v>
      </c>
      <c r="K26536">
        <v>6</v>
      </c>
      <c r="L26536">
        <v>24</v>
      </c>
      <c r="M26536" t="s">
        <v>22</v>
      </c>
      <c r="N26536" s="1">
        <v>90</v>
      </c>
      <c r="O26536" t="s">
        <v>23</v>
      </c>
      <c r="P26536" t="s">
        <v>36313</v>
      </c>
      <c r="Q26536" s="16">
        <v>43275</v>
      </c>
      <c r="R26536"/>
    </row>
    <row r="26537" spans="1:18" x14ac:dyDescent="0.25">
      <c r="A26537" t="s">
        <v>24828</v>
      </c>
      <c r="B26537">
        <v>1</v>
      </c>
      <c r="C26537">
        <v>0</v>
      </c>
      <c r="D26537">
        <v>0</v>
      </c>
      <c r="E26537">
        <v>2</v>
      </c>
      <c r="F26537" t="s">
        <v>20</v>
      </c>
      <c r="G26537" t="s">
        <v>36346</v>
      </c>
      <c r="H26537" t="str">
        <f t="shared" si="414"/>
        <v>Jun</v>
      </c>
      <c r="I26537">
        <v>6</v>
      </c>
      <c r="J26537">
        <v>2018</v>
      </c>
      <c r="K26537">
        <v>6</v>
      </c>
      <c r="L26537">
        <v>24</v>
      </c>
      <c r="M26537" t="s">
        <v>22</v>
      </c>
      <c r="N26537" s="1">
        <v>95</v>
      </c>
      <c r="O26537" t="s">
        <v>28</v>
      </c>
      <c r="P26537" t="s">
        <v>36313</v>
      </c>
      <c r="Q26537" s="16">
        <v>43275</v>
      </c>
      <c r="R26537"/>
    </row>
    <row r="26538" spans="1:18" x14ac:dyDescent="0.25">
      <c r="A26538" t="s">
        <v>27656</v>
      </c>
      <c r="B26538">
        <v>1</v>
      </c>
      <c r="C26538">
        <v>0</v>
      </c>
      <c r="D26538">
        <v>0</v>
      </c>
      <c r="E26538">
        <v>2</v>
      </c>
      <c r="F26538" t="s">
        <v>20</v>
      </c>
      <c r="G26538" t="s">
        <v>36346</v>
      </c>
      <c r="H26538" t="str">
        <f t="shared" si="414"/>
        <v>Jun</v>
      </c>
      <c r="I26538">
        <v>18</v>
      </c>
      <c r="J26538">
        <v>2018</v>
      </c>
      <c r="K26538">
        <v>6</v>
      </c>
      <c r="L26538">
        <v>24</v>
      </c>
      <c r="M26538" t="s">
        <v>22</v>
      </c>
      <c r="N26538" s="1">
        <v>95</v>
      </c>
      <c r="O26538" t="s">
        <v>23</v>
      </c>
      <c r="P26538" t="s">
        <v>36313</v>
      </c>
      <c r="Q26538" s="16">
        <v>43275</v>
      </c>
      <c r="R26538"/>
    </row>
    <row r="26539" spans="1:18" x14ac:dyDescent="0.25">
      <c r="A26539" t="s">
        <v>7213</v>
      </c>
      <c r="B26539">
        <v>2</v>
      </c>
      <c r="C26539">
        <v>0</v>
      </c>
      <c r="D26539">
        <v>1</v>
      </c>
      <c r="E26539">
        <v>2</v>
      </c>
      <c r="F26539" t="s">
        <v>20</v>
      </c>
      <c r="G26539" t="s">
        <v>36346</v>
      </c>
      <c r="H26539" t="str">
        <f t="shared" si="414"/>
        <v>Jun</v>
      </c>
      <c r="I26539">
        <v>26</v>
      </c>
      <c r="J26539">
        <v>2018</v>
      </c>
      <c r="K26539">
        <v>6</v>
      </c>
      <c r="L26539">
        <v>24</v>
      </c>
      <c r="M26539" t="s">
        <v>26</v>
      </c>
      <c r="N26539" s="1">
        <v>90</v>
      </c>
      <c r="O26539" t="s">
        <v>28</v>
      </c>
      <c r="P26539" t="s">
        <v>36313</v>
      </c>
      <c r="Q26539" s="16">
        <v>43275</v>
      </c>
      <c r="R26539"/>
    </row>
    <row r="26540" spans="1:18" x14ac:dyDescent="0.25">
      <c r="A26540" t="s">
        <v>9763</v>
      </c>
      <c r="B26540">
        <v>2</v>
      </c>
      <c r="C26540">
        <v>0</v>
      </c>
      <c r="D26540">
        <v>0</v>
      </c>
      <c r="E26540">
        <v>0</v>
      </c>
      <c r="F26540" t="s">
        <v>20</v>
      </c>
      <c r="G26540" t="s">
        <v>36347</v>
      </c>
      <c r="H26540" t="str">
        <f t="shared" si="414"/>
        <v>Jun</v>
      </c>
      <c r="I26540">
        <v>31</v>
      </c>
      <c r="J26540">
        <v>2018</v>
      </c>
      <c r="K26540">
        <v>6</v>
      </c>
      <c r="L26540">
        <v>24</v>
      </c>
      <c r="M26540" t="s">
        <v>26</v>
      </c>
      <c r="N26540" s="1">
        <v>0</v>
      </c>
      <c r="O26540" t="s">
        <v>23</v>
      </c>
      <c r="P26540" t="s">
        <v>36313</v>
      </c>
      <c r="Q26540" s="16">
        <v>43275</v>
      </c>
      <c r="R26540"/>
    </row>
    <row r="26541" spans="1:18" x14ac:dyDescent="0.25">
      <c r="A26541" t="s">
        <v>35870</v>
      </c>
      <c r="B26541">
        <v>2</v>
      </c>
      <c r="C26541">
        <v>0</v>
      </c>
      <c r="D26541">
        <v>0</v>
      </c>
      <c r="E26541">
        <v>2</v>
      </c>
      <c r="F26541" t="s">
        <v>32</v>
      </c>
      <c r="G26541" t="s">
        <v>36346</v>
      </c>
      <c r="H26541" t="str">
        <f t="shared" si="414"/>
        <v>Jun</v>
      </c>
      <c r="I26541">
        <v>24</v>
      </c>
      <c r="J26541">
        <v>2018</v>
      </c>
      <c r="K26541">
        <v>6</v>
      </c>
      <c r="L26541">
        <v>24</v>
      </c>
      <c r="M26541" t="s">
        <v>22</v>
      </c>
      <c r="N26541" s="1">
        <v>115</v>
      </c>
      <c r="O26541" t="s">
        <v>28</v>
      </c>
      <c r="P26541" t="s">
        <v>36313</v>
      </c>
      <c r="Q26541" s="16">
        <v>43275</v>
      </c>
      <c r="R26541"/>
    </row>
    <row r="26542" spans="1:18" x14ac:dyDescent="0.25">
      <c r="A26542" t="s">
        <v>35625</v>
      </c>
      <c r="B26542">
        <v>1</v>
      </c>
      <c r="C26542">
        <v>0</v>
      </c>
      <c r="D26542">
        <v>0</v>
      </c>
      <c r="E26542">
        <v>2</v>
      </c>
      <c r="F26542" t="s">
        <v>20</v>
      </c>
      <c r="G26542" t="s">
        <v>36346</v>
      </c>
      <c r="H26542" t="str">
        <f t="shared" si="414"/>
        <v>Jun</v>
      </c>
      <c r="I26542">
        <v>22</v>
      </c>
      <c r="J26542">
        <v>2018</v>
      </c>
      <c r="K26542">
        <v>6</v>
      </c>
      <c r="L26542">
        <v>24</v>
      </c>
      <c r="M26542" t="s">
        <v>22</v>
      </c>
      <c r="N26542" s="1">
        <v>95</v>
      </c>
      <c r="O26542" t="s">
        <v>23</v>
      </c>
      <c r="P26542" t="s">
        <v>36313</v>
      </c>
      <c r="Q26542" s="16">
        <v>43275</v>
      </c>
      <c r="R26542"/>
    </row>
    <row r="26543" spans="1:18" x14ac:dyDescent="0.25">
      <c r="A26543" t="s">
        <v>7591</v>
      </c>
      <c r="B26543">
        <v>1</v>
      </c>
      <c r="C26543">
        <v>0</v>
      </c>
      <c r="D26543">
        <v>0</v>
      </c>
      <c r="E26543">
        <v>2</v>
      </c>
      <c r="F26543" t="s">
        <v>20</v>
      </c>
      <c r="G26543" t="s">
        <v>36346</v>
      </c>
      <c r="H26543" t="str">
        <f t="shared" si="414"/>
        <v>Jun</v>
      </c>
      <c r="I26543">
        <v>18</v>
      </c>
      <c r="J26543">
        <v>2018</v>
      </c>
      <c r="K26543">
        <v>6</v>
      </c>
      <c r="L26543">
        <v>24</v>
      </c>
      <c r="M26543" t="s">
        <v>22</v>
      </c>
      <c r="N26543" s="1">
        <v>95</v>
      </c>
      <c r="O26543" t="s">
        <v>23</v>
      </c>
      <c r="P26543" t="s">
        <v>36313</v>
      </c>
      <c r="Q26543" s="16">
        <v>43275</v>
      </c>
      <c r="R26543"/>
    </row>
    <row r="26544" spans="1:18" x14ac:dyDescent="0.25">
      <c r="A26544" t="s">
        <v>9487</v>
      </c>
      <c r="B26544">
        <v>2</v>
      </c>
      <c r="C26544">
        <v>0</v>
      </c>
      <c r="D26544">
        <v>0</v>
      </c>
      <c r="E26544">
        <v>2</v>
      </c>
      <c r="F26544" t="s">
        <v>32</v>
      </c>
      <c r="G26544" t="s">
        <v>36346</v>
      </c>
      <c r="H26544" t="str">
        <f t="shared" si="414"/>
        <v>Jun</v>
      </c>
      <c r="I26544">
        <v>14</v>
      </c>
      <c r="J26544">
        <v>2018</v>
      </c>
      <c r="K26544">
        <v>6</v>
      </c>
      <c r="L26544">
        <v>24</v>
      </c>
      <c r="M26544" t="s">
        <v>22</v>
      </c>
      <c r="N26544" s="1">
        <v>115</v>
      </c>
      <c r="O26544" t="s">
        <v>28</v>
      </c>
      <c r="P26544" t="s">
        <v>36313</v>
      </c>
      <c r="Q26544" s="16">
        <v>43275</v>
      </c>
      <c r="R26544"/>
    </row>
    <row r="26545" spans="1:18" x14ac:dyDescent="0.25">
      <c r="A26545" t="s">
        <v>2280</v>
      </c>
      <c r="B26545">
        <v>1</v>
      </c>
      <c r="C26545">
        <v>0</v>
      </c>
      <c r="D26545">
        <v>0</v>
      </c>
      <c r="E26545">
        <v>2</v>
      </c>
      <c r="F26545" t="s">
        <v>20</v>
      </c>
      <c r="G26545" t="s">
        <v>36346</v>
      </c>
      <c r="H26545" t="str">
        <f t="shared" si="414"/>
        <v>Jun</v>
      </c>
      <c r="I26545">
        <v>8</v>
      </c>
      <c r="J26545">
        <v>2018</v>
      </c>
      <c r="K26545">
        <v>6</v>
      </c>
      <c r="L26545">
        <v>24</v>
      </c>
      <c r="M26545" t="s">
        <v>26</v>
      </c>
      <c r="N26545" s="1">
        <v>95</v>
      </c>
      <c r="O26545" t="s">
        <v>28</v>
      </c>
      <c r="P26545" t="s">
        <v>36313</v>
      </c>
      <c r="Q26545" s="16">
        <v>43275</v>
      </c>
      <c r="R26545"/>
    </row>
    <row r="26546" spans="1:18" x14ac:dyDescent="0.25">
      <c r="A26546" t="s">
        <v>2049</v>
      </c>
      <c r="B26546">
        <v>1</v>
      </c>
      <c r="C26546">
        <v>0</v>
      </c>
      <c r="D26546">
        <v>0</v>
      </c>
      <c r="E26546">
        <v>2</v>
      </c>
      <c r="F26546" t="s">
        <v>32</v>
      </c>
      <c r="G26546" t="s">
        <v>36346</v>
      </c>
      <c r="H26546" t="str">
        <f t="shared" si="414"/>
        <v>Jun</v>
      </c>
      <c r="I26546">
        <v>6</v>
      </c>
      <c r="J26546">
        <v>2018</v>
      </c>
      <c r="K26546">
        <v>6</v>
      </c>
      <c r="L26546">
        <v>24</v>
      </c>
      <c r="M26546" t="s">
        <v>22</v>
      </c>
      <c r="N26546" s="1">
        <v>90</v>
      </c>
      <c r="O26546" t="s">
        <v>23</v>
      </c>
      <c r="P26546" t="s">
        <v>36313</v>
      </c>
      <c r="Q26546" s="16">
        <v>43275</v>
      </c>
      <c r="R26546"/>
    </row>
    <row r="26547" spans="1:18" x14ac:dyDescent="0.25">
      <c r="A26547" t="s">
        <v>20863</v>
      </c>
      <c r="B26547">
        <v>1</v>
      </c>
      <c r="C26547">
        <v>0</v>
      </c>
      <c r="D26547">
        <v>0</v>
      </c>
      <c r="E26547">
        <v>2</v>
      </c>
      <c r="F26547" t="s">
        <v>20</v>
      </c>
      <c r="G26547" t="s">
        <v>36346</v>
      </c>
      <c r="H26547" t="str">
        <f t="shared" si="414"/>
        <v>Jun</v>
      </c>
      <c r="I26547">
        <v>8</v>
      </c>
      <c r="J26547">
        <v>2018</v>
      </c>
      <c r="K26547">
        <v>6</v>
      </c>
      <c r="L26547">
        <v>24</v>
      </c>
      <c r="M26547" t="s">
        <v>22</v>
      </c>
      <c r="N26547" s="1">
        <v>95</v>
      </c>
      <c r="O26547" t="s">
        <v>23</v>
      </c>
      <c r="P26547" t="s">
        <v>36313</v>
      </c>
      <c r="Q26547" s="16">
        <v>43275</v>
      </c>
      <c r="R26547"/>
    </row>
    <row r="26548" spans="1:18" x14ac:dyDescent="0.25">
      <c r="A26548" t="s">
        <v>24741</v>
      </c>
      <c r="B26548">
        <v>2</v>
      </c>
      <c r="C26548">
        <v>0</v>
      </c>
      <c r="D26548">
        <v>0</v>
      </c>
      <c r="E26548">
        <v>2</v>
      </c>
      <c r="F26548" t="s">
        <v>32</v>
      </c>
      <c r="G26548" t="s">
        <v>36346</v>
      </c>
      <c r="H26548" t="str">
        <f t="shared" si="414"/>
        <v>Jun</v>
      </c>
      <c r="I26548">
        <v>16</v>
      </c>
      <c r="J26548">
        <v>2018</v>
      </c>
      <c r="K26548">
        <v>6</v>
      </c>
      <c r="L26548">
        <v>24</v>
      </c>
      <c r="M26548" t="s">
        <v>22</v>
      </c>
      <c r="N26548" s="1">
        <v>109</v>
      </c>
      <c r="O26548" t="s">
        <v>28</v>
      </c>
      <c r="P26548" t="s">
        <v>36313</v>
      </c>
      <c r="Q26548" s="16">
        <v>43275</v>
      </c>
      <c r="R26548"/>
    </row>
    <row r="26549" spans="1:18" x14ac:dyDescent="0.25">
      <c r="A26549" t="s">
        <v>15850</v>
      </c>
      <c r="B26549">
        <v>2</v>
      </c>
      <c r="C26549">
        <v>0</v>
      </c>
      <c r="D26549">
        <v>0</v>
      </c>
      <c r="E26549">
        <v>2</v>
      </c>
      <c r="F26549" t="s">
        <v>32</v>
      </c>
      <c r="G26549" t="s">
        <v>36346</v>
      </c>
      <c r="H26549" t="str">
        <f t="shared" si="414"/>
        <v>Jun</v>
      </c>
      <c r="I26549">
        <v>1</v>
      </c>
      <c r="J26549">
        <v>2018</v>
      </c>
      <c r="K26549">
        <v>6</v>
      </c>
      <c r="L26549">
        <v>24</v>
      </c>
      <c r="M26549" t="s">
        <v>22</v>
      </c>
      <c r="N26549" s="1">
        <v>115</v>
      </c>
      <c r="O26549" t="s">
        <v>28</v>
      </c>
      <c r="P26549" t="s">
        <v>36313</v>
      </c>
      <c r="Q26549" s="16">
        <v>43275</v>
      </c>
      <c r="R26549"/>
    </row>
    <row r="26550" spans="1:18" x14ac:dyDescent="0.25">
      <c r="A26550" t="s">
        <v>33049</v>
      </c>
      <c r="B26550">
        <v>1</v>
      </c>
      <c r="C26550">
        <v>0</v>
      </c>
      <c r="D26550">
        <v>0</v>
      </c>
      <c r="E26550">
        <v>2</v>
      </c>
      <c r="F26550" t="s">
        <v>20</v>
      </c>
      <c r="G26550" t="s">
        <v>36346</v>
      </c>
      <c r="H26550" t="str">
        <f t="shared" si="414"/>
        <v>Jun</v>
      </c>
      <c r="I26550">
        <v>18</v>
      </c>
      <c r="J26550">
        <v>2018</v>
      </c>
      <c r="K26550">
        <v>6</v>
      </c>
      <c r="L26550">
        <v>24</v>
      </c>
      <c r="M26550" t="s">
        <v>22</v>
      </c>
      <c r="N26550" s="1">
        <v>95</v>
      </c>
      <c r="O26550" t="s">
        <v>23</v>
      </c>
      <c r="P26550" t="s">
        <v>36313</v>
      </c>
      <c r="Q26550" s="16">
        <v>43275</v>
      </c>
      <c r="R26550"/>
    </row>
    <row r="26551" spans="1:18" x14ac:dyDescent="0.25">
      <c r="A26551" t="s">
        <v>22583</v>
      </c>
      <c r="B26551">
        <v>1</v>
      </c>
      <c r="C26551">
        <v>0</v>
      </c>
      <c r="D26551">
        <v>0</v>
      </c>
      <c r="E26551">
        <v>2</v>
      </c>
      <c r="F26551" t="s">
        <v>20</v>
      </c>
      <c r="G26551" t="s">
        <v>36346</v>
      </c>
      <c r="H26551" t="str">
        <f t="shared" si="414"/>
        <v>Jun</v>
      </c>
      <c r="I26551">
        <v>26</v>
      </c>
      <c r="J26551">
        <v>2018</v>
      </c>
      <c r="K26551">
        <v>6</v>
      </c>
      <c r="L26551">
        <v>24</v>
      </c>
      <c r="M26551" t="s">
        <v>22</v>
      </c>
      <c r="N26551" s="1">
        <v>95</v>
      </c>
      <c r="O26551" t="s">
        <v>23</v>
      </c>
      <c r="P26551" t="s">
        <v>36313</v>
      </c>
      <c r="Q26551" s="16">
        <v>43275</v>
      </c>
      <c r="R26551"/>
    </row>
    <row r="26552" spans="1:18" x14ac:dyDescent="0.25">
      <c r="A26552" t="s">
        <v>24997</v>
      </c>
      <c r="B26552">
        <v>1</v>
      </c>
      <c r="C26552">
        <v>0</v>
      </c>
      <c r="D26552">
        <v>0</v>
      </c>
      <c r="E26552">
        <v>2</v>
      </c>
      <c r="F26552" t="s">
        <v>20</v>
      </c>
      <c r="G26552" t="s">
        <v>36346</v>
      </c>
      <c r="H26552" t="str">
        <f t="shared" si="414"/>
        <v>Jun</v>
      </c>
      <c r="I26552">
        <v>18</v>
      </c>
      <c r="J26552">
        <v>2018</v>
      </c>
      <c r="K26552">
        <v>6</v>
      </c>
      <c r="L26552">
        <v>24</v>
      </c>
      <c r="M26552" t="s">
        <v>22</v>
      </c>
      <c r="N26552" s="1">
        <v>110</v>
      </c>
      <c r="O26552" t="s">
        <v>28</v>
      </c>
      <c r="P26552" t="s">
        <v>36313</v>
      </c>
      <c r="Q26552" s="16">
        <v>43275</v>
      </c>
      <c r="R26552"/>
    </row>
    <row r="26553" spans="1:18" x14ac:dyDescent="0.25">
      <c r="A26553" t="s">
        <v>20630</v>
      </c>
      <c r="B26553">
        <v>1</v>
      </c>
      <c r="C26553">
        <v>0</v>
      </c>
      <c r="D26553">
        <v>0</v>
      </c>
      <c r="E26553">
        <v>2</v>
      </c>
      <c r="F26553" t="s">
        <v>20</v>
      </c>
      <c r="G26553" t="s">
        <v>36346</v>
      </c>
      <c r="H26553" t="str">
        <f t="shared" si="414"/>
        <v>Jun</v>
      </c>
      <c r="I26553">
        <v>11</v>
      </c>
      <c r="J26553">
        <v>2018</v>
      </c>
      <c r="K26553">
        <v>6</v>
      </c>
      <c r="L26553">
        <v>24</v>
      </c>
      <c r="M26553" t="s">
        <v>22</v>
      </c>
      <c r="N26553" s="1">
        <v>95</v>
      </c>
      <c r="O26553" t="s">
        <v>23</v>
      </c>
      <c r="P26553" t="s">
        <v>36313</v>
      </c>
      <c r="Q26553" s="16">
        <v>43275</v>
      </c>
      <c r="R26553"/>
    </row>
    <row r="26554" spans="1:18" x14ac:dyDescent="0.25">
      <c r="A26554" t="s">
        <v>8697</v>
      </c>
      <c r="B26554">
        <v>2</v>
      </c>
      <c r="C26554">
        <v>0</v>
      </c>
      <c r="D26554">
        <v>1</v>
      </c>
      <c r="E26554">
        <v>2</v>
      </c>
      <c r="F26554" t="s">
        <v>20</v>
      </c>
      <c r="G26554" t="s">
        <v>36346</v>
      </c>
      <c r="H26554" t="str">
        <f t="shared" si="414"/>
        <v>Jun</v>
      </c>
      <c r="I26554">
        <v>12</v>
      </c>
      <c r="J26554">
        <v>2018</v>
      </c>
      <c r="K26554">
        <v>6</v>
      </c>
      <c r="L26554">
        <v>24</v>
      </c>
      <c r="M26554" t="s">
        <v>22</v>
      </c>
      <c r="N26554" s="1">
        <v>90</v>
      </c>
      <c r="O26554" t="s">
        <v>28</v>
      </c>
      <c r="P26554" t="s">
        <v>36313</v>
      </c>
      <c r="Q26554" s="16">
        <v>43275</v>
      </c>
      <c r="R26554"/>
    </row>
    <row r="26555" spans="1:18" x14ac:dyDescent="0.25">
      <c r="A26555" t="s">
        <v>351</v>
      </c>
      <c r="B26555">
        <v>2</v>
      </c>
      <c r="C26555">
        <v>0</v>
      </c>
      <c r="D26555">
        <v>0</v>
      </c>
      <c r="E26555">
        <v>2</v>
      </c>
      <c r="F26555" t="s">
        <v>32</v>
      </c>
      <c r="G26555" t="s">
        <v>36346</v>
      </c>
      <c r="H26555" t="str">
        <f t="shared" si="414"/>
        <v>Jun</v>
      </c>
      <c r="I26555">
        <v>8</v>
      </c>
      <c r="J26555">
        <v>2018</v>
      </c>
      <c r="K26555">
        <v>6</v>
      </c>
      <c r="L26555">
        <v>24</v>
      </c>
      <c r="M26555" t="s">
        <v>22</v>
      </c>
      <c r="N26555" s="1">
        <v>109</v>
      </c>
      <c r="O26555" t="s">
        <v>23</v>
      </c>
      <c r="P26555" t="s">
        <v>36313</v>
      </c>
      <c r="Q26555" s="16">
        <v>43275</v>
      </c>
      <c r="R26555"/>
    </row>
    <row r="26556" spans="1:18" x14ac:dyDescent="0.25">
      <c r="A26556" t="s">
        <v>35740</v>
      </c>
      <c r="B26556">
        <v>1</v>
      </c>
      <c r="C26556">
        <v>0</v>
      </c>
      <c r="D26556">
        <v>0</v>
      </c>
      <c r="E26556">
        <v>2</v>
      </c>
      <c r="F26556" t="s">
        <v>20</v>
      </c>
      <c r="G26556" t="s">
        <v>36346</v>
      </c>
      <c r="H26556" t="str">
        <f t="shared" si="414"/>
        <v>Jun</v>
      </c>
      <c r="I26556">
        <v>7</v>
      </c>
      <c r="J26556">
        <v>2018</v>
      </c>
      <c r="K26556">
        <v>6</v>
      </c>
      <c r="L26556">
        <v>24</v>
      </c>
      <c r="M26556" t="s">
        <v>22</v>
      </c>
      <c r="N26556" s="1">
        <v>95</v>
      </c>
      <c r="O26556" t="s">
        <v>23</v>
      </c>
      <c r="P26556" t="s">
        <v>36313</v>
      </c>
      <c r="Q26556" s="16">
        <v>43275</v>
      </c>
      <c r="R26556"/>
    </row>
    <row r="26557" spans="1:18" x14ac:dyDescent="0.25">
      <c r="A26557" t="s">
        <v>9735</v>
      </c>
      <c r="B26557">
        <v>2</v>
      </c>
      <c r="C26557">
        <v>0</v>
      </c>
      <c r="D26557">
        <v>0</v>
      </c>
      <c r="E26557">
        <v>2</v>
      </c>
      <c r="F26557" t="s">
        <v>32</v>
      </c>
      <c r="G26557" t="s">
        <v>36346</v>
      </c>
      <c r="H26557" t="str">
        <f t="shared" si="414"/>
        <v>Jun</v>
      </c>
      <c r="I26557">
        <v>28</v>
      </c>
      <c r="J26557">
        <v>2018</v>
      </c>
      <c r="K26557">
        <v>6</v>
      </c>
      <c r="L26557">
        <v>24</v>
      </c>
      <c r="M26557" t="s">
        <v>22</v>
      </c>
      <c r="N26557" s="1">
        <v>115</v>
      </c>
      <c r="O26557" t="s">
        <v>28</v>
      </c>
      <c r="P26557" t="s">
        <v>36313</v>
      </c>
      <c r="Q26557" s="16">
        <v>43275</v>
      </c>
      <c r="R26557"/>
    </row>
    <row r="26558" spans="1:18" x14ac:dyDescent="0.25">
      <c r="A26558" t="s">
        <v>24369</v>
      </c>
      <c r="B26558">
        <v>1</v>
      </c>
      <c r="C26558">
        <v>0</v>
      </c>
      <c r="D26558">
        <v>0</v>
      </c>
      <c r="E26558">
        <v>2</v>
      </c>
      <c r="F26558" t="s">
        <v>20</v>
      </c>
      <c r="G26558" t="s">
        <v>36346</v>
      </c>
      <c r="H26558" t="str">
        <f t="shared" si="414"/>
        <v>Jun</v>
      </c>
      <c r="I26558">
        <v>27</v>
      </c>
      <c r="J26558">
        <v>2018</v>
      </c>
      <c r="K26558">
        <v>6</v>
      </c>
      <c r="L26558">
        <v>24</v>
      </c>
      <c r="M26558" t="s">
        <v>22</v>
      </c>
      <c r="N26558" s="1">
        <v>95</v>
      </c>
      <c r="O26558" t="s">
        <v>23</v>
      </c>
      <c r="P26558" t="s">
        <v>36313</v>
      </c>
      <c r="Q26558" s="16">
        <v>43275</v>
      </c>
      <c r="R26558"/>
    </row>
    <row r="26559" spans="1:18" x14ac:dyDescent="0.25">
      <c r="A26559" t="s">
        <v>27141</v>
      </c>
      <c r="B26559">
        <v>1</v>
      </c>
      <c r="C26559">
        <v>0</v>
      </c>
      <c r="D26559">
        <v>0</v>
      </c>
      <c r="E26559">
        <v>2</v>
      </c>
      <c r="F26559" t="s">
        <v>20</v>
      </c>
      <c r="G26559" t="s">
        <v>36346</v>
      </c>
      <c r="H26559" t="str">
        <f t="shared" si="414"/>
        <v>Jun</v>
      </c>
      <c r="I26559">
        <v>21</v>
      </c>
      <c r="J26559">
        <v>2018</v>
      </c>
      <c r="K26559">
        <v>6</v>
      </c>
      <c r="L26559">
        <v>24</v>
      </c>
      <c r="M26559" t="s">
        <v>22</v>
      </c>
      <c r="N26559" s="1">
        <v>95</v>
      </c>
      <c r="O26559" t="s">
        <v>23</v>
      </c>
      <c r="P26559" t="s">
        <v>36313</v>
      </c>
      <c r="Q26559" s="16">
        <v>43275</v>
      </c>
      <c r="R26559"/>
    </row>
    <row r="26560" spans="1:18" x14ac:dyDescent="0.25">
      <c r="A26560" t="s">
        <v>24394</v>
      </c>
      <c r="B26560">
        <v>1</v>
      </c>
      <c r="C26560">
        <v>0</v>
      </c>
      <c r="D26560">
        <v>0</v>
      </c>
      <c r="E26560">
        <v>2</v>
      </c>
      <c r="F26560" t="s">
        <v>20</v>
      </c>
      <c r="G26560" t="s">
        <v>36346</v>
      </c>
      <c r="H26560" t="str">
        <f t="shared" si="414"/>
        <v>Jun</v>
      </c>
      <c r="I26560">
        <v>27</v>
      </c>
      <c r="J26560">
        <v>2018</v>
      </c>
      <c r="K26560">
        <v>6</v>
      </c>
      <c r="L26560">
        <v>24</v>
      </c>
      <c r="M26560" t="s">
        <v>22</v>
      </c>
      <c r="N26560" s="1">
        <v>95</v>
      </c>
      <c r="O26560" t="s">
        <v>23</v>
      </c>
      <c r="P26560" t="s">
        <v>36313</v>
      </c>
      <c r="Q26560" s="16">
        <v>43275</v>
      </c>
      <c r="R26560"/>
    </row>
    <row r="26561" spans="1:18" x14ac:dyDescent="0.25">
      <c r="A26561" t="s">
        <v>31015</v>
      </c>
      <c r="B26561">
        <v>1</v>
      </c>
      <c r="C26561">
        <v>0</v>
      </c>
      <c r="D26561">
        <v>0</v>
      </c>
      <c r="E26561">
        <v>2</v>
      </c>
      <c r="F26561" t="s">
        <v>20</v>
      </c>
      <c r="G26561" t="s">
        <v>36346</v>
      </c>
      <c r="H26561" t="str">
        <f t="shared" si="414"/>
        <v>Jun</v>
      </c>
      <c r="I26561">
        <v>27</v>
      </c>
      <c r="J26561">
        <v>2018</v>
      </c>
      <c r="K26561">
        <v>6</v>
      </c>
      <c r="L26561">
        <v>24</v>
      </c>
      <c r="M26561" t="s">
        <v>22</v>
      </c>
      <c r="N26561" s="1">
        <v>95</v>
      </c>
      <c r="O26561" t="s">
        <v>23</v>
      </c>
      <c r="P26561" t="s">
        <v>36313</v>
      </c>
      <c r="Q26561" s="16">
        <v>43275</v>
      </c>
      <c r="R26561"/>
    </row>
    <row r="26562" spans="1:18" x14ac:dyDescent="0.25">
      <c r="A26562" t="s">
        <v>5753</v>
      </c>
      <c r="B26562">
        <v>1</v>
      </c>
      <c r="C26562">
        <v>0</v>
      </c>
      <c r="D26562">
        <v>0</v>
      </c>
      <c r="E26562">
        <v>2</v>
      </c>
      <c r="F26562" t="s">
        <v>20</v>
      </c>
      <c r="G26562" t="s">
        <v>36346</v>
      </c>
      <c r="H26562" t="str">
        <f t="shared" ref="H26562:H26625" si="415">TEXT(DATE(2024,K26562,1),"mmm")</f>
        <v>Jun</v>
      </c>
      <c r="I26562">
        <v>23</v>
      </c>
      <c r="J26562">
        <v>2018</v>
      </c>
      <c r="K26562">
        <v>6</v>
      </c>
      <c r="L26562">
        <v>24</v>
      </c>
      <c r="M26562" t="s">
        <v>26</v>
      </c>
      <c r="N26562" s="1">
        <v>95</v>
      </c>
      <c r="O26562" t="s">
        <v>28</v>
      </c>
      <c r="P26562" t="s">
        <v>36313</v>
      </c>
      <c r="Q26562" s="16">
        <v>43275</v>
      </c>
      <c r="R26562"/>
    </row>
    <row r="26563" spans="1:18" x14ac:dyDescent="0.25">
      <c r="A26563" t="s">
        <v>9272</v>
      </c>
      <c r="B26563">
        <v>1</v>
      </c>
      <c r="C26563">
        <v>0</v>
      </c>
      <c r="D26563">
        <v>0</v>
      </c>
      <c r="E26563">
        <v>2</v>
      </c>
      <c r="F26563" t="s">
        <v>20</v>
      </c>
      <c r="G26563" t="s">
        <v>36346</v>
      </c>
      <c r="H26563" t="str">
        <f t="shared" si="415"/>
        <v>Jun</v>
      </c>
      <c r="I26563">
        <v>7</v>
      </c>
      <c r="J26563">
        <v>2018</v>
      </c>
      <c r="K26563">
        <v>6</v>
      </c>
      <c r="L26563">
        <v>24</v>
      </c>
      <c r="M26563" t="s">
        <v>22</v>
      </c>
      <c r="N26563" s="1">
        <v>95</v>
      </c>
      <c r="O26563" t="s">
        <v>28</v>
      </c>
      <c r="P26563" t="s">
        <v>36313</v>
      </c>
      <c r="Q26563" s="16">
        <v>43275</v>
      </c>
      <c r="R26563"/>
    </row>
    <row r="26564" spans="1:18" x14ac:dyDescent="0.25">
      <c r="A26564" t="s">
        <v>12860</v>
      </c>
      <c r="B26564">
        <v>2</v>
      </c>
      <c r="C26564">
        <v>0</v>
      </c>
      <c r="D26564">
        <v>1</v>
      </c>
      <c r="E26564">
        <v>2</v>
      </c>
      <c r="F26564" t="s">
        <v>20</v>
      </c>
      <c r="G26564" t="s">
        <v>36346</v>
      </c>
      <c r="H26564" t="str">
        <f t="shared" si="415"/>
        <v>Jun</v>
      </c>
      <c r="I26564">
        <v>5</v>
      </c>
      <c r="J26564">
        <v>2018</v>
      </c>
      <c r="K26564">
        <v>6</v>
      </c>
      <c r="L26564">
        <v>24</v>
      </c>
      <c r="M26564" t="s">
        <v>22</v>
      </c>
      <c r="N26564" s="1">
        <v>90</v>
      </c>
      <c r="O26564" t="s">
        <v>28</v>
      </c>
      <c r="P26564" t="s">
        <v>36313</v>
      </c>
      <c r="Q26564" s="16">
        <v>43275</v>
      </c>
      <c r="R26564"/>
    </row>
    <row r="26565" spans="1:18" x14ac:dyDescent="0.25">
      <c r="A26565" t="s">
        <v>4773</v>
      </c>
      <c r="B26565">
        <v>1</v>
      </c>
      <c r="C26565">
        <v>0</v>
      </c>
      <c r="D26565">
        <v>0</v>
      </c>
      <c r="E26565">
        <v>2</v>
      </c>
      <c r="F26565" t="s">
        <v>32</v>
      </c>
      <c r="G26565" t="s">
        <v>36346</v>
      </c>
      <c r="H26565" t="str">
        <f t="shared" si="415"/>
        <v>Jun</v>
      </c>
      <c r="I26565">
        <v>19</v>
      </c>
      <c r="J26565">
        <v>2018</v>
      </c>
      <c r="K26565">
        <v>6</v>
      </c>
      <c r="L26565">
        <v>24</v>
      </c>
      <c r="M26565" t="s">
        <v>22</v>
      </c>
      <c r="N26565" s="1">
        <v>90</v>
      </c>
      <c r="O26565" t="s">
        <v>23</v>
      </c>
      <c r="P26565" t="s">
        <v>36313</v>
      </c>
      <c r="Q26565" s="16">
        <v>43275</v>
      </c>
      <c r="R26565"/>
    </row>
    <row r="26566" spans="1:18" x14ac:dyDescent="0.25">
      <c r="A26566" t="s">
        <v>33781</v>
      </c>
      <c r="B26566">
        <v>2</v>
      </c>
      <c r="C26566">
        <v>0</v>
      </c>
      <c r="D26566">
        <v>0</v>
      </c>
      <c r="E26566">
        <v>2</v>
      </c>
      <c r="F26566" t="s">
        <v>32</v>
      </c>
      <c r="G26566" t="s">
        <v>36346</v>
      </c>
      <c r="H26566" t="str">
        <f t="shared" si="415"/>
        <v>Jun</v>
      </c>
      <c r="I26566">
        <v>1</v>
      </c>
      <c r="J26566">
        <v>2018</v>
      </c>
      <c r="K26566">
        <v>6</v>
      </c>
      <c r="L26566">
        <v>24</v>
      </c>
      <c r="M26566" t="s">
        <v>22</v>
      </c>
      <c r="N26566" s="1">
        <v>109</v>
      </c>
      <c r="O26566" t="s">
        <v>23</v>
      </c>
      <c r="P26566" t="s">
        <v>36313</v>
      </c>
      <c r="Q26566" s="16">
        <v>43275</v>
      </c>
      <c r="R26566"/>
    </row>
    <row r="26567" spans="1:18" x14ac:dyDescent="0.25">
      <c r="A26567" t="s">
        <v>820</v>
      </c>
      <c r="B26567">
        <v>1</v>
      </c>
      <c r="C26567">
        <v>0</v>
      </c>
      <c r="D26567">
        <v>0</v>
      </c>
      <c r="E26567">
        <v>2</v>
      </c>
      <c r="F26567" t="s">
        <v>32</v>
      </c>
      <c r="G26567" t="s">
        <v>36346</v>
      </c>
      <c r="H26567" t="str">
        <f t="shared" si="415"/>
        <v>Jun</v>
      </c>
      <c r="I26567">
        <v>13</v>
      </c>
      <c r="J26567">
        <v>2018</v>
      </c>
      <c r="K26567">
        <v>6</v>
      </c>
      <c r="L26567">
        <v>24</v>
      </c>
      <c r="M26567" t="s">
        <v>22</v>
      </c>
      <c r="N26567" s="1">
        <v>90</v>
      </c>
      <c r="O26567" t="s">
        <v>23</v>
      </c>
      <c r="P26567" t="s">
        <v>36313</v>
      </c>
      <c r="Q26567" s="16">
        <v>43275</v>
      </c>
      <c r="R26567"/>
    </row>
    <row r="26568" spans="1:18" x14ac:dyDescent="0.25">
      <c r="A26568" t="s">
        <v>10326</v>
      </c>
      <c r="B26568">
        <v>1</v>
      </c>
      <c r="C26568">
        <v>0</v>
      </c>
      <c r="D26568">
        <v>0</v>
      </c>
      <c r="E26568">
        <v>2</v>
      </c>
      <c r="F26568" t="s">
        <v>20</v>
      </c>
      <c r="G26568" t="s">
        <v>36346</v>
      </c>
      <c r="H26568" t="str">
        <f t="shared" si="415"/>
        <v>Jun</v>
      </c>
      <c r="I26568">
        <v>6</v>
      </c>
      <c r="J26568">
        <v>2018</v>
      </c>
      <c r="K26568">
        <v>6</v>
      </c>
      <c r="L26568">
        <v>24</v>
      </c>
      <c r="M26568" t="s">
        <v>22</v>
      </c>
      <c r="N26568" s="1">
        <v>95</v>
      </c>
      <c r="O26568" t="s">
        <v>23</v>
      </c>
      <c r="P26568" t="s">
        <v>36313</v>
      </c>
      <c r="Q26568" s="16">
        <v>43275</v>
      </c>
      <c r="R26568"/>
    </row>
    <row r="26569" spans="1:18" x14ac:dyDescent="0.25">
      <c r="A26569" t="s">
        <v>2441</v>
      </c>
      <c r="B26569">
        <v>1</v>
      </c>
      <c r="C26569">
        <v>0</v>
      </c>
      <c r="D26569">
        <v>0</v>
      </c>
      <c r="E26569">
        <v>2</v>
      </c>
      <c r="F26569" t="s">
        <v>20</v>
      </c>
      <c r="G26569" t="s">
        <v>36346</v>
      </c>
      <c r="H26569" t="str">
        <f t="shared" si="415"/>
        <v>Jun</v>
      </c>
      <c r="I26569">
        <v>11</v>
      </c>
      <c r="J26569">
        <v>2018</v>
      </c>
      <c r="K26569">
        <v>6</v>
      </c>
      <c r="L26569">
        <v>24</v>
      </c>
      <c r="M26569" t="s">
        <v>22</v>
      </c>
      <c r="N26569" s="1">
        <v>95</v>
      </c>
      <c r="O26569" t="s">
        <v>23</v>
      </c>
      <c r="P26569" t="s">
        <v>36313</v>
      </c>
      <c r="Q26569" s="16">
        <v>43275</v>
      </c>
      <c r="R26569"/>
    </row>
    <row r="26570" spans="1:18" x14ac:dyDescent="0.25">
      <c r="A26570" t="s">
        <v>1104</v>
      </c>
      <c r="B26570">
        <v>2</v>
      </c>
      <c r="C26570">
        <v>0</v>
      </c>
      <c r="D26570">
        <v>1</v>
      </c>
      <c r="E26570">
        <v>2</v>
      </c>
      <c r="F26570" t="s">
        <v>20</v>
      </c>
      <c r="G26570" t="s">
        <v>36346</v>
      </c>
      <c r="H26570" t="str">
        <f t="shared" si="415"/>
        <v>Jun</v>
      </c>
      <c r="I26570">
        <v>29</v>
      </c>
      <c r="J26570">
        <v>2018</v>
      </c>
      <c r="K26570">
        <v>6</v>
      </c>
      <c r="L26570">
        <v>24</v>
      </c>
      <c r="M26570" t="s">
        <v>26</v>
      </c>
      <c r="N26570" s="1">
        <v>90</v>
      </c>
      <c r="O26570" t="s">
        <v>28</v>
      </c>
      <c r="P26570" t="s">
        <v>36313</v>
      </c>
      <c r="Q26570" s="16">
        <v>43275</v>
      </c>
      <c r="R26570"/>
    </row>
    <row r="26571" spans="1:18" x14ac:dyDescent="0.25">
      <c r="A26571" t="s">
        <v>10889</v>
      </c>
      <c r="B26571">
        <v>2</v>
      </c>
      <c r="C26571">
        <v>0</v>
      </c>
      <c r="D26571">
        <v>0</v>
      </c>
      <c r="E26571">
        <v>2</v>
      </c>
      <c r="F26571" t="s">
        <v>32</v>
      </c>
      <c r="G26571" t="s">
        <v>36346</v>
      </c>
      <c r="H26571" t="str">
        <f t="shared" si="415"/>
        <v>Jun</v>
      </c>
      <c r="I26571">
        <v>29</v>
      </c>
      <c r="J26571">
        <v>2018</v>
      </c>
      <c r="K26571">
        <v>6</v>
      </c>
      <c r="L26571">
        <v>24</v>
      </c>
      <c r="M26571" t="s">
        <v>22</v>
      </c>
      <c r="N26571" s="1">
        <v>115</v>
      </c>
      <c r="O26571" t="s">
        <v>28</v>
      </c>
      <c r="P26571" t="s">
        <v>36313</v>
      </c>
      <c r="Q26571" s="16">
        <v>43275</v>
      </c>
      <c r="R26571"/>
    </row>
    <row r="26572" spans="1:18" x14ac:dyDescent="0.25">
      <c r="A26572" t="s">
        <v>2708</v>
      </c>
      <c r="B26572">
        <v>1</v>
      </c>
      <c r="C26572">
        <v>0</v>
      </c>
      <c r="D26572">
        <v>0</v>
      </c>
      <c r="E26572">
        <v>2</v>
      </c>
      <c r="F26572" t="s">
        <v>20</v>
      </c>
      <c r="G26572" t="s">
        <v>36346</v>
      </c>
      <c r="H26572" t="str">
        <f t="shared" si="415"/>
        <v>Jun</v>
      </c>
      <c r="I26572">
        <v>4</v>
      </c>
      <c r="J26572">
        <v>2018</v>
      </c>
      <c r="K26572">
        <v>6</v>
      </c>
      <c r="L26572">
        <v>24</v>
      </c>
      <c r="M26572" t="s">
        <v>26</v>
      </c>
      <c r="N26572" s="1">
        <v>95</v>
      </c>
      <c r="O26572" t="s">
        <v>28</v>
      </c>
      <c r="P26572" t="s">
        <v>36313</v>
      </c>
      <c r="Q26572" s="16">
        <v>43275</v>
      </c>
      <c r="R26572"/>
    </row>
    <row r="26573" spans="1:18" x14ac:dyDescent="0.25">
      <c r="A26573" t="s">
        <v>26059</v>
      </c>
      <c r="B26573">
        <v>1</v>
      </c>
      <c r="C26573">
        <v>0</v>
      </c>
      <c r="D26573">
        <v>0</v>
      </c>
      <c r="E26573">
        <v>2</v>
      </c>
      <c r="F26573" t="s">
        <v>20</v>
      </c>
      <c r="G26573" t="s">
        <v>36346</v>
      </c>
      <c r="H26573" t="str">
        <f t="shared" si="415"/>
        <v>Jun</v>
      </c>
      <c r="I26573">
        <v>4</v>
      </c>
      <c r="J26573">
        <v>2018</v>
      </c>
      <c r="K26573">
        <v>6</v>
      </c>
      <c r="L26573">
        <v>24</v>
      </c>
      <c r="M26573" t="s">
        <v>22</v>
      </c>
      <c r="N26573" s="1">
        <v>95</v>
      </c>
      <c r="O26573" t="s">
        <v>28</v>
      </c>
      <c r="P26573" t="s">
        <v>36313</v>
      </c>
      <c r="Q26573" s="16">
        <v>43275</v>
      </c>
      <c r="R26573"/>
    </row>
    <row r="26574" spans="1:18" x14ac:dyDescent="0.25">
      <c r="A26574" t="s">
        <v>30597</v>
      </c>
      <c r="B26574">
        <v>2</v>
      </c>
      <c r="C26574">
        <v>0</v>
      </c>
      <c r="D26574">
        <v>0</v>
      </c>
      <c r="E26574">
        <v>2</v>
      </c>
      <c r="F26574" t="s">
        <v>32</v>
      </c>
      <c r="G26574" t="s">
        <v>36346</v>
      </c>
      <c r="H26574" t="str">
        <f t="shared" si="415"/>
        <v>Jun</v>
      </c>
      <c r="I26574">
        <v>3</v>
      </c>
      <c r="J26574">
        <v>2018</v>
      </c>
      <c r="K26574">
        <v>6</v>
      </c>
      <c r="L26574">
        <v>24</v>
      </c>
      <c r="M26574" t="s">
        <v>22</v>
      </c>
      <c r="N26574" s="1">
        <v>115</v>
      </c>
      <c r="O26574" t="s">
        <v>28</v>
      </c>
      <c r="P26574" t="s">
        <v>36313</v>
      </c>
      <c r="Q26574" s="16">
        <v>43275</v>
      </c>
      <c r="R26574"/>
    </row>
    <row r="26575" spans="1:18" x14ac:dyDescent="0.25">
      <c r="A26575" t="s">
        <v>5149</v>
      </c>
      <c r="B26575">
        <v>1</v>
      </c>
      <c r="C26575">
        <v>0</v>
      </c>
      <c r="D26575">
        <v>0</v>
      </c>
      <c r="E26575">
        <v>2</v>
      </c>
      <c r="F26575" t="s">
        <v>20</v>
      </c>
      <c r="G26575" t="s">
        <v>36346</v>
      </c>
      <c r="H26575" t="str">
        <f t="shared" si="415"/>
        <v>Jun</v>
      </c>
      <c r="I26575">
        <v>11</v>
      </c>
      <c r="J26575">
        <v>2018</v>
      </c>
      <c r="K26575">
        <v>6</v>
      </c>
      <c r="L26575">
        <v>24</v>
      </c>
      <c r="M26575" t="s">
        <v>26</v>
      </c>
      <c r="N26575" s="1">
        <v>95</v>
      </c>
      <c r="O26575" t="s">
        <v>28</v>
      </c>
      <c r="P26575" t="s">
        <v>36313</v>
      </c>
      <c r="Q26575" s="16">
        <v>43275</v>
      </c>
      <c r="R26575"/>
    </row>
    <row r="26576" spans="1:18" x14ac:dyDescent="0.25">
      <c r="A26576" t="s">
        <v>23888</v>
      </c>
      <c r="B26576">
        <v>2</v>
      </c>
      <c r="C26576">
        <v>0</v>
      </c>
      <c r="D26576">
        <v>0</v>
      </c>
      <c r="E26576">
        <v>2</v>
      </c>
      <c r="F26576" t="s">
        <v>32</v>
      </c>
      <c r="G26576" t="s">
        <v>36346</v>
      </c>
      <c r="H26576" t="str">
        <f t="shared" si="415"/>
        <v>Jun</v>
      </c>
      <c r="I26576">
        <v>21</v>
      </c>
      <c r="J26576">
        <v>2018</v>
      </c>
      <c r="K26576">
        <v>6</v>
      </c>
      <c r="L26576">
        <v>24</v>
      </c>
      <c r="M26576" t="s">
        <v>22</v>
      </c>
      <c r="N26576" s="1">
        <v>115</v>
      </c>
      <c r="O26576" t="s">
        <v>28</v>
      </c>
      <c r="P26576" t="s">
        <v>36313</v>
      </c>
      <c r="Q26576" s="16">
        <v>43275</v>
      </c>
      <c r="R26576"/>
    </row>
    <row r="26577" spans="1:18" x14ac:dyDescent="0.25">
      <c r="A26577" t="s">
        <v>6870</v>
      </c>
      <c r="B26577">
        <v>1</v>
      </c>
      <c r="C26577">
        <v>0</v>
      </c>
      <c r="D26577">
        <v>0</v>
      </c>
      <c r="E26577">
        <v>2</v>
      </c>
      <c r="F26577" t="s">
        <v>20</v>
      </c>
      <c r="G26577" t="s">
        <v>36346</v>
      </c>
      <c r="H26577" t="str">
        <f t="shared" si="415"/>
        <v>Jun</v>
      </c>
      <c r="I26577">
        <v>27</v>
      </c>
      <c r="J26577">
        <v>2018</v>
      </c>
      <c r="K26577">
        <v>6</v>
      </c>
      <c r="L26577">
        <v>24</v>
      </c>
      <c r="M26577" t="s">
        <v>22</v>
      </c>
      <c r="N26577" s="1">
        <v>95</v>
      </c>
      <c r="O26577" t="s">
        <v>23</v>
      </c>
      <c r="P26577" t="s">
        <v>36313</v>
      </c>
      <c r="Q26577" s="16">
        <v>43275</v>
      </c>
      <c r="R26577"/>
    </row>
    <row r="26578" spans="1:18" x14ac:dyDescent="0.25">
      <c r="A26578" t="s">
        <v>9975</v>
      </c>
      <c r="B26578">
        <v>2</v>
      </c>
      <c r="C26578">
        <v>0</v>
      </c>
      <c r="D26578">
        <v>1</v>
      </c>
      <c r="E26578">
        <v>2</v>
      </c>
      <c r="F26578" t="s">
        <v>20</v>
      </c>
      <c r="G26578" t="s">
        <v>36346</v>
      </c>
      <c r="H26578" t="str">
        <f t="shared" si="415"/>
        <v>Jun</v>
      </c>
      <c r="I26578">
        <v>17</v>
      </c>
      <c r="J26578">
        <v>2018</v>
      </c>
      <c r="K26578">
        <v>6</v>
      </c>
      <c r="L26578">
        <v>24</v>
      </c>
      <c r="M26578" t="s">
        <v>22</v>
      </c>
      <c r="N26578" s="1">
        <v>90</v>
      </c>
      <c r="O26578" t="s">
        <v>28</v>
      </c>
      <c r="P26578" t="s">
        <v>36313</v>
      </c>
      <c r="Q26578" s="16">
        <v>43275</v>
      </c>
      <c r="R26578"/>
    </row>
    <row r="26579" spans="1:18" x14ac:dyDescent="0.25">
      <c r="A26579" t="s">
        <v>23740</v>
      </c>
      <c r="B26579">
        <v>2</v>
      </c>
      <c r="C26579">
        <v>0</v>
      </c>
      <c r="D26579">
        <v>1</v>
      </c>
      <c r="E26579">
        <v>2</v>
      </c>
      <c r="F26579" t="s">
        <v>20</v>
      </c>
      <c r="G26579" t="s">
        <v>36346</v>
      </c>
      <c r="H26579" t="str">
        <f t="shared" si="415"/>
        <v>Jun</v>
      </c>
      <c r="I26579">
        <v>24</v>
      </c>
      <c r="J26579">
        <v>2018</v>
      </c>
      <c r="K26579">
        <v>6</v>
      </c>
      <c r="L26579">
        <v>24</v>
      </c>
      <c r="M26579" t="s">
        <v>22</v>
      </c>
      <c r="N26579" s="1">
        <v>90</v>
      </c>
      <c r="O26579" t="s">
        <v>28</v>
      </c>
      <c r="P26579" t="s">
        <v>36313</v>
      </c>
      <c r="Q26579" s="16">
        <v>43275</v>
      </c>
      <c r="R26579"/>
    </row>
    <row r="26580" spans="1:18" x14ac:dyDescent="0.25">
      <c r="A26580" t="s">
        <v>19900</v>
      </c>
      <c r="B26580">
        <v>2</v>
      </c>
      <c r="C26580">
        <v>0</v>
      </c>
      <c r="D26580">
        <v>0</v>
      </c>
      <c r="E26580">
        <v>2</v>
      </c>
      <c r="F26580" t="s">
        <v>32</v>
      </c>
      <c r="G26580" t="s">
        <v>36346</v>
      </c>
      <c r="H26580" t="str">
        <f t="shared" si="415"/>
        <v>Jun</v>
      </c>
      <c r="I26580">
        <v>23</v>
      </c>
      <c r="J26580">
        <v>2018</v>
      </c>
      <c r="K26580">
        <v>6</v>
      </c>
      <c r="L26580">
        <v>24</v>
      </c>
      <c r="M26580" t="s">
        <v>22</v>
      </c>
      <c r="N26580" s="1">
        <v>115</v>
      </c>
      <c r="O26580" t="s">
        <v>28</v>
      </c>
      <c r="P26580" t="s">
        <v>36313</v>
      </c>
      <c r="Q26580" s="16">
        <v>43275</v>
      </c>
      <c r="R26580"/>
    </row>
    <row r="26581" spans="1:18" x14ac:dyDescent="0.25">
      <c r="A26581" t="s">
        <v>6645</v>
      </c>
      <c r="B26581">
        <v>1</v>
      </c>
      <c r="C26581">
        <v>0</v>
      </c>
      <c r="D26581">
        <v>0</v>
      </c>
      <c r="E26581">
        <v>2</v>
      </c>
      <c r="F26581" t="s">
        <v>20</v>
      </c>
      <c r="G26581" t="s">
        <v>36346</v>
      </c>
      <c r="H26581" t="str">
        <f t="shared" si="415"/>
        <v>Jun</v>
      </c>
      <c r="I26581">
        <v>4</v>
      </c>
      <c r="J26581">
        <v>2018</v>
      </c>
      <c r="K26581">
        <v>6</v>
      </c>
      <c r="L26581">
        <v>24</v>
      </c>
      <c r="M26581" t="s">
        <v>22</v>
      </c>
      <c r="N26581" s="1">
        <v>95</v>
      </c>
      <c r="O26581" t="s">
        <v>23</v>
      </c>
      <c r="P26581" t="s">
        <v>36313</v>
      </c>
      <c r="Q26581" s="16">
        <v>43275</v>
      </c>
      <c r="R26581"/>
    </row>
    <row r="26582" spans="1:18" x14ac:dyDescent="0.25">
      <c r="A26582" t="s">
        <v>1894</v>
      </c>
      <c r="B26582">
        <v>1</v>
      </c>
      <c r="C26582">
        <v>0</v>
      </c>
      <c r="D26582">
        <v>0</v>
      </c>
      <c r="E26582">
        <v>2</v>
      </c>
      <c r="F26582" t="s">
        <v>20</v>
      </c>
      <c r="G26582" t="s">
        <v>36346</v>
      </c>
      <c r="H26582" t="str">
        <f t="shared" si="415"/>
        <v>Jun</v>
      </c>
      <c r="I26582">
        <v>2</v>
      </c>
      <c r="J26582">
        <v>2018</v>
      </c>
      <c r="K26582">
        <v>6</v>
      </c>
      <c r="L26582">
        <v>24</v>
      </c>
      <c r="M26582" t="s">
        <v>22</v>
      </c>
      <c r="N26582" s="1">
        <v>95</v>
      </c>
      <c r="O26582" t="s">
        <v>23</v>
      </c>
      <c r="P26582" t="s">
        <v>36313</v>
      </c>
      <c r="Q26582" s="16">
        <v>43275</v>
      </c>
      <c r="R26582"/>
    </row>
    <row r="26583" spans="1:18" x14ac:dyDescent="0.25">
      <c r="A26583" t="s">
        <v>28745</v>
      </c>
      <c r="B26583">
        <v>1</v>
      </c>
      <c r="C26583">
        <v>0</v>
      </c>
      <c r="D26583">
        <v>0</v>
      </c>
      <c r="E26583">
        <v>2</v>
      </c>
      <c r="F26583" t="s">
        <v>20</v>
      </c>
      <c r="G26583" t="s">
        <v>36346</v>
      </c>
      <c r="H26583" t="str">
        <f t="shared" si="415"/>
        <v>Jun</v>
      </c>
      <c r="I26583">
        <v>27</v>
      </c>
      <c r="J26583">
        <v>2018</v>
      </c>
      <c r="K26583">
        <v>6</v>
      </c>
      <c r="L26583">
        <v>24</v>
      </c>
      <c r="M26583" t="s">
        <v>22</v>
      </c>
      <c r="N26583" s="1">
        <v>95</v>
      </c>
      <c r="O26583" t="s">
        <v>28</v>
      </c>
      <c r="P26583" t="s">
        <v>36313</v>
      </c>
      <c r="Q26583" s="16">
        <v>43275</v>
      </c>
      <c r="R26583"/>
    </row>
    <row r="26584" spans="1:18" x14ac:dyDescent="0.25">
      <c r="A26584" t="s">
        <v>31887</v>
      </c>
      <c r="B26584">
        <v>2</v>
      </c>
      <c r="C26584">
        <v>0</v>
      </c>
      <c r="D26584">
        <v>0</v>
      </c>
      <c r="E26584">
        <v>2</v>
      </c>
      <c r="F26584" t="s">
        <v>32</v>
      </c>
      <c r="G26584" t="s">
        <v>36346</v>
      </c>
      <c r="H26584" t="str">
        <f t="shared" si="415"/>
        <v>Jun</v>
      </c>
      <c r="I26584">
        <v>13</v>
      </c>
      <c r="J26584">
        <v>2018</v>
      </c>
      <c r="K26584">
        <v>6</v>
      </c>
      <c r="L26584">
        <v>24</v>
      </c>
      <c r="M26584" t="s">
        <v>22</v>
      </c>
      <c r="N26584" s="1">
        <v>115</v>
      </c>
      <c r="O26584" t="s">
        <v>28</v>
      </c>
      <c r="P26584" t="s">
        <v>36313</v>
      </c>
      <c r="Q26584" s="16">
        <v>43275</v>
      </c>
      <c r="R26584"/>
    </row>
    <row r="26585" spans="1:18" x14ac:dyDescent="0.25">
      <c r="A26585" t="s">
        <v>33828</v>
      </c>
      <c r="B26585">
        <v>1</v>
      </c>
      <c r="C26585">
        <v>0</v>
      </c>
      <c r="D26585">
        <v>0</v>
      </c>
      <c r="E26585">
        <v>2</v>
      </c>
      <c r="F26585" t="s">
        <v>32</v>
      </c>
      <c r="G26585" t="s">
        <v>36346</v>
      </c>
      <c r="H26585" t="str">
        <f t="shared" si="415"/>
        <v>Jun</v>
      </c>
      <c r="I26585">
        <v>5</v>
      </c>
      <c r="J26585">
        <v>2018</v>
      </c>
      <c r="K26585">
        <v>6</v>
      </c>
      <c r="L26585">
        <v>24</v>
      </c>
      <c r="M26585" t="s">
        <v>22</v>
      </c>
      <c r="N26585" s="1">
        <v>90</v>
      </c>
      <c r="O26585" t="s">
        <v>23</v>
      </c>
      <c r="P26585" t="s">
        <v>36313</v>
      </c>
      <c r="Q26585" s="16">
        <v>43275</v>
      </c>
      <c r="R26585"/>
    </row>
    <row r="26586" spans="1:18" x14ac:dyDescent="0.25">
      <c r="A26586" t="s">
        <v>2463</v>
      </c>
      <c r="B26586">
        <v>1</v>
      </c>
      <c r="C26586">
        <v>0</v>
      </c>
      <c r="D26586">
        <v>0</v>
      </c>
      <c r="E26586">
        <v>2</v>
      </c>
      <c r="F26586" t="s">
        <v>20</v>
      </c>
      <c r="G26586" t="s">
        <v>36346</v>
      </c>
      <c r="H26586" t="str">
        <f t="shared" si="415"/>
        <v>Jun</v>
      </c>
      <c r="I26586">
        <v>4</v>
      </c>
      <c r="J26586">
        <v>2018</v>
      </c>
      <c r="K26586">
        <v>6</v>
      </c>
      <c r="L26586">
        <v>24</v>
      </c>
      <c r="M26586" t="s">
        <v>26</v>
      </c>
      <c r="N26586" s="1">
        <v>95</v>
      </c>
      <c r="O26586" t="s">
        <v>28</v>
      </c>
      <c r="P26586" t="s">
        <v>36313</v>
      </c>
      <c r="Q26586" s="16">
        <v>43275</v>
      </c>
      <c r="R26586"/>
    </row>
    <row r="26587" spans="1:18" x14ac:dyDescent="0.25">
      <c r="A26587" t="s">
        <v>2820</v>
      </c>
      <c r="B26587">
        <v>1</v>
      </c>
      <c r="C26587">
        <v>0</v>
      </c>
      <c r="D26587">
        <v>1</v>
      </c>
      <c r="E26587">
        <v>2</v>
      </c>
      <c r="F26587" t="s">
        <v>20</v>
      </c>
      <c r="G26587" t="s">
        <v>36346</v>
      </c>
      <c r="H26587" t="str">
        <f t="shared" si="415"/>
        <v>Jun</v>
      </c>
      <c r="I26587">
        <v>12</v>
      </c>
      <c r="J26587">
        <v>2018</v>
      </c>
      <c r="K26587">
        <v>6</v>
      </c>
      <c r="L26587">
        <v>24</v>
      </c>
      <c r="M26587" t="s">
        <v>22</v>
      </c>
      <c r="N26587" s="1">
        <v>83.33</v>
      </c>
      <c r="O26587" t="s">
        <v>23</v>
      </c>
      <c r="P26587" t="s">
        <v>36313</v>
      </c>
      <c r="Q26587" s="16">
        <v>43275</v>
      </c>
      <c r="R26587"/>
    </row>
    <row r="26588" spans="1:18" x14ac:dyDescent="0.25">
      <c r="A26588" t="s">
        <v>31806</v>
      </c>
      <c r="B26588">
        <v>1</v>
      </c>
      <c r="C26588">
        <v>0</v>
      </c>
      <c r="D26588">
        <v>0</v>
      </c>
      <c r="E26588">
        <v>2</v>
      </c>
      <c r="F26588" t="s">
        <v>20</v>
      </c>
      <c r="G26588" t="s">
        <v>36346</v>
      </c>
      <c r="H26588" t="str">
        <f t="shared" si="415"/>
        <v>Jun</v>
      </c>
      <c r="I26588">
        <v>20</v>
      </c>
      <c r="J26588">
        <v>2018</v>
      </c>
      <c r="K26588">
        <v>6</v>
      </c>
      <c r="L26588">
        <v>24</v>
      </c>
      <c r="M26588" t="s">
        <v>22</v>
      </c>
      <c r="N26588" s="1">
        <v>95</v>
      </c>
      <c r="O26588" t="s">
        <v>23</v>
      </c>
      <c r="P26588" t="s">
        <v>36313</v>
      </c>
      <c r="Q26588" s="16">
        <v>43275</v>
      </c>
      <c r="R26588"/>
    </row>
    <row r="26589" spans="1:18" x14ac:dyDescent="0.25">
      <c r="A26589" t="s">
        <v>28027</v>
      </c>
      <c r="B26589">
        <v>1</v>
      </c>
      <c r="C26589">
        <v>0</v>
      </c>
      <c r="D26589">
        <v>0</v>
      </c>
      <c r="E26589">
        <v>2</v>
      </c>
      <c r="F26589" t="s">
        <v>20</v>
      </c>
      <c r="G26589" t="s">
        <v>36346</v>
      </c>
      <c r="H26589" t="str">
        <f t="shared" si="415"/>
        <v>Jun</v>
      </c>
      <c r="I26589">
        <v>11</v>
      </c>
      <c r="J26589">
        <v>2018</v>
      </c>
      <c r="K26589">
        <v>6</v>
      </c>
      <c r="L26589">
        <v>24</v>
      </c>
      <c r="M26589" t="s">
        <v>22</v>
      </c>
      <c r="N26589" s="1">
        <v>95</v>
      </c>
      <c r="O26589" t="s">
        <v>23</v>
      </c>
      <c r="P26589" t="s">
        <v>36313</v>
      </c>
      <c r="Q26589" s="16">
        <v>43275</v>
      </c>
      <c r="R26589"/>
    </row>
    <row r="26590" spans="1:18" x14ac:dyDescent="0.25">
      <c r="A26590" t="s">
        <v>20091</v>
      </c>
      <c r="B26590">
        <v>1</v>
      </c>
      <c r="C26590">
        <v>0</v>
      </c>
      <c r="D26590">
        <v>0</v>
      </c>
      <c r="E26590">
        <v>2</v>
      </c>
      <c r="F26590" t="s">
        <v>20</v>
      </c>
      <c r="G26590" t="s">
        <v>36346</v>
      </c>
      <c r="H26590" t="str">
        <f t="shared" si="415"/>
        <v>Jun</v>
      </c>
      <c r="I26590">
        <v>7</v>
      </c>
      <c r="J26590">
        <v>2018</v>
      </c>
      <c r="K26590">
        <v>6</v>
      </c>
      <c r="L26590">
        <v>24</v>
      </c>
      <c r="M26590" t="s">
        <v>22</v>
      </c>
      <c r="N26590" s="1">
        <v>95</v>
      </c>
      <c r="O26590" t="s">
        <v>28</v>
      </c>
      <c r="P26590" t="s">
        <v>36313</v>
      </c>
      <c r="Q26590" s="16">
        <v>43275</v>
      </c>
      <c r="R26590"/>
    </row>
    <row r="26591" spans="1:18" x14ac:dyDescent="0.25">
      <c r="A26591" t="s">
        <v>16302</v>
      </c>
      <c r="B26591">
        <v>2</v>
      </c>
      <c r="C26591">
        <v>0</v>
      </c>
      <c r="D26591">
        <v>0</v>
      </c>
      <c r="E26591">
        <v>2</v>
      </c>
      <c r="F26591" t="s">
        <v>32</v>
      </c>
      <c r="G26591" t="s">
        <v>36346</v>
      </c>
      <c r="H26591" t="str">
        <f t="shared" si="415"/>
        <v>Jun</v>
      </c>
      <c r="I26591">
        <v>18</v>
      </c>
      <c r="J26591">
        <v>2018</v>
      </c>
      <c r="K26591">
        <v>6</v>
      </c>
      <c r="L26591">
        <v>24</v>
      </c>
      <c r="M26591" t="s">
        <v>22</v>
      </c>
      <c r="N26591" s="1">
        <v>115</v>
      </c>
      <c r="O26591" t="s">
        <v>28</v>
      </c>
      <c r="P26591" t="s">
        <v>36313</v>
      </c>
      <c r="Q26591" s="16">
        <v>43275</v>
      </c>
      <c r="R26591"/>
    </row>
    <row r="26592" spans="1:18" x14ac:dyDescent="0.25">
      <c r="A26592" t="s">
        <v>8747</v>
      </c>
      <c r="B26592">
        <v>2</v>
      </c>
      <c r="C26592">
        <v>0</v>
      </c>
      <c r="D26592">
        <v>1</v>
      </c>
      <c r="E26592">
        <v>2</v>
      </c>
      <c r="F26592" t="s">
        <v>20</v>
      </c>
      <c r="G26592" t="s">
        <v>36346</v>
      </c>
      <c r="H26592" t="str">
        <f t="shared" si="415"/>
        <v>Jun</v>
      </c>
      <c r="I26592">
        <v>22</v>
      </c>
      <c r="J26592">
        <v>2018</v>
      </c>
      <c r="K26592">
        <v>6</v>
      </c>
      <c r="L26592">
        <v>24</v>
      </c>
      <c r="M26592" t="s">
        <v>22</v>
      </c>
      <c r="N26592" s="1">
        <v>90</v>
      </c>
      <c r="O26592" t="s">
        <v>28</v>
      </c>
      <c r="P26592" t="s">
        <v>36313</v>
      </c>
      <c r="Q26592" s="16">
        <v>43275</v>
      </c>
      <c r="R26592"/>
    </row>
    <row r="26593" spans="1:18" x14ac:dyDescent="0.25">
      <c r="A26593" t="s">
        <v>32441</v>
      </c>
      <c r="B26593">
        <v>2</v>
      </c>
      <c r="C26593">
        <v>0</v>
      </c>
      <c r="D26593">
        <v>1</v>
      </c>
      <c r="E26593">
        <v>2</v>
      </c>
      <c r="F26593" t="s">
        <v>20</v>
      </c>
      <c r="G26593" t="s">
        <v>36346</v>
      </c>
      <c r="H26593" t="str">
        <f t="shared" si="415"/>
        <v>Jun</v>
      </c>
      <c r="I26593">
        <v>13</v>
      </c>
      <c r="J26593">
        <v>2018</v>
      </c>
      <c r="K26593">
        <v>6</v>
      </c>
      <c r="L26593">
        <v>24</v>
      </c>
      <c r="M26593" t="s">
        <v>22</v>
      </c>
      <c r="N26593" s="1">
        <v>90</v>
      </c>
      <c r="O26593" t="s">
        <v>28</v>
      </c>
      <c r="P26593" t="s">
        <v>36313</v>
      </c>
      <c r="Q26593" s="16">
        <v>43275</v>
      </c>
      <c r="R26593"/>
    </row>
    <row r="26594" spans="1:18" x14ac:dyDescent="0.25">
      <c r="A26594" t="s">
        <v>14364</v>
      </c>
      <c r="B26594">
        <v>2</v>
      </c>
      <c r="C26594">
        <v>0</v>
      </c>
      <c r="D26594">
        <v>0</v>
      </c>
      <c r="E26594">
        <v>2</v>
      </c>
      <c r="F26594" t="s">
        <v>32</v>
      </c>
      <c r="G26594" t="s">
        <v>36346</v>
      </c>
      <c r="H26594" t="str">
        <f t="shared" si="415"/>
        <v>Jun</v>
      </c>
      <c r="I26594">
        <v>8</v>
      </c>
      <c r="J26594">
        <v>2018</v>
      </c>
      <c r="K26594">
        <v>6</v>
      </c>
      <c r="L26594">
        <v>24</v>
      </c>
      <c r="M26594" t="s">
        <v>22</v>
      </c>
      <c r="N26594" s="1">
        <v>115</v>
      </c>
      <c r="O26594" t="s">
        <v>28</v>
      </c>
      <c r="P26594" t="s">
        <v>36313</v>
      </c>
      <c r="Q26594" s="16">
        <v>43275</v>
      </c>
      <c r="R26594"/>
    </row>
    <row r="26595" spans="1:18" x14ac:dyDescent="0.25">
      <c r="A26595" t="s">
        <v>14919</v>
      </c>
      <c r="B26595">
        <v>1</v>
      </c>
      <c r="C26595">
        <v>0</v>
      </c>
      <c r="D26595">
        <v>0</v>
      </c>
      <c r="E26595">
        <v>2</v>
      </c>
      <c r="F26595" t="s">
        <v>20</v>
      </c>
      <c r="G26595" t="s">
        <v>36346</v>
      </c>
      <c r="H26595" t="str">
        <f t="shared" si="415"/>
        <v>Jun</v>
      </c>
      <c r="I26595">
        <v>22</v>
      </c>
      <c r="J26595">
        <v>2018</v>
      </c>
      <c r="K26595">
        <v>6</v>
      </c>
      <c r="L26595">
        <v>24</v>
      </c>
      <c r="M26595" t="s">
        <v>22</v>
      </c>
      <c r="N26595" s="1">
        <v>95</v>
      </c>
      <c r="O26595" t="s">
        <v>23</v>
      </c>
      <c r="P26595" t="s">
        <v>36313</v>
      </c>
      <c r="Q26595" s="16">
        <v>43275</v>
      </c>
      <c r="R26595"/>
    </row>
    <row r="26596" spans="1:18" x14ac:dyDescent="0.25">
      <c r="A26596" t="s">
        <v>30299</v>
      </c>
      <c r="B26596">
        <v>1</v>
      </c>
      <c r="C26596">
        <v>0</v>
      </c>
      <c r="D26596">
        <v>0</v>
      </c>
      <c r="E26596">
        <v>2</v>
      </c>
      <c r="F26596" t="s">
        <v>20</v>
      </c>
      <c r="G26596" t="s">
        <v>36346</v>
      </c>
      <c r="H26596" t="str">
        <f t="shared" si="415"/>
        <v>Jun</v>
      </c>
      <c r="I26596">
        <v>6</v>
      </c>
      <c r="J26596">
        <v>2018</v>
      </c>
      <c r="K26596">
        <v>6</v>
      </c>
      <c r="L26596">
        <v>24</v>
      </c>
      <c r="M26596" t="s">
        <v>22</v>
      </c>
      <c r="N26596" s="1">
        <v>95</v>
      </c>
      <c r="O26596" t="s">
        <v>23</v>
      </c>
      <c r="P26596" t="s">
        <v>36313</v>
      </c>
      <c r="Q26596" s="16">
        <v>43275</v>
      </c>
      <c r="R26596"/>
    </row>
    <row r="26597" spans="1:18" x14ac:dyDescent="0.25">
      <c r="A26597" t="s">
        <v>14340</v>
      </c>
      <c r="B26597">
        <v>2</v>
      </c>
      <c r="C26597">
        <v>0</v>
      </c>
      <c r="D26597">
        <v>0</v>
      </c>
      <c r="E26597">
        <v>2</v>
      </c>
      <c r="F26597" t="s">
        <v>32</v>
      </c>
      <c r="G26597" t="s">
        <v>36346</v>
      </c>
      <c r="H26597" t="str">
        <f t="shared" si="415"/>
        <v>Jun</v>
      </c>
      <c r="I26597">
        <v>6</v>
      </c>
      <c r="J26597">
        <v>2018</v>
      </c>
      <c r="K26597">
        <v>6</v>
      </c>
      <c r="L26597">
        <v>24</v>
      </c>
      <c r="M26597" t="s">
        <v>22</v>
      </c>
      <c r="N26597" s="1">
        <v>115</v>
      </c>
      <c r="O26597" t="s">
        <v>28</v>
      </c>
      <c r="P26597" t="s">
        <v>36313</v>
      </c>
      <c r="Q26597" s="16">
        <v>43275</v>
      </c>
      <c r="R26597"/>
    </row>
    <row r="26598" spans="1:18" x14ac:dyDescent="0.25">
      <c r="A26598" t="s">
        <v>2433</v>
      </c>
      <c r="B26598">
        <v>1</v>
      </c>
      <c r="C26598">
        <v>0</v>
      </c>
      <c r="D26598">
        <v>0</v>
      </c>
      <c r="E26598">
        <v>2</v>
      </c>
      <c r="F26598" t="s">
        <v>20</v>
      </c>
      <c r="G26598" t="s">
        <v>36346</v>
      </c>
      <c r="H26598" t="str">
        <f t="shared" si="415"/>
        <v>Jun</v>
      </c>
      <c r="I26598">
        <v>10</v>
      </c>
      <c r="J26598">
        <v>2018</v>
      </c>
      <c r="K26598">
        <v>6</v>
      </c>
      <c r="L26598">
        <v>24</v>
      </c>
      <c r="M26598" t="s">
        <v>22</v>
      </c>
      <c r="N26598" s="1">
        <v>95</v>
      </c>
      <c r="O26598" t="s">
        <v>23</v>
      </c>
      <c r="P26598" t="s">
        <v>36313</v>
      </c>
      <c r="Q26598" s="16">
        <v>43275</v>
      </c>
      <c r="R26598"/>
    </row>
    <row r="26599" spans="1:18" x14ac:dyDescent="0.25">
      <c r="A26599" t="s">
        <v>34572</v>
      </c>
      <c r="B26599">
        <v>2</v>
      </c>
      <c r="C26599">
        <v>0</v>
      </c>
      <c r="D26599">
        <v>1</v>
      </c>
      <c r="E26599">
        <v>2</v>
      </c>
      <c r="F26599" t="s">
        <v>20</v>
      </c>
      <c r="G26599" t="s">
        <v>36346</v>
      </c>
      <c r="H26599" t="str">
        <f t="shared" si="415"/>
        <v>Jun</v>
      </c>
      <c r="I26599">
        <v>16</v>
      </c>
      <c r="J26599">
        <v>2018</v>
      </c>
      <c r="K26599">
        <v>6</v>
      </c>
      <c r="L26599">
        <v>24</v>
      </c>
      <c r="M26599" t="s">
        <v>26</v>
      </c>
      <c r="N26599" s="1">
        <v>94.5</v>
      </c>
      <c r="O26599" t="s">
        <v>28</v>
      </c>
      <c r="P26599" t="s">
        <v>36313</v>
      </c>
      <c r="Q26599" s="16">
        <v>43275</v>
      </c>
      <c r="R26599"/>
    </row>
    <row r="26600" spans="1:18" x14ac:dyDescent="0.25">
      <c r="A26600" t="s">
        <v>8475</v>
      </c>
      <c r="B26600">
        <v>2</v>
      </c>
      <c r="C26600">
        <v>0</v>
      </c>
      <c r="D26600">
        <v>0</v>
      </c>
      <c r="E26600">
        <v>2</v>
      </c>
      <c r="F26600" t="s">
        <v>32</v>
      </c>
      <c r="G26600" t="s">
        <v>36346</v>
      </c>
      <c r="H26600" t="str">
        <f t="shared" si="415"/>
        <v>Jun</v>
      </c>
      <c r="I26600">
        <v>5</v>
      </c>
      <c r="J26600">
        <v>2018</v>
      </c>
      <c r="K26600">
        <v>6</v>
      </c>
      <c r="L26600">
        <v>24</v>
      </c>
      <c r="M26600" t="s">
        <v>22</v>
      </c>
      <c r="N26600" s="1">
        <v>115</v>
      </c>
      <c r="O26600" t="s">
        <v>28</v>
      </c>
      <c r="P26600" t="s">
        <v>36313</v>
      </c>
      <c r="Q26600" s="16">
        <v>43275</v>
      </c>
      <c r="R26600"/>
    </row>
    <row r="26601" spans="1:18" x14ac:dyDescent="0.25">
      <c r="A26601" t="s">
        <v>1067</v>
      </c>
      <c r="B26601">
        <v>1</v>
      </c>
      <c r="C26601">
        <v>0</v>
      </c>
      <c r="D26601">
        <v>0</v>
      </c>
      <c r="E26601">
        <v>2</v>
      </c>
      <c r="F26601" t="s">
        <v>20</v>
      </c>
      <c r="G26601" t="s">
        <v>36346</v>
      </c>
      <c r="H26601" t="str">
        <f t="shared" si="415"/>
        <v>Jun</v>
      </c>
      <c r="I26601">
        <v>9</v>
      </c>
      <c r="J26601">
        <v>2018</v>
      </c>
      <c r="K26601">
        <v>6</v>
      </c>
      <c r="L26601">
        <v>24</v>
      </c>
      <c r="M26601" t="s">
        <v>22</v>
      </c>
      <c r="N26601" s="1">
        <v>95</v>
      </c>
      <c r="O26601" t="s">
        <v>23</v>
      </c>
      <c r="P26601" t="s">
        <v>36313</v>
      </c>
      <c r="Q26601" s="16">
        <v>43275</v>
      </c>
      <c r="R26601"/>
    </row>
    <row r="26602" spans="1:18" x14ac:dyDescent="0.25">
      <c r="A26602" t="s">
        <v>21885</v>
      </c>
      <c r="B26602">
        <v>2</v>
      </c>
      <c r="C26602">
        <v>0</v>
      </c>
      <c r="D26602">
        <v>0</v>
      </c>
      <c r="E26602">
        <v>2</v>
      </c>
      <c r="F26602" t="s">
        <v>32</v>
      </c>
      <c r="G26602" t="s">
        <v>36346</v>
      </c>
      <c r="H26602" t="str">
        <f t="shared" si="415"/>
        <v>Jun</v>
      </c>
      <c r="I26602">
        <v>22</v>
      </c>
      <c r="J26602">
        <v>2018</v>
      </c>
      <c r="K26602">
        <v>6</v>
      </c>
      <c r="L26602">
        <v>24</v>
      </c>
      <c r="M26602" t="s">
        <v>22</v>
      </c>
      <c r="N26602" s="1">
        <v>115</v>
      </c>
      <c r="O26602" t="s">
        <v>28</v>
      </c>
      <c r="P26602" t="s">
        <v>36313</v>
      </c>
      <c r="Q26602" s="16">
        <v>43275</v>
      </c>
      <c r="R26602"/>
    </row>
    <row r="26603" spans="1:18" x14ac:dyDescent="0.25">
      <c r="A26603" t="s">
        <v>18597</v>
      </c>
      <c r="B26603">
        <v>1</v>
      </c>
      <c r="C26603">
        <v>0</v>
      </c>
      <c r="D26603">
        <v>0</v>
      </c>
      <c r="E26603">
        <v>2</v>
      </c>
      <c r="F26603" t="s">
        <v>20</v>
      </c>
      <c r="G26603" t="s">
        <v>36346</v>
      </c>
      <c r="H26603" t="str">
        <f t="shared" si="415"/>
        <v>Jun</v>
      </c>
      <c r="I26603">
        <v>12</v>
      </c>
      <c r="J26603">
        <v>2018</v>
      </c>
      <c r="K26603">
        <v>6</v>
      </c>
      <c r="L26603">
        <v>24</v>
      </c>
      <c r="M26603" t="s">
        <v>22</v>
      </c>
      <c r="N26603" s="1">
        <v>95</v>
      </c>
      <c r="O26603" t="s">
        <v>23</v>
      </c>
      <c r="P26603" t="s">
        <v>36313</v>
      </c>
      <c r="Q26603" s="16">
        <v>43275</v>
      </c>
      <c r="R26603"/>
    </row>
    <row r="26604" spans="1:18" x14ac:dyDescent="0.25">
      <c r="A26604" t="s">
        <v>33531</v>
      </c>
      <c r="B26604">
        <v>1</v>
      </c>
      <c r="C26604">
        <v>0</v>
      </c>
      <c r="D26604">
        <v>0</v>
      </c>
      <c r="E26604">
        <v>2</v>
      </c>
      <c r="F26604" t="s">
        <v>20</v>
      </c>
      <c r="G26604" t="s">
        <v>36346</v>
      </c>
      <c r="H26604" t="str">
        <f t="shared" si="415"/>
        <v>Jun</v>
      </c>
      <c r="I26604">
        <v>24</v>
      </c>
      <c r="J26604">
        <v>2018</v>
      </c>
      <c r="K26604">
        <v>6</v>
      </c>
      <c r="L26604">
        <v>24</v>
      </c>
      <c r="M26604" t="s">
        <v>22</v>
      </c>
      <c r="N26604" s="1">
        <v>95</v>
      </c>
      <c r="O26604" t="s">
        <v>23</v>
      </c>
      <c r="P26604" t="s">
        <v>36313</v>
      </c>
      <c r="Q26604" s="16">
        <v>43275</v>
      </c>
      <c r="R26604"/>
    </row>
    <row r="26605" spans="1:18" x14ac:dyDescent="0.25">
      <c r="A26605" t="s">
        <v>4122</v>
      </c>
      <c r="B26605">
        <v>1</v>
      </c>
      <c r="C26605">
        <v>0</v>
      </c>
      <c r="D26605">
        <v>0</v>
      </c>
      <c r="E26605">
        <v>2</v>
      </c>
      <c r="F26605" t="s">
        <v>20</v>
      </c>
      <c r="G26605" t="s">
        <v>36346</v>
      </c>
      <c r="H26605" t="str">
        <f t="shared" si="415"/>
        <v>Jun</v>
      </c>
      <c r="I26605">
        <v>6</v>
      </c>
      <c r="J26605">
        <v>2018</v>
      </c>
      <c r="K26605">
        <v>6</v>
      </c>
      <c r="L26605">
        <v>24</v>
      </c>
      <c r="M26605" t="s">
        <v>22</v>
      </c>
      <c r="N26605" s="1">
        <v>95</v>
      </c>
      <c r="O26605" t="s">
        <v>23</v>
      </c>
      <c r="P26605" t="s">
        <v>36313</v>
      </c>
      <c r="Q26605" s="16">
        <v>43275</v>
      </c>
      <c r="R26605"/>
    </row>
    <row r="26606" spans="1:18" x14ac:dyDescent="0.25">
      <c r="A26606" t="s">
        <v>4861</v>
      </c>
      <c r="B26606">
        <v>1</v>
      </c>
      <c r="C26606">
        <v>0</v>
      </c>
      <c r="D26606">
        <v>0</v>
      </c>
      <c r="E26606">
        <v>2</v>
      </c>
      <c r="F26606" t="s">
        <v>20</v>
      </c>
      <c r="G26606" t="s">
        <v>36346</v>
      </c>
      <c r="H26606" t="str">
        <f t="shared" si="415"/>
        <v>Jun</v>
      </c>
      <c r="I26606">
        <v>27</v>
      </c>
      <c r="J26606">
        <v>2018</v>
      </c>
      <c r="K26606">
        <v>6</v>
      </c>
      <c r="L26606">
        <v>24</v>
      </c>
      <c r="M26606" t="s">
        <v>26</v>
      </c>
      <c r="N26606" s="1">
        <v>95</v>
      </c>
      <c r="O26606" t="s">
        <v>28</v>
      </c>
      <c r="P26606" t="s">
        <v>36313</v>
      </c>
      <c r="Q26606" s="16">
        <v>43275</v>
      </c>
      <c r="R26606"/>
    </row>
    <row r="26607" spans="1:18" x14ac:dyDescent="0.25">
      <c r="A26607" t="s">
        <v>13086</v>
      </c>
      <c r="B26607">
        <v>2</v>
      </c>
      <c r="C26607">
        <v>0</v>
      </c>
      <c r="D26607">
        <v>0</v>
      </c>
      <c r="E26607">
        <v>2</v>
      </c>
      <c r="F26607" t="s">
        <v>32</v>
      </c>
      <c r="G26607" t="s">
        <v>36346</v>
      </c>
      <c r="H26607" t="str">
        <f t="shared" si="415"/>
        <v>Jun</v>
      </c>
      <c r="I26607">
        <v>20</v>
      </c>
      <c r="J26607">
        <v>2018</v>
      </c>
      <c r="K26607">
        <v>6</v>
      </c>
      <c r="L26607">
        <v>24</v>
      </c>
      <c r="M26607" t="s">
        <v>22</v>
      </c>
      <c r="N26607" s="1">
        <v>115</v>
      </c>
      <c r="O26607" t="s">
        <v>28</v>
      </c>
      <c r="P26607" t="s">
        <v>36313</v>
      </c>
      <c r="Q26607" s="16">
        <v>43275</v>
      </c>
      <c r="R26607"/>
    </row>
    <row r="26608" spans="1:18" x14ac:dyDescent="0.25">
      <c r="A26608" t="s">
        <v>13084</v>
      </c>
      <c r="B26608">
        <v>1</v>
      </c>
      <c r="C26608">
        <v>0</v>
      </c>
      <c r="D26608">
        <v>0</v>
      </c>
      <c r="E26608">
        <v>2</v>
      </c>
      <c r="F26608" t="s">
        <v>20</v>
      </c>
      <c r="G26608" t="s">
        <v>36346</v>
      </c>
      <c r="H26608" t="str">
        <f t="shared" si="415"/>
        <v>Jun</v>
      </c>
      <c r="I26608">
        <v>4</v>
      </c>
      <c r="J26608">
        <v>2018</v>
      </c>
      <c r="K26608">
        <v>6</v>
      </c>
      <c r="L26608">
        <v>24</v>
      </c>
      <c r="M26608" t="s">
        <v>22</v>
      </c>
      <c r="N26608" s="1">
        <v>95</v>
      </c>
      <c r="O26608" t="s">
        <v>23</v>
      </c>
      <c r="P26608" t="s">
        <v>36313</v>
      </c>
      <c r="Q26608" s="16">
        <v>43275</v>
      </c>
      <c r="R26608"/>
    </row>
    <row r="26609" spans="1:18" x14ac:dyDescent="0.25">
      <c r="A26609" t="s">
        <v>33787</v>
      </c>
      <c r="B26609">
        <v>1</v>
      </c>
      <c r="C26609">
        <v>0</v>
      </c>
      <c r="D26609">
        <v>0</v>
      </c>
      <c r="E26609">
        <v>2</v>
      </c>
      <c r="F26609" t="s">
        <v>32</v>
      </c>
      <c r="G26609" t="s">
        <v>36346</v>
      </c>
      <c r="H26609" t="str">
        <f t="shared" si="415"/>
        <v>Jun</v>
      </c>
      <c r="I26609">
        <v>31</v>
      </c>
      <c r="J26609">
        <v>2018</v>
      </c>
      <c r="K26609">
        <v>6</v>
      </c>
      <c r="L26609">
        <v>24</v>
      </c>
      <c r="M26609" t="s">
        <v>22</v>
      </c>
      <c r="N26609" s="1">
        <v>90</v>
      </c>
      <c r="O26609" t="s">
        <v>23</v>
      </c>
      <c r="P26609" t="s">
        <v>36313</v>
      </c>
      <c r="Q26609" s="16">
        <v>43275</v>
      </c>
      <c r="R26609"/>
    </row>
    <row r="26610" spans="1:18" x14ac:dyDescent="0.25">
      <c r="A26610" t="s">
        <v>8998</v>
      </c>
      <c r="B26610">
        <v>2</v>
      </c>
      <c r="C26610">
        <v>0</v>
      </c>
      <c r="D26610">
        <v>0</v>
      </c>
      <c r="E26610">
        <v>2</v>
      </c>
      <c r="F26610" t="s">
        <v>32</v>
      </c>
      <c r="G26610" t="s">
        <v>36346</v>
      </c>
      <c r="H26610" t="str">
        <f t="shared" si="415"/>
        <v>Jun</v>
      </c>
      <c r="I26610">
        <v>23</v>
      </c>
      <c r="J26610">
        <v>2018</v>
      </c>
      <c r="K26610">
        <v>6</v>
      </c>
      <c r="L26610">
        <v>24</v>
      </c>
      <c r="M26610" t="s">
        <v>22</v>
      </c>
      <c r="N26610" s="1">
        <v>115</v>
      </c>
      <c r="O26610" t="s">
        <v>28</v>
      </c>
      <c r="P26610" t="s">
        <v>36313</v>
      </c>
      <c r="Q26610" s="16">
        <v>43275</v>
      </c>
      <c r="R26610"/>
    </row>
    <row r="26611" spans="1:18" x14ac:dyDescent="0.25">
      <c r="A26611" t="s">
        <v>23365</v>
      </c>
      <c r="B26611">
        <v>2</v>
      </c>
      <c r="C26611">
        <v>0</v>
      </c>
      <c r="D26611">
        <v>0</v>
      </c>
      <c r="E26611">
        <v>2</v>
      </c>
      <c r="F26611" t="s">
        <v>32</v>
      </c>
      <c r="G26611" t="s">
        <v>36346</v>
      </c>
      <c r="H26611" t="str">
        <f t="shared" si="415"/>
        <v>Jun</v>
      </c>
      <c r="I26611">
        <v>13</v>
      </c>
      <c r="J26611">
        <v>2018</v>
      </c>
      <c r="K26611">
        <v>6</v>
      </c>
      <c r="L26611">
        <v>24</v>
      </c>
      <c r="M26611" t="s">
        <v>22</v>
      </c>
      <c r="N26611" s="1">
        <v>115</v>
      </c>
      <c r="O26611" t="s">
        <v>28</v>
      </c>
      <c r="P26611" t="s">
        <v>36313</v>
      </c>
      <c r="Q26611" s="16">
        <v>43275</v>
      </c>
      <c r="R26611"/>
    </row>
    <row r="26612" spans="1:18" x14ac:dyDescent="0.25">
      <c r="A26612" t="s">
        <v>23503</v>
      </c>
      <c r="B26612">
        <v>1</v>
      </c>
      <c r="C26612">
        <v>0</v>
      </c>
      <c r="D26612">
        <v>0</v>
      </c>
      <c r="E26612">
        <v>2</v>
      </c>
      <c r="F26612" t="s">
        <v>20</v>
      </c>
      <c r="G26612" t="s">
        <v>36346</v>
      </c>
      <c r="H26612" t="str">
        <f t="shared" si="415"/>
        <v>Jun</v>
      </c>
      <c r="I26612">
        <v>12</v>
      </c>
      <c r="J26612">
        <v>2018</v>
      </c>
      <c r="K26612">
        <v>6</v>
      </c>
      <c r="L26612">
        <v>24</v>
      </c>
      <c r="M26612" t="s">
        <v>22</v>
      </c>
      <c r="N26612" s="1">
        <v>95</v>
      </c>
      <c r="O26612" t="s">
        <v>23</v>
      </c>
      <c r="P26612" t="s">
        <v>36313</v>
      </c>
      <c r="Q26612" s="16">
        <v>43275</v>
      </c>
      <c r="R26612"/>
    </row>
    <row r="26613" spans="1:18" x14ac:dyDescent="0.25">
      <c r="A26613" t="s">
        <v>28088</v>
      </c>
      <c r="B26613">
        <v>1</v>
      </c>
      <c r="C26613">
        <v>0</v>
      </c>
      <c r="D26613">
        <v>0</v>
      </c>
      <c r="E26613">
        <v>2</v>
      </c>
      <c r="F26613" t="s">
        <v>20</v>
      </c>
      <c r="G26613" t="s">
        <v>36346</v>
      </c>
      <c r="H26613" t="str">
        <f t="shared" si="415"/>
        <v>Jun</v>
      </c>
      <c r="I26613">
        <v>22</v>
      </c>
      <c r="J26613">
        <v>2018</v>
      </c>
      <c r="K26613">
        <v>6</v>
      </c>
      <c r="L26613">
        <v>24</v>
      </c>
      <c r="M26613" t="s">
        <v>22</v>
      </c>
      <c r="N26613" s="1">
        <v>95</v>
      </c>
      <c r="O26613" t="s">
        <v>23</v>
      </c>
      <c r="P26613" t="s">
        <v>36313</v>
      </c>
      <c r="Q26613" s="16">
        <v>43275</v>
      </c>
      <c r="R26613"/>
    </row>
    <row r="26614" spans="1:18" x14ac:dyDescent="0.25">
      <c r="A26614" t="s">
        <v>11025</v>
      </c>
      <c r="B26614">
        <v>1</v>
      </c>
      <c r="C26614">
        <v>0</v>
      </c>
      <c r="D26614">
        <v>0</v>
      </c>
      <c r="E26614">
        <v>2</v>
      </c>
      <c r="F26614" t="s">
        <v>20</v>
      </c>
      <c r="G26614" t="s">
        <v>36346</v>
      </c>
      <c r="H26614" t="str">
        <f t="shared" si="415"/>
        <v>Jun</v>
      </c>
      <c r="I26614">
        <v>20</v>
      </c>
      <c r="J26614">
        <v>2018</v>
      </c>
      <c r="K26614">
        <v>6</v>
      </c>
      <c r="L26614">
        <v>24</v>
      </c>
      <c r="M26614" t="s">
        <v>22</v>
      </c>
      <c r="N26614" s="1">
        <v>95</v>
      </c>
      <c r="O26614" t="s">
        <v>23</v>
      </c>
      <c r="P26614" t="s">
        <v>36313</v>
      </c>
      <c r="Q26614" s="16">
        <v>43275</v>
      </c>
      <c r="R26614"/>
    </row>
    <row r="26615" spans="1:18" x14ac:dyDescent="0.25">
      <c r="A26615" t="s">
        <v>5025</v>
      </c>
      <c r="B26615">
        <v>2</v>
      </c>
      <c r="C26615">
        <v>0</v>
      </c>
      <c r="D26615">
        <v>0</v>
      </c>
      <c r="E26615">
        <v>2</v>
      </c>
      <c r="F26615" t="s">
        <v>32</v>
      </c>
      <c r="G26615" t="s">
        <v>36346</v>
      </c>
      <c r="H26615" t="str">
        <f t="shared" si="415"/>
        <v>Jun</v>
      </c>
      <c r="I26615">
        <v>2</v>
      </c>
      <c r="J26615">
        <v>2018</v>
      </c>
      <c r="K26615">
        <v>6</v>
      </c>
      <c r="L26615">
        <v>24</v>
      </c>
      <c r="M26615" t="s">
        <v>26</v>
      </c>
      <c r="N26615" s="1">
        <v>115</v>
      </c>
      <c r="O26615" t="s">
        <v>28</v>
      </c>
      <c r="P26615" t="s">
        <v>36313</v>
      </c>
      <c r="Q26615" s="16">
        <v>43275</v>
      </c>
      <c r="R26615"/>
    </row>
    <row r="26616" spans="1:18" x14ac:dyDescent="0.25">
      <c r="A26616" t="s">
        <v>28646</v>
      </c>
      <c r="B26616">
        <v>2</v>
      </c>
      <c r="C26616">
        <v>0</v>
      </c>
      <c r="D26616">
        <v>0</v>
      </c>
      <c r="E26616">
        <v>2</v>
      </c>
      <c r="F26616" t="s">
        <v>32</v>
      </c>
      <c r="G26616" t="s">
        <v>36346</v>
      </c>
      <c r="H26616" t="str">
        <f t="shared" si="415"/>
        <v>Jun</v>
      </c>
      <c r="I26616">
        <v>20</v>
      </c>
      <c r="J26616">
        <v>2018</v>
      </c>
      <c r="K26616">
        <v>6</v>
      </c>
      <c r="L26616">
        <v>24</v>
      </c>
      <c r="M26616" t="s">
        <v>22</v>
      </c>
      <c r="N26616" s="1">
        <v>115</v>
      </c>
      <c r="O26616" t="s">
        <v>28</v>
      </c>
      <c r="P26616" t="s">
        <v>36313</v>
      </c>
      <c r="Q26616" s="16">
        <v>43275</v>
      </c>
      <c r="R26616"/>
    </row>
    <row r="26617" spans="1:18" x14ac:dyDescent="0.25">
      <c r="A26617" t="s">
        <v>1338</v>
      </c>
      <c r="B26617">
        <v>1</v>
      </c>
      <c r="C26617">
        <v>0</v>
      </c>
      <c r="D26617">
        <v>0</v>
      </c>
      <c r="E26617">
        <v>2</v>
      </c>
      <c r="F26617" t="s">
        <v>20</v>
      </c>
      <c r="G26617" t="s">
        <v>36346</v>
      </c>
      <c r="H26617" t="str">
        <f t="shared" si="415"/>
        <v>Jun</v>
      </c>
      <c r="I26617">
        <v>18</v>
      </c>
      <c r="J26617">
        <v>2018</v>
      </c>
      <c r="K26617">
        <v>6</v>
      </c>
      <c r="L26617">
        <v>24</v>
      </c>
      <c r="M26617" t="s">
        <v>22</v>
      </c>
      <c r="N26617" s="1">
        <v>95</v>
      </c>
      <c r="O26617" t="s">
        <v>23</v>
      </c>
      <c r="P26617" t="s">
        <v>36313</v>
      </c>
      <c r="Q26617" s="16">
        <v>43275</v>
      </c>
      <c r="R26617"/>
    </row>
    <row r="26618" spans="1:18" x14ac:dyDescent="0.25">
      <c r="A26618" t="s">
        <v>15212</v>
      </c>
      <c r="B26618">
        <v>2</v>
      </c>
      <c r="C26618">
        <v>0</v>
      </c>
      <c r="D26618">
        <v>0</v>
      </c>
      <c r="E26618">
        <v>2</v>
      </c>
      <c r="F26618" t="s">
        <v>32</v>
      </c>
      <c r="G26618" t="s">
        <v>36346</v>
      </c>
      <c r="H26618" t="str">
        <f t="shared" si="415"/>
        <v>Jun</v>
      </c>
      <c r="I26618">
        <v>13</v>
      </c>
      <c r="J26618">
        <v>2018</v>
      </c>
      <c r="K26618">
        <v>6</v>
      </c>
      <c r="L26618">
        <v>24</v>
      </c>
      <c r="M26618" t="s">
        <v>22</v>
      </c>
      <c r="N26618" s="1">
        <v>115</v>
      </c>
      <c r="O26618" t="s">
        <v>28</v>
      </c>
      <c r="P26618" t="s">
        <v>36313</v>
      </c>
      <c r="Q26618" s="16">
        <v>43275</v>
      </c>
      <c r="R26618"/>
    </row>
    <row r="26619" spans="1:18" x14ac:dyDescent="0.25">
      <c r="A26619" t="s">
        <v>94</v>
      </c>
      <c r="B26619">
        <v>1</v>
      </c>
      <c r="C26619">
        <v>0</v>
      </c>
      <c r="D26619">
        <v>0</v>
      </c>
      <c r="E26619">
        <v>2</v>
      </c>
      <c r="F26619" t="s">
        <v>20</v>
      </c>
      <c r="G26619" t="s">
        <v>36346</v>
      </c>
      <c r="H26619" t="str">
        <f t="shared" si="415"/>
        <v>Jun</v>
      </c>
      <c r="I26619">
        <v>27</v>
      </c>
      <c r="J26619">
        <v>2018</v>
      </c>
      <c r="K26619">
        <v>6</v>
      </c>
      <c r="L26619">
        <v>24</v>
      </c>
      <c r="M26619" t="s">
        <v>22</v>
      </c>
      <c r="N26619" s="1">
        <v>95</v>
      </c>
      <c r="O26619" t="s">
        <v>23</v>
      </c>
      <c r="P26619" t="s">
        <v>36313</v>
      </c>
      <c r="Q26619" s="16">
        <v>43275</v>
      </c>
      <c r="R26619"/>
    </row>
    <row r="26620" spans="1:18" x14ac:dyDescent="0.25">
      <c r="A26620" t="s">
        <v>8761</v>
      </c>
      <c r="B26620">
        <v>2</v>
      </c>
      <c r="C26620">
        <v>0</v>
      </c>
      <c r="D26620">
        <v>0</v>
      </c>
      <c r="E26620">
        <v>2</v>
      </c>
      <c r="F26620" t="s">
        <v>32</v>
      </c>
      <c r="G26620" t="s">
        <v>36346</v>
      </c>
      <c r="H26620" t="str">
        <f t="shared" si="415"/>
        <v>Jun</v>
      </c>
      <c r="I26620">
        <v>8</v>
      </c>
      <c r="J26620">
        <v>2018</v>
      </c>
      <c r="K26620">
        <v>6</v>
      </c>
      <c r="L26620">
        <v>24</v>
      </c>
      <c r="M26620" t="s">
        <v>22</v>
      </c>
      <c r="N26620" s="1">
        <v>115</v>
      </c>
      <c r="O26620" t="s">
        <v>28</v>
      </c>
      <c r="P26620" t="s">
        <v>36313</v>
      </c>
      <c r="Q26620" s="16">
        <v>43275</v>
      </c>
      <c r="R26620"/>
    </row>
    <row r="26621" spans="1:18" x14ac:dyDescent="0.25">
      <c r="A26621" t="s">
        <v>14878</v>
      </c>
      <c r="B26621">
        <v>1</v>
      </c>
      <c r="C26621">
        <v>0</v>
      </c>
      <c r="D26621">
        <v>0</v>
      </c>
      <c r="E26621">
        <v>2</v>
      </c>
      <c r="F26621" t="s">
        <v>20</v>
      </c>
      <c r="G26621" t="s">
        <v>36346</v>
      </c>
      <c r="H26621" t="str">
        <f t="shared" si="415"/>
        <v>Jun</v>
      </c>
      <c r="I26621">
        <v>26</v>
      </c>
      <c r="J26621">
        <v>2018</v>
      </c>
      <c r="K26621">
        <v>6</v>
      </c>
      <c r="L26621">
        <v>24</v>
      </c>
      <c r="M26621" t="s">
        <v>22</v>
      </c>
      <c r="N26621" s="1">
        <v>95</v>
      </c>
      <c r="O26621" t="s">
        <v>23</v>
      </c>
      <c r="P26621" t="s">
        <v>36313</v>
      </c>
      <c r="Q26621" s="16">
        <v>43275</v>
      </c>
      <c r="R26621"/>
    </row>
    <row r="26622" spans="1:18" x14ac:dyDescent="0.25">
      <c r="A26622" t="s">
        <v>26423</v>
      </c>
      <c r="B26622">
        <v>1</v>
      </c>
      <c r="C26622">
        <v>0</v>
      </c>
      <c r="D26622">
        <v>0</v>
      </c>
      <c r="E26622">
        <v>2</v>
      </c>
      <c r="F26622" t="s">
        <v>20</v>
      </c>
      <c r="G26622" t="s">
        <v>36346</v>
      </c>
      <c r="H26622" t="str">
        <f t="shared" si="415"/>
        <v>Jun</v>
      </c>
      <c r="I26622">
        <v>10</v>
      </c>
      <c r="J26622">
        <v>2018</v>
      </c>
      <c r="K26622">
        <v>6</v>
      </c>
      <c r="L26622">
        <v>24</v>
      </c>
      <c r="M26622" t="s">
        <v>22</v>
      </c>
      <c r="N26622" s="1">
        <v>95</v>
      </c>
      <c r="O26622" t="s">
        <v>23</v>
      </c>
      <c r="P26622" t="s">
        <v>36313</v>
      </c>
      <c r="Q26622" s="16">
        <v>43275</v>
      </c>
      <c r="R26622"/>
    </row>
    <row r="26623" spans="1:18" x14ac:dyDescent="0.25">
      <c r="A26623" t="s">
        <v>33561</v>
      </c>
      <c r="B26623">
        <v>2</v>
      </c>
      <c r="C26623">
        <v>0</v>
      </c>
      <c r="D26623">
        <v>0</v>
      </c>
      <c r="E26623">
        <v>2</v>
      </c>
      <c r="F26623" t="s">
        <v>32</v>
      </c>
      <c r="G26623" t="s">
        <v>36346</v>
      </c>
      <c r="H26623" t="str">
        <f t="shared" si="415"/>
        <v>Jun</v>
      </c>
      <c r="I26623">
        <v>18</v>
      </c>
      <c r="J26623">
        <v>2018</v>
      </c>
      <c r="K26623">
        <v>6</v>
      </c>
      <c r="L26623">
        <v>24</v>
      </c>
      <c r="M26623" t="s">
        <v>22</v>
      </c>
      <c r="N26623" s="1">
        <v>115</v>
      </c>
      <c r="O26623" t="s">
        <v>28</v>
      </c>
      <c r="P26623" t="s">
        <v>36313</v>
      </c>
      <c r="Q26623" s="16">
        <v>43275</v>
      </c>
      <c r="R26623"/>
    </row>
    <row r="26624" spans="1:18" x14ac:dyDescent="0.25">
      <c r="A26624" t="s">
        <v>19038</v>
      </c>
      <c r="B26624">
        <v>1</v>
      </c>
      <c r="C26624">
        <v>0</v>
      </c>
      <c r="D26624">
        <v>0</v>
      </c>
      <c r="E26624">
        <v>2</v>
      </c>
      <c r="F26624" t="s">
        <v>20</v>
      </c>
      <c r="G26624" t="s">
        <v>36346</v>
      </c>
      <c r="H26624" t="str">
        <f t="shared" si="415"/>
        <v>Jun</v>
      </c>
      <c r="I26624">
        <v>19</v>
      </c>
      <c r="J26624">
        <v>2018</v>
      </c>
      <c r="K26624">
        <v>6</v>
      </c>
      <c r="L26624">
        <v>24</v>
      </c>
      <c r="M26624" t="s">
        <v>22</v>
      </c>
      <c r="N26624" s="1">
        <v>95</v>
      </c>
      <c r="O26624" t="s">
        <v>23</v>
      </c>
      <c r="P26624" t="s">
        <v>36313</v>
      </c>
      <c r="Q26624" s="16">
        <v>43275</v>
      </c>
      <c r="R26624"/>
    </row>
    <row r="26625" spans="1:18" x14ac:dyDescent="0.25">
      <c r="A26625" t="s">
        <v>15795</v>
      </c>
      <c r="B26625">
        <v>2</v>
      </c>
      <c r="C26625">
        <v>0</v>
      </c>
      <c r="D26625">
        <v>0</v>
      </c>
      <c r="E26625">
        <v>2</v>
      </c>
      <c r="F26625" t="s">
        <v>32</v>
      </c>
      <c r="G26625" t="s">
        <v>36346</v>
      </c>
      <c r="H26625" t="str">
        <f t="shared" si="415"/>
        <v>Jun</v>
      </c>
      <c r="I26625">
        <v>19</v>
      </c>
      <c r="J26625">
        <v>2018</v>
      </c>
      <c r="K26625">
        <v>6</v>
      </c>
      <c r="L26625">
        <v>24</v>
      </c>
      <c r="M26625" t="s">
        <v>22</v>
      </c>
      <c r="N26625" s="1">
        <v>115</v>
      </c>
      <c r="O26625" t="s">
        <v>28</v>
      </c>
      <c r="P26625" t="s">
        <v>36313</v>
      </c>
      <c r="Q26625" s="16">
        <v>43275</v>
      </c>
      <c r="R26625"/>
    </row>
    <row r="26626" spans="1:18" x14ac:dyDescent="0.25">
      <c r="A26626" t="s">
        <v>15225</v>
      </c>
      <c r="B26626">
        <v>1</v>
      </c>
      <c r="C26626">
        <v>0</v>
      </c>
      <c r="D26626">
        <v>0</v>
      </c>
      <c r="E26626">
        <v>2</v>
      </c>
      <c r="F26626" t="s">
        <v>20</v>
      </c>
      <c r="G26626" t="s">
        <v>36346</v>
      </c>
      <c r="H26626" t="str">
        <f t="shared" ref="H26626:H26689" si="416">TEXT(DATE(2024,K26626,1),"mmm")</f>
        <v>Jun</v>
      </c>
      <c r="I26626">
        <v>11</v>
      </c>
      <c r="J26626">
        <v>2018</v>
      </c>
      <c r="K26626">
        <v>6</v>
      </c>
      <c r="L26626">
        <v>24</v>
      </c>
      <c r="M26626" t="s">
        <v>22</v>
      </c>
      <c r="N26626" s="1">
        <v>95</v>
      </c>
      <c r="O26626" t="s">
        <v>23</v>
      </c>
      <c r="P26626" t="s">
        <v>36313</v>
      </c>
      <c r="Q26626" s="16">
        <v>43275</v>
      </c>
      <c r="R26626"/>
    </row>
    <row r="26627" spans="1:18" x14ac:dyDescent="0.25">
      <c r="A26627" t="s">
        <v>17796</v>
      </c>
      <c r="B26627">
        <v>1</v>
      </c>
      <c r="C26627">
        <v>0</v>
      </c>
      <c r="D26627">
        <v>0</v>
      </c>
      <c r="E26627">
        <v>2</v>
      </c>
      <c r="F26627" t="s">
        <v>20</v>
      </c>
      <c r="G26627" t="s">
        <v>36346</v>
      </c>
      <c r="H26627" t="str">
        <f t="shared" si="416"/>
        <v>Jun</v>
      </c>
      <c r="I26627">
        <v>6</v>
      </c>
      <c r="J26627">
        <v>2018</v>
      </c>
      <c r="K26627">
        <v>6</v>
      </c>
      <c r="L26627">
        <v>24</v>
      </c>
      <c r="M26627" t="s">
        <v>22</v>
      </c>
      <c r="N26627" s="1">
        <v>95</v>
      </c>
      <c r="O26627" t="s">
        <v>23</v>
      </c>
      <c r="P26627" t="s">
        <v>36313</v>
      </c>
      <c r="Q26627" s="16">
        <v>43275</v>
      </c>
      <c r="R26627"/>
    </row>
    <row r="26628" spans="1:18" x14ac:dyDescent="0.25">
      <c r="A26628" t="s">
        <v>29149</v>
      </c>
      <c r="B26628">
        <v>2</v>
      </c>
      <c r="C26628">
        <v>0</v>
      </c>
      <c r="D26628">
        <v>1</v>
      </c>
      <c r="E26628">
        <v>2</v>
      </c>
      <c r="F26628" t="s">
        <v>20</v>
      </c>
      <c r="G26628" t="s">
        <v>36346</v>
      </c>
      <c r="H26628" t="str">
        <f t="shared" si="416"/>
        <v>Jun</v>
      </c>
      <c r="I26628">
        <v>10</v>
      </c>
      <c r="J26628">
        <v>2018</v>
      </c>
      <c r="K26628">
        <v>6</v>
      </c>
      <c r="L26628">
        <v>24</v>
      </c>
      <c r="M26628" t="s">
        <v>22</v>
      </c>
      <c r="N26628" s="1">
        <v>90</v>
      </c>
      <c r="O26628" t="s">
        <v>28</v>
      </c>
      <c r="P26628" t="s">
        <v>36313</v>
      </c>
      <c r="Q26628" s="16">
        <v>43275</v>
      </c>
      <c r="R26628"/>
    </row>
    <row r="26629" spans="1:18" x14ac:dyDescent="0.25">
      <c r="A26629" t="s">
        <v>16294</v>
      </c>
      <c r="B26629">
        <v>1</v>
      </c>
      <c r="C26629">
        <v>0</v>
      </c>
      <c r="D26629">
        <v>0</v>
      </c>
      <c r="E26629">
        <v>2</v>
      </c>
      <c r="F26629" t="s">
        <v>20</v>
      </c>
      <c r="G26629" t="s">
        <v>36346</v>
      </c>
      <c r="H26629" t="str">
        <f t="shared" si="416"/>
        <v>Jun</v>
      </c>
      <c r="I26629">
        <v>20</v>
      </c>
      <c r="J26629">
        <v>2018</v>
      </c>
      <c r="K26629">
        <v>6</v>
      </c>
      <c r="L26629">
        <v>24</v>
      </c>
      <c r="M26629" t="s">
        <v>22</v>
      </c>
      <c r="N26629" s="1">
        <v>95</v>
      </c>
      <c r="O26629" t="s">
        <v>23</v>
      </c>
      <c r="P26629" t="s">
        <v>36313</v>
      </c>
      <c r="Q26629" s="16">
        <v>43275</v>
      </c>
      <c r="R26629"/>
    </row>
    <row r="26630" spans="1:18" x14ac:dyDescent="0.25">
      <c r="A26630" t="s">
        <v>8315</v>
      </c>
      <c r="B26630">
        <v>1</v>
      </c>
      <c r="C26630">
        <v>0</v>
      </c>
      <c r="D26630">
        <v>0</v>
      </c>
      <c r="E26630">
        <v>2</v>
      </c>
      <c r="F26630" t="s">
        <v>32</v>
      </c>
      <c r="G26630" t="s">
        <v>36346</v>
      </c>
      <c r="H26630" t="str">
        <f t="shared" si="416"/>
        <v>Jun</v>
      </c>
      <c r="I26630">
        <v>27</v>
      </c>
      <c r="J26630">
        <v>2018</v>
      </c>
      <c r="K26630">
        <v>6</v>
      </c>
      <c r="L26630">
        <v>24</v>
      </c>
      <c r="M26630" t="s">
        <v>22</v>
      </c>
      <c r="N26630" s="1">
        <v>90</v>
      </c>
      <c r="O26630" t="s">
        <v>23</v>
      </c>
      <c r="P26630" t="s">
        <v>36313</v>
      </c>
      <c r="Q26630" s="16">
        <v>43275</v>
      </c>
      <c r="R26630"/>
    </row>
    <row r="26631" spans="1:18" x14ac:dyDescent="0.25">
      <c r="A26631" t="s">
        <v>28385</v>
      </c>
      <c r="B26631">
        <v>2</v>
      </c>
      <c r="C26631">
        <v>0</v>
      </c>
      <c r="D26631">
        <v>0</v>
      </c>
      <c r="E26631">
        <v>2</v>
      </c>
      <c r="F26631" t="s">
        <v>32</v>
      </c>
      <c r="G26631" t="s">
        <v>36346</v>
      </c>
      <c r="H26631" t="str">
        <f t="shared" si="416"/>
        <v>Jun</v>
      </c>
      <c r="I26631">
        <v>15</v>
      </c>
      <c r="J26631">
        <v>2018</v>
      </c>
      <c r="K26631">
        <v>6</v>
      </c>
      <c r="L26631">
        <v>24</v>
      </c>
      <c r="M26631" t="s">
        <v>22</v>
      </c>
      <c r="N26631" s="1">
        <v>115</v>
      </c>
      <c r="O26631" t="s">
        <v>28</v>
      </c>
      <c r="P26631" t="s">
        <v>36313</v>
      </c>
      <c r="Q26631" s="16">
        <v>43275</v>
      </c>
      <c r="R26631"/>
    </row>
    <row r="26632" spans="1:18" x14ac:dyDescent="0.25">
      <c r="A26632" t="s">
        <v>13621</v>
      </c>
      <c r="B26632">
        <v>1</v>
      </c>
      <c r="C26632">
        <v>0</v>
      </c>
      <c r="D26632">
        <v>0</v>
      </c>
      <c r="E26632">
        <v>2</v>
      </c>
      <c r="F26632" t="s">
        <v>20</v>
      </c>
      <c r="G26632" t="s">
        <v>36346</v>
      </c>
      <c r="H26632" t="str">
        <f t="shared" si="416"/>
        <v>Jun</v>
      </c>
      <c r="I26632">
        <v>22</v>
      </c>
      <c r="J26632">
        <v>2018</v>
      </c>
      <c r="K26632">
        <v>6</v>
      </c>
      <c r="L26632">
        <v>24</v>
      </c>
      <c r="M26632" t="s">
        <v>22</v>
      </c>
      <c r="N26632" s="1">
        <v>95</v>
      </c>
      <c r="O26632" t="s">
        <v>28</v>
      </c>
      <c r="P26632" t="s">
        <v>36313</v>
      </c>
      <c r="Q26632" s="16">
        <v>43275</v>
      </c>
      <c r="R26632"/>
    </row>
    <row r="26633" spans="1:18" x14ac:dyDescent="0.25">
      <c r="A26633" t="s">
        <v>31900</v>
      </c>
      <c r="B26633">
        <v>2</v>
      </c>
      <c r="C26633">
        <v>0</v>
      </c>
      <c r="D26633">
        <v>1</v>
      </c>
      <c r="E26633">
        <v>2</v>
      </c>
      <c r="F26633" t="s">
        <v>20</v>
      </c>
      <c r="G26633" t="s">
        <v>36346</v>
      </c>
      <c r="H26633" t="str">
        <f t="shared" si="416"/>
        <v>Jun</v>
      </c>
      <c r="I26633">
        <v>21</v>
      </c>
      <c r="J26633">
        <v>2018</v>
      </c>
      <c r="K26633">
        <v>6</v>
      </c>
      <c r="L26633">
        <v>24</v>
      </c>
      <c r="M26633" t="s">
        <v>22</v>
      </c>
      <c r="N26633" s="1">
        <v>90</v>
      </c>
      <c r="O26633" t="s">
        <v>28</v>
      </c>
      <c r="P26633" t="s">
        <v>36313</v>
      </c>
      <c r="Q26633" s="16">
        <v>43275</v>
      </c>
      <c r="R26633"/>
    </row>
    <row r="26634" spans="1:18" x14ac:dyDescent="0.25">
      <c r="A26634" t="s">
        <v>19132</v>
      </c>
      <c r="B26634">
        <v>1</v>
      </c>
      <c r="C26634">
        <v>0</v>
      </c>
      <c r="D26634">
        <v>0</v>
      </c>
      <c r="E26634">
        <v>2</v>
      </c>
      <c r="F26634" t="s">
        <v>20</v>
      </c>
      <c r="G26634" t="s">
        <v>36346</v>
      </c>
      <c r="H26634" t="str">
        <f t="shared" si="416"/>
        <v>Jun</v>
      </c>
      <c r="I26634">
        <v>27</v>
      </c>
      <c r="J26634">
        <v>2018</v>
      </c>
      <c r="K26634">
        <v>6</v>
      </c>
      <c r="L26634">
        <v>24</v>
      </c>
      <c r="M26634" t="s">
        <v>22</v>
      </c>
      <c r="N26634" s="1">
        <v>95</v>
      </c>
      <c r="O26634" t="s">
        <v>23</v>
      </c>
      <c r="P26634" t="s">
        <v>36313</v>
      </c>
      <c r="Q26634" s="16">
        <v>43275</v>
      </c>
      <c r="R26634"/>
    </row>
    <row r="26635" spans="1:18" x14ac:dyDescent="0.25">
      <c r="A26635" t="s">
        <v>21455</v>
      </c>
      <c r="B26635">
        <v>1</v>
      </c>
      <c r="C26635">
        <v>0</v>
      </c>
      <c r="D26635">
        <v>0</v>
      </c>
      <c r="E26635">
        <v>2</v>
      </c>
      <c r="F26635" t="s">
        <v>20</v>
      </c>
      <c r="G26635" t="s">
        <v>36346</v>
      </c>
      <c r="H26635" t="str">
        <f t="shared" si="416"/>
        <v>Jun</v>
      </c>
      <c r="I26635">
        <v>10</v>
      </c>
      <c r="J26635">
        <v>2018</v>
      </c>
      <c r="K26635">
        <v>6</v>
      </c>
      <c r="L26635">
        <v>24</v>
      </c>
      <c r="M26635" t="s">
        <v>22</v>
      </c>
      <c r="N26635" s="1">
        <v>95</v>
      </c>
      <c r="O26635" t="s">
        <v>23</v>
      </c>
      <c r="P26635" t="s">
        <v>36313</v>
      </c>
      <c r="Q26635" s="16">
        <v>43275</v>
      </c>
      <c r="R26635"/>
    </row>
    <row r="26636" spans="1:18" x14ac:dyDescent="0.25">
      <c r="A26636" t="s">
        <v>24051</v>
      </c>
      <c r="B26636">
        <v>2</v>
      </c>
      <c r="C26636">
        <v>0</v>
      </c>
      <c r="D26636">
        <v>0</v>
      </c>
      <c r="E26636">
        <v>2</v>
      </c>
      <c r="F26636" t="s">
        <v>32</v>
      </c>
      <c r="G26636" t="s">
        <v>36346</v>
      </c>
      <c r="H26636" t="str">
        <f t="shared" si="416"/>
        <v>Jun</v>
      </c>
      <c r="I26636">
        <v>24</v>
      </c>
      <c r="J26636">
        <v>2018</v>
      </c>
      <c r="K26636">
        <v>6</v>
      </c>
      <c r="L26636">
        <v>24</v>
      </c>
      <c r="M26636" t="s">
        <v>22</v>
      </c>
      <c r="N26636" s="1">
        <v>115</v>
      </c>
      <c r="O26636" t="s">
        <v>28</v>
      </c>
      <c r="P26636" t="s">
        <v>36313</v>
      </c>
      <c r="Q26636" s="16">
        <v>43275</v>
      </c>
      <c r="R26636"/>
    </row>
    <row r="26637" spans="1:18" x14ac:dyDescent="0.25">
      <c r="A26637" t="s">
        <v>33437</v>
      </c>
      <c r="B26637">
        <v>2</v>
      </c>
      <c r="C26637">
        <v>0</v>
      </c>
      <c r="D26637">
        <v>0</v>
      </c>
      <c r="E26637">
        <v>2</v>
      </c>
      <c r="F26637" t="s">
        <v>32</v>
      </c>
      <c r="G26637" t="s">
        <v>36346</v>
      </c>
      <c r="H26637" t="str">
        <f t="shared" si="416"/>
        <v>Jun</v>
      </c>
      <c r="I26637">
        <v>4</v>
      </c>
      <c r="J26637">
        <v>2018</v>
      </c>
      <c r="K26637">
        <v>6</v>
      </c>
      <c r="L26637">
        <v>24</v>
      </c>
      <c r="M26637" t="s">
        <v>22</v>
      </c>
      <c r="N26637" s="1">
        <v>115</v>
      </c>
      <c r="O26637" t="s">
        <v>28</v>
      </c>
      <c r="P26637" t="s">
        <v>36313</v>
      </c>
      <c r="Q26637" s="16">
        <v>43275</v>
      </c>
      <c r="R26637"/>
    </row>
    <row r="26638" spans="1:18" x14ac:dyDescent="0.25">
      <c r="A26638" t="s">
        <v>4686</v>
      </c>
      <c r="B26638">
        <v>2</v>
      </c>
      <c r="C26638">
        <v>0</v>
      </c>
      <c r="D26638">
        <v>1</v>
      </c>
      <c r="E26638">
        <v>2</v>
      </c>
      <c r="F26638" t="s">
        <v>20</v>
      </c>
      <c r="G26638" t="s">
        <v>36346</v>
      </c>
      <c r="H26638" t="str">
        <f t="shared" si="416"/>
        <v>Jun</v>
      </c>
      <c r="I26638">
        <v>21</v>
      </c>
      <c r="J26638">
        <v>2018</v>
      </c>
      <c r="K26638">
        <v>6</v>
      </c>
      <c r="L26638">
        <v>24</v>
      </c>
      <c r="M26638" t="s">
        <v>26</v>
      </c>
      <c r="N26638" s="1">
        <v>94.5</v>
      </c>
      <c r="O26638" t="s">
        <v>28</v>
      </c>
      <c r="P26638" t="s">
        <v>36313</v>
      </c>
      <c r="Q26638" s="16">
        <v>43275</v>
      </c>
      <c r="R26638"/>
    </row>
    <row r="26639" spans="1:18" x14ac:dyDescent="0.25">
      <c r="A26639" t="s">
        <v>25445</v>
      </c>
      <c r="B26639">
        <v>1</v>
      </c>
      <c r="C26639">
        <v>0</v>
      </c>
      <c r="D26639">
        <v>0</v>
      </c>
      <c r="E26639">
        <v>2</v>
      </c>
      <c r="F26639" t="s">
        <v>20</v>
      </c>
      <c r="G26639" t="s">
        <v>36346</v>
      </c>
      <c r="H26639" t="str">
        <f t="shared" si="416"/>
        <v>Jun</v>
      </c>
      <c r="I26639">
        <v>28</v>
      </c>
      <c r="J26639">
        <v>2018</v>
      </c>
      <c r="K26639">
        <v>6</v>
      </c>
      <c r="L26639">
        <v>24</v>
      </c>
      <c r="M26639" t="s">
        <v>22</v>
      </c>
      <c r="N26639" s="1">
        <v>95</v>
      </c>
      <c r="O26639" t="s">
        <v>23</v>
      </c>
      <c r="P26639" t="s">
        <v>36313</v>
      </c>
      <c r="Q26639" s="16">
        <v>43275</v>
      </c>
      <c r="R26639"/>
    </row>
    <row r="26640" spans="1:18" x14ac:dyDescent="0.25">
      <c r="A26640" t="s">
        <v>25635</v>
      </c>
      <c r="B26640">
        <v>2</v>
      </c>
      <c r="C26640">
        <v>0</v>
      </c>
      <c r="D26640">
        <v>1</v>
      </c>
      <c r="E26640">
        <v>2</v>
      </c>
      <c r="F26640" t="s">
        <v>20</v>
      </c>
      <c r="G26640" t="s">
        <v>36346</v>
      </c>
      <c r="H26640" t="str">
        <f t="shared" si="416"/>
        <v>Jun</v>
      </c>
      <c r="I26640">
        <v>19</v>
      </c>
      <c r="J26640">
        <v>2018</v>
      </c>
      <c r="K26640">
        <v>6</v>
      </c>
      <c r="L26640">
        <v>24</v>
      </c>
      <c r="M26640" t="s">
        <v>22</v>
      </c>
      <c r="N26640" s="1">
        <v>90</v>
      </c>
      <c r="O26640" t="s">
        <v>28</v>
      </c>
      <c r="P26640" t="s">
        <v>36313</v>
      </c>
      <c r="Q26640" s="16">
        <v>43275</v>
      </c>
      <c r="R26640"/>
    </row>
    <row r="26641" spans="1:18" x14ac:dyDescent="0.25">
      <c r="A26641" t="s">
        <v>34704</v>
      </c>
      <c r="B26641">
        <v>1</v>
      </c>
      <c r="C26641">
        <v>0</v>
      </c>
      <c r="D26641">
        <v>0</v>
      </c>
      <c r="E26641">
        <v>2</v>
      </c>
      <c r="F26641" t="s">
        <v>20</v>
      </c>
      <c r="G26641" t="s">
        <v>36346</v>
      </c>
      <c r="H26641" t="str">
        <f t="shared" si="416"/>
        <v>Jun</v>
      </c>
      <c r="I26641">
        <v>19</v>
      </c>
      <c r="J26641">
        <v>2018</v>
      </c>
      <c r="K26641">
        <v>6</v>
      </c>
      <c r="L26641">
        <v>24</v>
      </c>
      <c r="M26641" t="s">
        <v>22</v>
      </c>
      <c r="N26641" s="1">
        <v>95</v>
      </c>
      <c r="O26641" t="s">
        <v>23</v>
      </c>
      <c r="P26641" t="s">
        <v>36313</v>
      </c>
      <c r="Q26641" s="16">
        <v>43275</v>
      </c>
      <c r="R26641"/>
    </row>
    <row r="26642" spans="1:18" x14ac:dyDescent="0.25">
      <c r="A26642" t="s">
        <v>4199</v>
      </c>
      <c r="B26642">
        <v>1</v>
      </c>
      <c r="C26642">
        <v>0</v>
      </c>
      <c r="D26642">
        <v>0</v>
      </c>
      <c r="E26642">
        <v>2</v>
      </c>
      <c r="F26642" t="s">
        <v>20</v>
      </c>
      <c r="G26642" t="s">
        <v>36346</v>
      </c>
      <c r="H26642" t="str">
        <f t="shared" si="416"/>
        <v>Jun</v>
      </c>
      <c r="I26642">
        <v>25</v>
      </c>
      <c r="J26642">
        <v>2018</v>
      </c>
      <c r="K26642">
        <v>6</v>
      </c>
      <c r="L26642">
        <v>24</v>
      </c>
      <c r="M26642" t="s">
        <v>22</v>
      </c>
      <c r="N26642" s="1">
        <v>95</v>
      </c>
      <c r="O26642" t="s">
        <v>23</v>
      </c>
      <c r="P26642" t="s">
        <v>36313</v>
      </c>
      <c r="Q26642" s="16">
        <v>43275</v>
      </c>
      <c r="R26642"/>
    </row>
    <row r="26643" spans="1:18" x14ac:dyDescent="0.25">
      <c r="A26643" t="s">
        <v>18129</v>
      </c>
      <c r="B26643">
        <v>1</v>
      </c>
      <c r="C26643">
        <v>0</v>
      </c>
      <c r="D26643">
        <v>0</v>
      </c>
      <c r="E26643">
        <v>2</v>
      </c>
      <c r="F26643" t="s">
        <v>20</v>
      </c>
      <c r="G26643" t="s">
        <v>36346</v>
      </c>
      <c r="H26643" t="str">
        <f t="shared" si="416"/>
        <v>Jun</v>
      </c>
      <c r="I26643">
        <v>31</v>
      </c>
      <c r="J26643">
        <v>2018</v>
      </c>
      <c r="K26643">
        <v>6</v>
      </c>
      <c r="L26643">
        <v>24</v>
      </c>
      <c r="M26643" t="s">
        <v>22</v>
      </c>
      <c r="N26643" s="1">
        <v>95</v>
      </c>
      <c r="O26643" t="s">
        <v>23</v>
      </c>
      <c r="P26643" t="s">
        <v>36313</v>
      </c>
      <c r="Q26643" s="16">
        <v>43275</v>
      </c>
      <c r="R26643"/>
    </row>
    <row r="26644" spans="1:18" x14ac:dyDescent="0.25">
      <c r="A26644" t="s">
        <v>4026</v>
      </c>
      <c r="B26644">
        <v>2</v>
      </c>
      <c r="C26644">
        <v>0</v>
      </c>
      <c r="D26644">
        <v>1</v>
      </c>
      <c r="E26644">
        <v>2</v>
      </c>
      <c r="F26644" t="s">
        <v>20</v>
      </c>
      <c r="G26644" t="s">
        <v>36346</v>
      </c>
      <c r="H26644" t="str">
        <f t="shared" si="416"/>
        <v>Jun</v>
      </c>
      <c r="I26644">
        <v>1</v>
      </c>
      <c r="J26644">
        <v>2018</v>
      </c>
      <c r="K26644">
        <v>6</v>
      </c>
      <c r="L26644">
        <v>24</v>
      </c>
      <c r="M26644" t="s">
        <v>26</v>
      </c>
      <c r="N26644" s="1">
        <v>90</v>
      </c>
      <c r="O26644" t="s">
        <v>28</v>
      </c>
      <c r="P26644" t="s">
        <v>36313</v>
      </c>
      <c r="Q26644" s="16">
        <v>43275</v>
      </c>
      <c r="R26644"/>
    </row>
    <row r="26645" spans="1:18" x14ac:dyDescent="0.25">
      <c r="A26645" t="s">
        <v>28999</v>
      </c>
      <c r="B26645">
        <v>2</v>
      </c>
      <c r="C26645">
        <v>0</v>
      </c>
      <c r="D26645">
        <v>1</v>
      </c>
      <c r="E26645">
        <v>2</v>
      </c>
      <c r="F26645" t="s">
        <v>20</v>
      </c>
      <c r="G26645" t="s">
        <v>36346</v>
      </c>
      <c r="H26645" t="str">
        <f t="shared" si="416"/>
        <v>Jun</v>
      </c>
      <c r="I26645">
        <v>18</v>
      </c>
      <c r="J26645">
        <v>2018</v>
      </c>
      <c r="K26645">
        <v>6</v>
      </c>
      <c r="L26645">
        <v>24</v>
      </c>
      <c r="M26645" t="s">
        <v>22</v>
      </c>
      <c r="N26645" s="1">
        <v>90</v>
      </c>
      <c r="O26645" t="s">
        <v>28</v>
      </c>
      <c r="P26645" t="s">
        <v>36313</v>
      </c>
      <c r="Q26645" s="16">
        <v>43275</v>
      </c>
      <c r="R26645"/>
    </row>
    <row r="26646" spans="1:18" x14ac:dyDescent="0.25">
      <c r="A26646" t="s">
        <v>1004</v>
      </c>
      <c r="B26646">
        <v>1</v>
      </c>
      <c r="C26646">
        <v>0</v>
      </c>
      <c r="D26646">
        <v>0</v>
      </c>
      <c r="E26646">
        <v>2</v>
      </c>
      <c r="F26646" t="s">
        <v>20</v>
      </c>
      <c r="G26646" t="s">
        <v>36346</v>
      </c>
      <c r="H26646" t="str">
        <f t="shared" si="416"/>
        <v>Jun</v>
      </c>
      <c r="I26646">
        <v>25</v>
      </c>
      <c r="J26646">
        <v>2018</v>
      </c>
      <c r="K26646">
        <v>6</v>
      </c>
      <c r="L26646">
        <v>24</v>
      </c>
      <c r="M26646" t="s">
        <v>22</v>
      </c>
      <c r="N26646" s="1">
        <v>95</v>
      </c>
      <c r="O26646" t="s">
        <v>23</v>
      </c>
      <c r="P26646" t="s">
        <v>36313</v>
      </c>
      <c r="Q26646" s="16">
        <v>43275</v>
      </c>
      <c r="R26646"/>
    </row>
    <row r="26647" spans="1:18" x14ac:dyDescent="0.25">
      <c r="A26647" t="s">
        <v>23012</v>
      </c>
      <c r="B26647">
        <v>2</v>
      </c>
      <c r="C26647">
        <v>0</v>
      </c>
      <c r="D26647">
        <v>1</v>
      </c>
      <c r="E26647">
        <v>2</v>
      </c>
      <c r="F26647" t="s">
        <v>20</v>
      </c>
      <c r="G26647" t="s">
        <v>36346</v>
      </c>
      <c r="H26647" t="str">
        <f t="shared" si="416"/>
        <v>Jun</v>
      </c>
      <c r="I26647">
        <v>14</v>
      </c>
      <c r="J26647">
        <v>2018</v>
      </c>
      <c r="K26647">
        <v>6</v>
      </c>
      <c r="L26647">
        <v>24</v>
      </c>
      <c r="M26647" t="s">
        <v>22</v>
      </c>
      <c r="N26647" s="1">
        <v>90</v>
      </c>
      <c r="O26647" t="s">
        <v>28</v>
      </c>
      <c r="P26647" t="s">
        <v>36313</v>
      </c>
      <c r="Q26647" s="16">
        <v>43275</v>
      </c>
      <c r="R26647"/>
    </row>
    <row r="26648" spans="1:18" x14ac:dyDescent="0.25">
      <c r="A26648" t="s">
        <v>13796</v>
      </c>
      <c r="B26648">
        <v>2</v>
      </c>
      <c r="C26648">
        <v>0</v>
      </c>
      <c r="D26648">
        <v>0</v>
      </c>
      <c r="E26648">
        <v>2</v>
      </c>
      <c r="F26648" t="s">
        <v>32</v>
      </c>
      <c r="G26648" t="s">
        <v>36346</v>
      </c>
      <c r="H26648" t="str">
        <f t="shared" si="416"/>
        <v>Jun</v>
      </c>
      <c r="I26648">
        <v>28</v>
      </c>
      <c r="J26648">
        <v>2018</v>
      </c>
      <c r="K26648">
        <v>6</v>
      </c>
      <c r="L26648">
        <v>24</v>
      </c>
      <c r="M26648" t="s">
        <v>22</v>
      </c>
      <c r="N26648" s="1">
        <v>115</v>
      </c>
      <c r="O26648" t="s">
        <v>28</v>
      </c>
      <c r="P26648" t="s">
        <v>36313</v>
      </c>
      <c r="Q26648" s="16">
        <v>43275</v>
      </c>
      <c r="R26648"/>
    </row>
    <row r="26649" spans="1:18" x14ac:dyDescent="0.25">
      <c r="A26649" t="s">
        <v>36237</v>
      </c>
      <c r="B26649">
        <v>1</v>
      </c>
      <c r="C26649">
        <v>0</v>
      </c>
      <c r="D26649">
        <v>0</v>
      </c>
      <c r="E26649">
        <v>2</v>
      </c>
      <c r="F26649" t="s">
        <v>20</v>
      </c>
      <c r="G26649" t="s">
        <v>36346</v>
      </c>
      <c r="H26649" t="str">
        <f t="shared" si="416"/>
        <v>Jun</v>
      </c>
      <c r="I26649">
        <v>13</v>
      </c>
      <c r="J26649">
        <v>2018</v>
      </c>
      <c r="K26649">
        <v>6</v>
      </c>
      <c r="L26649">
        <v>24</v>
      </c>
      <c r="M26649" t="s">
        <v>22</v>
      </c>
      <c r="N26649" s="1">
        <v>95</v>
      </c>
      <c r="O26649" t="s">
        <v>23</v>
      </c>
      <c r="P26649" t="s">
        <v>36313</v>
      </c>
      <c r="Q26649" s="16">
        <v>43275</v>
      </c>
      <c r="R26649"/>
    </row>
    <row r="26650" spans="1:18" x14ac:dyDescent="0.25">
      <c r="A26650" t="s">
        <v>33751</v>
      </c>
      <c r="B26650">
        <v>2</v>
      </c>
      <c r="C26650">
        <v>0</v>
      </c>
      <c r="D26650">
        <v>0</v>
      </c>
      <c r="E26650">
        <v>2</v>
      </c>
      <c r="F26650" t="s">
        <v>32</v>
      </c>
      <c r="G26650" t="s">
        <v>36346</v>
      </c>
      <c r="H26650" t="str">
        <f t="shared" si="416"/>
        <v>Jun</v>
      </c>
      <c r="I26650">
        <v>13</v>
      </c>
      <c r="J26650">
        <v>2018</v>
      </c>
      <c r="K26650">
        <v>6</v>
      </c>
      <c r="L26650">
        <v>24</v>
      </c>
      <c r="M26650" t="s">
        <v>22</v>
      </c>
      <c r="N26650" s="1">
        <v>115</v>
      </c>
      <c r="O26650" t="s">
        <v>28</v>
      </c>
      <c r="P26650" t="s">
        <v>36313</v>
      </c>
      <c r="Q26650" s="16">
        <v>43275</v>
      </c>
      <c r="R26650"/>
    </row>
    <row r="26651" spans="1:18" x14ac:dyDescent="0.25">
      <c r="A26651" t="s">
        <v>8787</v>
      </c>
      <c r="B26651">
        <v>2</v>
      </c>
      <c r="C26651">
        <v>0</v>
      </c>
      <c r="D26651">
        <v>0</v>
      </c>
      <c r="E26651">
        <v>2</v>
      </c>
      <c r="F26651" t="s">
        <v>32</v>
      </c>
      <c r="G26651" t="s">
        <v>36346</v>
      </c>
      <c r="H26651" t="str">
        <f t="shared" si="416"/>
        <v>Jun</v>
      </c>
      <c r="I26651">
        <v>25</v>
      </c>
      <c r="J26651">
        <v>2018</v>
      </c>
      <c r="K26651">
        <v>6</v>
      </c>
      <c r="L26651">
        <v>24</v>
      </c>
      <c r="M26651" t="s">
        <v>22</v>
      </c>
      <c r="N26651" s="1">
        <v>115</v>
      </c>
      <c r="O26651" t="s">
        <v>28</v>
      </c>
      <c r="P26651" t="s">
        <v>36313</v>
      </c>
      <c r="Q26651" s="16">
        <v>43275</v>
      </c>
      <c r="R26651"/>
    </row>
    <row r="26652" spans="1:18" x14ac:dyDescent="0.25">
      <c r="A26652" t="s">
        <v>26158</v>
      </c>
      <c r="B26652">
        <v>2</v>
      </c>
      <c r="C26652">
        <v>0</v>
      </c>
      <c r="D26652">
        <v>0</v>
      </c>
      <c r="E26652">
        <v>2</v>
      </c>
      <c r="F26652" t="s">
        <v>32</v>
      </c>
      <c r="G26652" t="s">
        <v>36346</v>
      </c>
      <c r="H26652" t="str">
        <f t="shared" si="416"/>
        <v>Jun</v>
      </c>
      <c r="I26652">
        <v>2</v>
      </c>
      <c r="J26652">
        <v>2018</v>
      </c>
      <c r="K26652">
        <v>6</v>
      </c>
      <c r="L26652">
        <v>24</v>
      </c>
      <c r="M26652" t="s">
        <v>22</v>
      </c>
      <c r="N26652" s="1">
        <v>115</v>
      </c>
      <c r="O26652" t="s">
        <v>28</v>
      </c>
      <c r="P26652" t="s">
        <v>36313</v>
      </c>
      <c r="Q26652" s="16">
        <v>43275</v>
      </c>
      <c r="R26652"/>
    </row>
    <row r="26653" spans="1:18" x14ac:dyDescent="0.25">
      <c r="A26653" t="s">
        <v>2855</v>
      </c>
      <c r="B26653">
        <v>1</v>
      </c>
      <c r="C26653">
        <v>0</v>
      </c>
      <c r="D26653">
        <v>0</v>
      </c>
      <c r="E26653">
        <v>2</v>
      </c>
      <c r="F26653" t="s">
        <v>20</v>
      </c>
      <c r="G26653" t="s">
        <v>36346</v>
      </c>
      <c r="H26653" t="str">
        <f t="shared" si="416"/>
        <v>Jun</v>
      </c>
      <c r="I26653">
        <v>7</v>
      </c>
      <c r="J26653">
        <v>2018</v>
      </c>
      <c r="K26653">
        <v>6</v>
      </c>
      <c r="L26653">
        <v>24</v>
      </c>
      <c r="M26653" t="s">
        <v>22</v>
      </c>
      <c r="N26653" s="1">
        <v>95</v>
      </c>
      <c r="O26653" t="s">
        <v>23</v>
      </c>
      <c r="P26653" t="s">
        <v>36313</v>
      </c>
      <c r="Q26653" s="16">
        <v>43275</v>
      </c>
      <c r="R26653"/>
    </row>
    <row r="26654" spans="1:18" x14ac:dyDescent="0.25">
      <c r="A26654" t="s">
        <v>29963</v>
      </c>
      <c r="B26654">
        <v>2</v>
      </c>
      <c r="C26654">
        <v>0</v>
      </c>
      <c r="D26654">
        <v>0</v>
      </c>
      <c r="E26654">
        <v>2</v>
      </c>
      <c r="F26654" t="s">
        <v>32</v>
      </c>
      <c r="G26654" t="s">
        <v>36346</v>
      </c>
      <c r="H26654" t="str">
        <f t="shared" si="416"/>
        <v>Jun</v>
      </c>
      <c r="I26654">
        <v>10</v>
      </c>
      <c r="J26654">
        <v>2018</v>
      </c>
      <c r="K26654">
        <v>6</v>
      </c>
      <c r="L26654">
        <v>24</v>
      </c>
      <c r="M26654" t="s">
        <v>22</v>
      </c>
      <c r="N26654" s="1">
        <v>115</v>
      </c>
      <c r="O26654" t="s">
        <v>28</v>
      </c>
      <c r="P26654" t="s">
        <v>36313</v>
      </c>
      <c r="Q26654" s="16">
        <v>43275</v>
      </c>
      <c r="R26654"/>
    </row>
    <row r="26655" spans="1:18" x14ac:dyDescent="0.25">
      <c r="A26655" t="s">
        <v>29713</v>
      </c>
      <c r="B26655">
        <v>2</v>
      </c>
      <c r="C26655">
        <v>0</v>
      </c>
      <c r="D26655">
        <v>1</v>
      </c>
      <c r="E26655">
        <v>2</v>
      </c>
      <c r="F26655" t="s">
        <v>20</v>
      </c>
      <c r="G26655" t="s">
        <v>36346</v>
      </c>
      <c r="H26655" t="str">
        <f t="shared" si="416"/>
        <v>Jun</v>
      </c>
      <c r="I26655">
        <v>16</v>
      </c>
      <c r="J26655">
        <v>2018</v>
      </c>
      <c r="K26655">
        <v>6</v>
      </c>
      <c r="L26655">
        <v>24</v>
      </c>
      <c r="M26655" t="s">
        <v>22</v>
      </c>
      <c r="N26655" s="1">
        <v>90</v>
      </c>
      <c r="O26655" t="s">
        <v>28</v>
      </c>
      <c r="P26655" t="s">
        <v>36313</v>
      </c>
      <c r="Q26655" s="16">
        <v>43275</v>
      </c>
      <c r="R26655"/>
    </row>
    <row r="26656" spans="1:18" x14ac:dyDescent="0.25">
      <c r="A26656" t="s">
        <v>12529</v>
      </c>
      <c r="B26656">
        <v>1</v>
      </c>
      <c r="C26656">
        <v>0</v>
      </c>
      <c r="D26656">
        <v>0</v>
      </c>
      <c r="E26656">
        <v>2</v>
      </c>
      <c r="F26656" t="s">
        <v>20</v>
      </c>
      <c r="G26656" t="s">
        <v>36346</v>
      </c>
      <c r="H26656" t="str">
        <f t="shared" si="416"/>
        <v>Jun</v>
      </c>
      <c r="I26656">
        <v>22</v>
      </c>
      <c r="J26656">
        <v>2018</v>
      </c>
      <c r="K26656">
        <v>6</v>
      </c>
      <c r="L26656">
        <v>24</v>
      </c>
      <c r="M26656" t="s">
        <v>22</v>
      </c>
      <c r="N26656" s="1">
        <v>95</v>
      </c>
      <c r="O26656" t="s">
        <v>23</v>
      </c>
      <c r="P26656" t="s">
        <v>36313</v>
      </c>
      <c r="Q26656" s="16">
        <v>43275</v>
      </c>
      <c r="R26656"/>
    </row>
    <row r="26657" spans="1:18" x14ac:dyDescent="0.25">
      <c r="A26657" t="s">
        <v>3964</v>
      </c>
      <c r="B26657">
        <v>1</v>
      </c>
      <c r="C26657">
        <v>0</v>
      </c>
      <c r="D26657">
        <v>0</v>
      </c>
      <c r="E26657">
        <v>2</v>
      </c>
      <c r="F26657" t="s">
        <v>20</v>
      </c>
      <c r="G26657" t="s">
        <v>36346</v>
      </c>
      <c r="H26657" t="str">
        <f t="shared" si="416"/>
        <v>Jun</v>
      </c>
      <c r="I26657">
        <v>3</v>
      </c>
      <c r="J26657">
        <v>2018</v>
      </c>
      <c r="K26657">
        <v>6</v>
      </c>
      <c r="L26657">
        <v>24</v>
      </c>
      <c r="M26657" t="s">
        <v>22</v>
      </c>
      <c r="N26657" s="1">
        <v>95</v>
      </c>
      <c r="O26657" t="s">
        <v>23</v>
      </c>
      <c r="P26657" t="s">
        <v>36313</v>
      </c>
      <c r="Q26657" s="16">
        <v>43275</v>
      </c>
      <c r="R26657"/>
    </row>
    <row r="26658" spans="1:18" x14ac:dyDescent="0.25">
      <c r="A26658" t="s">
        <v>15942</v>
      </c>
      <c r="B26658">
        <v>2</v>
      </c>
      <c r="C26658">
        <v>0</v>
      </c>
      <c r="D26658">
        <v>0</v>
      </c>
      <c r="E26658">
        <v>2</v>
      </c>
      <c r="F26658" t="s">
        <v>32</v>
      </c>
      <c r="G26658" t="s">
        <v>36346</v>
      </c>
      <c r="H26658" t="str">
        <f t="shared" si="416"/>
        <v>Jun</v>
      </c>
      <c r="I26658">
        <v>17</v>
      </c>
      <c r="J26658">
        <v>2018</v>
      </c>
      <c r="K26658">
        <v>6</v>
      </c>
      <c r="L26658">
        <v>24</v>
      </c>
      <c r="M26658" t="s">
        <v>22</v>
      </c>
      <c r="N26658" s="1">
        <v>115</v>
      </c>
      <c r="O26658" t="s">
        <v>28</v>
      </c>
      <c r="P26658" t="s">
        <v>36313</v>
      </c>
      <c r="Q26658" s="16">
        <v>43275</v>
      </c>
      <c r="R26658"/>
    </row>
    <row r="26659" spans="1:18" x14ac:dyDescent="0.25">
      <c r="A26659" t="s">
        <v>17542</v>
      </c>
      <c r="B26659">
        <v>1</v>
      </c>
      <c r="C26659">
        <v>0</v>
      </c>
      <c r="D26659">
        <v>0</v>
      </c>
      <c r="E26659">
        <v>2</v>
      </c>
      <c r="F26659" t="s">
        <v>20</v>
      </c>
      <c r="G26659" t="s">
        <v>36346</v>
      </c>
      <c r="H26659" t="str">
        <f t="shared" si="416"/>
        <v>Jun</v>
      </c>
      <c r="I26659">
        <v>29</v>
      </c>
      <c r="J26659">
        <v>2018</v>
      </c>
      <c r="K26659">
        <v>6</v>
      </c>
      <c r="L26659">
        <v>24</v>
      </c>
      <c r="M26659" t="s">
        <v>22</v>
      </c>
      <c r="N26659" s="1">
        <v>95</v>
      </c>
      <c r="O26659" t="s">
        <v>28</v>
      </c>
      <c r="P26659" t="s">
        <v>36313</v>
      </c>
      <c r="Q26659" s="16">
        <v>43275</v>
      </c>
      <c r="R26659"/>
    </row>
    <row r="26660" spans="1:18" x14ac:dyDescent="0.25">
      <c r="A26660" t="s">
        <v>30694</v>
      </c>
      <c r="B26660">
        <v>2</v>
      </c>
      <c r="C26660">
        <v>0</v>
      </c>
      <c r="D26660">
        <v>0</v>
      </c>
      <c r="E26660">
        <v>2</v>
      </c>
      <c r="F26660" t="s">
        <v>32</v>
      </c>
      <c r="G26660" t="s">
        <v>36346</v>
      </c>
      <c r="H26660" t="str">
        <f t="shared" si="416"/>
        <v>Jun</v>
      </c>
      <c r="I26660">
        <v>20</v>
      </c>
      <c r="J26660">
        <v>2018</v>
      </c>
      <c r="K26660">
        <v>6</v>
      </c>
      <c r="L26660">
        <v>24</v>
      </c>
      <c r="M26660" t="s">
        <v>22</v>
      </c>
      <c r="N26660" s="1">
        <v>115</v>
      </c>
      <c r="O26660" t="s">
        <v>28</v>
      </c>
      <c r="P26660" t="s">
        <v>36313</v>
      </c>
      <c r="Q26660" s="16">
        <v>43275</v>
      </c>
      <c r="R26660"/>
    </row>
    <row r="26661" spans="1:18" x14ac:dyDescent="0.25">
      <c r="A26661" t="s">
        <v>14449</v>
      </c>
      <c r="B26661">
        <v>1</v>
      </c>
      <c r="C26661">
        <v>0</v>
      </c>
      <c r="D26661">
        <v>0</v>
      </c>
      <c r="E26661">
        <v>2</v>
      </c>
      <c r="F26661" t="s">
        <v>20</v>
      </c>
      <c r="G26661" t="s">
        <v>36346</v>
      </c>
      <c r="H26661" t="str">
        <f t="shared" si="416"/>
        <v>Jun</v>
      </c>
      <c r="I26661">
        <v>24</v>
      </c>
      <c r="J26661">
        <v>2018</v>
      </c>
      <c r="K26661">
        <v>6</v>
      </c>
      <c r="L26661">
        <v>24</v>
      </c>
      <c r="M26661" t="s">
        <v>22</v>
      </c>
      <c r="N26661" s="1">
        <v>110</v>
      </c>
      <c r="O26661" t="s">
        <v>28</v>
      </c>
      <c r="P26661" t="s">
        <v>36313</v>
      </c>
      <c r="Q26661" s="16">
        <v>43275</v>
      </c>
      <c r="R26661"/>
    </row>
    <row r="26662" spans="1:18" x14ac:dyDescent="0.25">
      <c r="A26662" t="s">
        <v>32052</v>
      </c>
      <c r="B26662">
        <v>2</v>
      </c>
      <c r="C26662">
        <v>0</v>
      </c>
      <c r="D26662">
        <v>1</v>
      </c>
      <c r="E26662">
        <v>2</v>
      </c>
      <c r="F26662" t="s">
        <v>20</v>
      </c>
      <c r="G26662" t="s">
        <v>36346</v>
      </c>
      <c r="H26662" t="str">
        <f t="shared" si="416"/>
        <v>Jun</v>
      </c>
      <c r="I26662">
        <v>21</v>
      </c>
      <c r="J26662">
        <v>2018</v>
      </c>
      <c r="K26662">
        <v>6</v>
      </c>
      <c r="L26662">
        <v>24</v>
      </c>
      <c r="M26662" t="s">
        <v>22</v>
      </c>
      <c r="N26662" s="1">
        <v>90</v>
      </c>
      <c r="O26662" t="s">
        <v>28</v>
      </c>
      <c r="P26662" t="s">
        <v>36313</v>
      </c>
      <c r="Q26662" s="16">
        <v>43275</v>
      </c>
      <c r="R26662"/>
    </row>
    <row r="26663" spans="1:18" x14ac:dyDescent="0.25">
      <c r="A26663" t="s">
        <v>2616</v>
      </c>
      <c r="B26663">
        <v>1</v>
      </c>
      <c r="C26663">
        <v>0</v>
      </c>
      <c r="D26663">
        <v>0</v>
      </c>
      <c r="E26663">
        <v>2</v>
      </c>
      <c r="F26663" t="s">
        <v>20</v>
      </c>
      <c r="G26663" t="s">
        <v>36346</v>
      </c>
      <c r="H26663" t="str">
        <f t="shared" si="416"/>
        <v>Jun</v>
      </c>
      <c r="I26663">
        <v>7</v>
      </c>
      <c r="J26663">
        <v>2018</v>
      </c>
      <c r="K26663">
        <v>6</v>
      </c>
      <c r="L26663">
        <v>24</v>
      </c>
      <c r="M26663" t="s">
        <v>22</v>
      </c>
      <c r="N26663" s="1">
        <v>95</v>
      </c>
      <c r="O26663" t="s">
        <v>23</v>
      </c>
      <c r="P26663" t="s">
        <v>36313</v>
      </c>
      <c r="Q26663" s="16">
        <v>43275</v>
      </c>
      <c r="R26663"/>
    </row>
    <row r="26664" spans="1:18" x14ac:dyDescent="0.25">
      <c r="A26664" t="s">
        <v>6357</v>
      </c>
      <c r="B26664">
        <v>1</v>
      </c>
      <c r="C26664">
        <v>0</v>
      </c>
      <c r="D26664">
        <v>0</v>
      </c>
      <c r="E26664">
        <v>2</v>
      </c>
      <c r="F26664" t="s">
        <v>20</v>
      </c>
      <c r="G26664" t="s">
        <v>36346</v>
      </c>
      <c r="H26664" t="str">
        <f t="shared" si="416"/>
        <v>Jun</v>
      </c>
      <c r="I26664">
        <v>14</v>
      </c>
      <c r="J26664">
        <v>2018</v>
      </c>
      <c r="K26664">
        <v>6</v>
      </c>
      <c r="L26664">
        <v>24</v>
      </c>
      <c r="M26664" t="s">
        <v>22</v>
      </c>
      <c r="N26664" s="1">
        <v>95</v>
      </c>
      <c r="O26664" t="s">
        <v>23</v>
      </c>
      <c r="P26664" t="s">
        <v>36313</v>
      </c>
      <c r="Q26664" s="16">
        <v>43275</v>
      </c>
      <c r="R26664"/>
    </row>
    <row r="26665" spans="1:18" x14ac:dyDescent="0.25">
      <c r="A26665" t="s">
        <v>3929</v>
      </c>
      <c r="B26665">
        <v>1</v>
      </c>
      <c r="C26665">
        <v>0</v>
      </c>
      <c r="D26665">
        <v>0</v>
      </c>
      <c r="E26665">
        <v>2</v>
      </c>
      <c r="F26665" t="s">
        <v>20</v>
      </c>
      <c r="G26665" t="s">
        <v>36346</v>
      </c>
      <c r="H26665" t="str">
        <f t="shared" si="416"/>
        <v>Jun</v>
      </c>
      <c r="I26665">
        <v>10</v>
      </c>
      <c r="J26665">
        <v>2018</v>
      </c>
      <c r="K26665">
        <v>6</v>
      </c>
      <c r="L26665">
        <v>24</v>
      </c>
      <c r="M26665" t="s">
        <v>22</v>
      </c>
      <c r="N26665" s="1">
        <v>95</v>
      </c>
      <c r="O26665" t="s">
        <v>23</v>
      </c>
      <c r="P26665" t="s">
        <v>36313</v>
      </c>
      <c r="Q26665" s="16">
        <v>43275</v>
      </c>
      <c r="R26665"/>
    </row>
    <row r="26666" spans="1:18" x14ac:dyDescent="0.25">
      <c r="A26666" t="s">
        <v>17522</v>
      </c>
      <c r="B26666">
        <v>1</v>
      </c>
      <c r="C26666">
        <v>0</v>
      </c>
      <c r="D26666">
        <v>0</v>
      </c>
      <c r="E26666">
        <v>2</v>
      </c>
      <c r="F26666" t="s">
        <v>20</v>
      </c>
      <c r="G26666" t="s">
        <v>36346</v>
      </c>
      <c r="H26666" t="str">
        <f t="shared" si="416"/>
        <v>Jun</v>
      </c>
      <c r="I26666">
        <v>19</v>
      </c>
      <c r="J26666">
        <v>2018</v>
      </c>
      <c r="K26666">
        <v>6</v>
      </c>
      <c r="L26666">
        <v>24</v>
      </c>
      <c r="M26666" t="s">
        <v>22</v>
      </c>
      <c r="N26666" s="1">
        <v>95</v>
      </c>
      <c r="O26666" t="s">
        <v>28</v>
      </c>
      <c r="P26666" t="s">
        <v>36313</v>
      </c>
      <c r="Q26666" s="16">
        <v>43275</v>
      </c>
      <c r="R26666"/>
    </row>
    <row r="26667" spans="1:18" x14ac:dyDescent="0.25">
      <c r="A26667" t="s">
        <v>26355</v>
      </c>
      <c r="B26667">
        <v>2</v>
      </c>
      <c r="C26667">
        <v>0</v>
      </c>
      <c r="D26667">
        <v>1</v>
      </c>
      <c r="E26667">
        <v>2</v>
      </c>
      <c r="F26667" t="s">
        <v>20</v>
      </c>
      <c r="G26667" t="s">
        <v>36346</v>
      </c>
      <c r="H26667" t="str">
        <f t="shared" si="416"/>
        <v>Jun</v>
      </c>
      <c r="I26667">
        <v>15</v>
      </c>
      <c r="J26667">
        <v>2018</v>
      </c>
      <c r="K26667">
        <v>6</v>
      </c>
      <c r="L26667">
        <v>24</v>
      </c>
      <c r="M26667" t="s">
        <v>22</v>
      </c>
      <c r="N26667" s="1">
        <v>90</v>
      </c>
      <c r="O26667" t="s">
        <v>28</v>
      </c>
      <c r="P26667" t="s">
        <v>36313</v>
      </c>
      <c r="Q26667" s="16">
        <v>43275</v>
      </c>
      <c r="R26667"/>
    </row>
    <row r="26668" spans="1:18" x14ac:dyDescent="0.25">
      <c r="A26668" t="s">
        <v>24039</v>
      </c>
      <c r="B26668">
        <v>1</v>
      </c>
      <c r="C26668">
        <v>0</v>
      </c>
      <c r="D26668">
        <v>0</v>
      </c>
      <c r="E26668">
        <v>2</v>
      </c>
      <c r="F26668" t="s">
        <v>20</v>
      </c>
      <c r="G26668" t="s">
        <v>36346</v>
      </c>
      <c r="H26668" t="str">
        <f t="shared" si="416"/>
        <v>Jun</v>
      </c>
      <c r="I26668">
        <v>3</v>
      </c>
      <c r="J26668">
        <v>2018</v>
      </c>
      <c r="K26668">
        <v>6</v>
      </c>
      <c r="L26668">
        <v>24</v>
      </c>
      <c r="M26668" t="s">
        <v>22</v>
      </c>
      <c r="N26668" s="1">
        <v>95</v>
      </c>
      <c r="O26668" t="s">
        <v>23</v>
      </c>
      <c r="P26668" t="s">
        <v>36313</v>
      </c>
      <c r="Q26668" s="16">
        <v>43275</v>
      </c>
      <c r="R26668"/>
    </row>
    <row r="26669" spans="1:18" x14ac:dyDescent="0.25">
      <c r="A26669" t="s">
        <v>8242</v>
      </c>
      <c r="B26669">
        <v>1</v>
      </c>
      <c r="C26669">
        <v>0</v>
      </c>
      <c r="D26669">
        <v>0</v>
      </c>
      <c r="E26669">
        <v>2</v>
      </c>
      <c r="F26669" t="s">
        <v>20</v>
      </c>
      <c r="G26669" t="s">
        <v>36346</v>
      </c>
      <c r="H26669" t="str">
        <f t="shared" si="416"/>
        <v>Jun</v>
      </c>
      <c r="I26669">
        <v>29</v>
      </c>
      <c r="J26669">
        <v>2018</v>
      </c>
      <c r="K26669">
        <v>6</v>
      </c>
      <c r="L26669">
        <v>24</v>
      </c>
      <c r="M26669" t="s">
        <v>22</v>
      </c>
      <c r="N26669" s="1">
        <v>95</v>
      </c>
      <c r="O26669" t="s">
        <v>23</v>
      </c>
      <c r="P26669" t="s">
        <v>36313</v>
      </c>
      <c r="Q26669" s="16">
        <v>43275</v>
      </c>
      <c r="R26669"/>
    </row>
    <row r="26670" spans="1:18" x14ac:dyDescent="0.25">
      <c r="A26670" t="s">
        <v>28838</v>
      </c>
      <c r="B26670">
        <v>2</v>
      </c>
      <c r="C26670">
        <v>0</v>
      </c>
      <c r="D26670">
        <v>0</v>
      </c>
      <c r="E26670">
        <v>2</v>
      </c>
      <c r="F26670" t="s">
        <v>20</v>
      </c>
      <c r="G26670" t="s">
        <v>36346</v>
      </c>
      <c r="H26670" t="str">
        <f t="shared" si="416"/>
        <v>Jun</v>
      </c>
      <c r="I26670">
        <v>8</v>
      </c>
      <c r="J26670">
        <v>2018</v>
      </c>
      <c r="K26670">
        <v>6</v>
      </c>
      <c r="L26670">
        <v>24</v>
      </c>
      <c r="M26670" t="s">
        <v>22</v>
      </c>
      <c r="N26670" s="1">
        <v>110</v>
      </c>
      <c r="O26670" t="s">
        <v>28</v>
      </c>
      <c r="P26670" t="s">
        <v>36313</v>
      </c>
      <c r="Q26670" s="16">
        <v>43275</v>
      </c>
      <c r="R26670"/>
    </row>
    <row r="26671" spans="1:18" x14ac:dyDescent="0.25">
      <c r="A26671" t="s">
        <v>4938</v>
      </c>
      <c r="B26671">
        <v>1</v>
      </c>
      <c r="C26671">
        <v>0</v>
      </c>
      <c r="D26671">
        <v>0</v>
      </c>
      <c r="E26671">
        <v>2</v>
      </c>
      <c r="F26671" t="s">
        <v>20</v>
      </c>
      <c r="G26671" t="s">
        <v>36346</v>
      </c>
      <c r="H26671" t="str">
        <f t="shared" si="416"/>
        <v>Jun</v>
      </c>
      <c r="I26671">
        <v>19</v>
      </c>
      <c r="J26671">
        <v>2018</v>
      </c>
      <c r="K26671">
        <v>6</v>
      </c>
      <c r="L26671">
        <v>24</v>
      </c>
      <c r="M26671" t="s">
        <v>22</v>
      </c>
      <c r="N26671" s="1">
        <v>95</v>
      </c>
      <c r="O26671" t="s">
        <v>23</v>
      </c>
      <c r="P26671" t="s">
        <v>36313</v>
      </c>
      <c r="Q26671" s="16">
        <v>43275</v>
      </c>
      <c r="R26671"/>
    </row>
    <row r="26672" spans="1:18" x14ac:dyDescent="0.25">
      <c r="A26672" t="s">
        <v>33680</v>
      </c>
      <c r="B26672">
        <v>2</v>
      </c>
      <c r="C26672">
        <v>0</v>
      </c>
      <c r="D26672">
        <v>0</v>
      </c>
      <c r="E26672">
        <v>2</v>
      </c>
      <c r="F26672" t="s">
        <v>32</v>
      </c>
      <c r="G26672" t="s">
        <v>36346</v>
      </c>
      <c r="H26672" t="str">
        <f t="shared" si="416"/>
        <v>Jun</v>
      </c>
      <c r="I26672">
        <v>17</v>
      </c>
      <c r="J26672">
        <v>2018</v>
      </c>
      <c r="K26672">
        <v>6</v>
      </c>
      <c r="L26672">
        <v>24</v>
      </c>
      <c r="M26672" t="s">
        <v>22</v>
      </c>
      <c r="N26672" s="1">
        <v>115</v>
      </c>
      <c r="O26672" t="s">
        <v>28</v>
      </c>
      <c r="P26672" t="s">
        <v>36313</v>
      </c>
      <c r="Q26672" s="16">
        <v>43275</v>
      </c>
      <c r="R26672"/>
    </row>
    <row r="26673" spans="1:18" x14ac:dyDescent="0.25">
      <c r="A26673" t="s">
        <v>34673</v>
      </c>
      <c r="B26673">
        <v>1</v>
      </c>
      <c r="C26673">
        <v>0</v>
      </c>
      <c r="D26673">
        <v>0</v>
      </c>
      <c r="E26673">
        <v>2</v>
      </c>
      <c r="F26673" t="s">
        <v>20</v>
      </c>
      <c r="G26673" t="s">
        <v>36346</v>
      </c>
      <c r="H26673" t="str">
        <f t="shared" si="416"/>
        <v>Jun</v>
      </c>
      <c r="I26673">
        <v>20</v>
      </c>
      <c r="J26673">
        <v>2018</v>
      </c>
      <c r="K26673">
        <v>6</v>
      </c>
      <c r="L26673">
        <v>24</v>
      </c>
      <c r="M26673" t="s">
        <v>22</v>
      </c>
      <c r="N26673" s="1">
        <v>95</v>
      </c>
      <c r="O26673" t="s">
        <v>23</v>
      </c>
      <c r="P26673" t="s">
        <v>36313</v>
      </c>
      <c r="Q26673" s="16">
        <v>43275</v>
      </c>
      <c r="R26673"/>
    </row>
    <row r="26674" spans="1:18" x14ac:dyDescent="0.25">
      <c r="A26674" t="s">
        <v>33272</v>
      </c>
      <c r="B26674">
        <v>1</v>
      </c>
      <c r="C26674">
        <v>0</v>
      </c>
      <c r="D26674">
        <v>0</v>
      </c>
      <c r="E26674">
        <v>2</v>
      </c>
      <c r="F26674" t="s">
        <v>20</v>
      </c>
      <c r="G26674" t="s">
        <v>36346</v>
      </c>
      <c r="H26674" t="str">
        <f t="shared" si="416"/>
        <v>Jun</v>
      </c>
      <c r="I26674">
        <v>15</v>
      </c>
      <c r="J26674">
        <v>2018</v>
      </c>
      <c r="K26674">
        <v>6</v>
      </c>
      <c r="L26674">
        <v>24</v>
      </c>
      <c r="M26674" t="s">
        <v>22</v>
      </c>
      <c r="N26674" s="1">
        <v>95</v>
      </c>
      <c r="O26674" t="s">
        <v>23</v>
      </c>
      <c r="P26674" t="s">
        <v>36313</v>
      </c>
      <c r="Q26674" s="16">
        <v>43275</v>
      </c>
      <c r="R26674"/>
    </row>
    <row r="26675" spans="1:18" x14ac:dyDescent="0.25">
      <c r="A26675" t="s">
        <v>7714</v>
      </c>
      <c r="B26675">
        <v>1</v>
      </c>
      <c r="C26675">
        <v>0</v>
      </c>
      <c r="D26675">
        <v>0</v>
      </c>
      <c r="E26675">
        <v>2</v>
      </c>
      <c r="F26675" t="s">
        <v>20</v>
      </c>
      <c r="G26675" t="s">
        <v>36346</v>
      </c>
      <c r="H26675" t="str">
        <f t="shared" si="416"/>
        <v>Jun</v>
      </c>
      <c r="I26675">
        <v>30</v>
      </c>
      <c r="J26675">
        <v>2018</v>
      </c>
      <c r="K26675">
        <v>6</v>
      </c>
      <c r="L26675">
        <v>24</v>
      </c>
      <c r="M26675" t="s">
        <v>22</v>
      </c>
      <c r="N26675" s="1">
        <v>95</v>
      </c>
      <c r="O26675" t="s">
        <v>23</v>
      </c>
      <c r="P26675" t="s">
        <v>36313</v>
      </c>
      <c r="Q26675" s="16">
        <v>43275</v>
      </c>
      <c r="R26675"/>
    </row>
    <row r="26676" spans="1:18" x14ac:dyDescent="0.25">
      <c r="A26676" t="s">
        <v>1196</v>
      </c>
      <c r="B26676">
        <v>1</v>
      </c>
      <c r="C26676">
        <v>0</v>
      </c>
      <c r="D26676">
        <v>0</v>
      </c>
      <c r="E26676">
        <v>2</v>
      </c>
      <c r="F26676" t="s">
        <v>20</v>
      </c>
      <c r="G26676" t="s">
        <v>36346</v>
      </c>
      <c r="H26676" t="str">
        <f t="shared" si="416"/>
        <v>Jun</v>
      </c>
      <c r="I26676">
        <v>11</v>
      </c>
      <c r="J26676">
        <v>2018</v>
      </c>
      <c r="K26676">
        <v>6</v>
      </c>
      <c r="L26676">
        <v>24</v>
      </c>
      <c r="M26676" t="s">
        <v>22</v>
      </c>
      <c r="N26676" s="1">
        <v>95</v>
      </c>
      <c r="O26676" t="s">
        <v>23</v>
      </c>
      <c r="P26676" t="s">
        <v>36313</v>
      </c>
      <c r="Q26676" s="16">
        <v>43275</v>
      </c>
      <c r="R26676"/>
    </row>
    <row r="26677" spans="1:18" x14ac:dyDescent="0.25">
      <c r="A26677" t="s">
        <v>15454</v>
      </c>
      <c r="B26677">
        <v>1</v>
      </c>
      <c r="C26677">
        <v>0</v>
      </c>
      <c r="D26677">
        <v>0</v>
      </c>
      <c r="E26677">
        <v>2</v>
      </c>
      <c r="F26677" t="s">
        <v>20</v>
      </c>
      <c r="G26677" t="s">
        <v>36346</v>
      </c>
      <c r="H26677" t="str">
        <f t="shared" si="416"/>
        <v>Jun</v>
      </c>
      <c r="I26677">
        <v>12</v>
      </c>
      <c r="J26677">
        <v>2018</v>
      </c>
      <c r="K26677">
        <v>6</v>
      </c>
      <c r="L26677">
        <v>24</v>
      </c>
      <c r="M26677" t="s">
        <v>22</v>
      </c>
      <c r="N26677" s="1">
        <v>95</v>
      </c>
      <c r="O26677" t="s">
        <v>23</v>
      </c>
      <c r="P26677" t="s">
        <v>36313</v>
      </c>
      <c r="Q26677" s="16">
        <v>43275</v>
      </c>
      <c r="R26677"/>
    </row>
    <row r="26678" spans="1:18" x14ac:dyDescent="0.25">
      <c r="A26678" t="s">
        <v>26826</v>
      </c>
      <c r="B26678">
        <v>2</v>
      </c>
      <c r="C26678">
        <v>1</v>
      </c>
      <c r="D26678">
        <v>2</v>
      </c>
      <c r="E26678">
        <v>5</v>
      </c>
      <c r="F26678" t="s">
        <v>20</v>
      </c>
      <c r="G26678" t="s">
        <v>36348</v>
      </c>
      <c r="H26678" t="str">
        <f t="shared" si="416"/>
        <v>Jun</v>
      </c>
      <c r="I26678">
        <v>1</v>
      </c>
      <c r="J26678">
        <v>2018</v>
      </c>
      <c r="K26678">
        <v>6</v>
      </c>
      <c r="L26678">
        <v>25</v>
      </c>
      <c r="M26678" t="s">
        <v>26</v>
      </c>
      <c r="N26678" s="1">
        <v>208.13</v>
      </c>
      <c r="O26678" t="s">
        <v>28</v>
      </c>
      <c r="P26678" t="s">
        <v>36313</v>
      </c>
      <c r="Q26678" s="16">
        <v>43276</v>
      </c>
      <c r="R26678"/>
    </row>
    <row r="26679" spans="1:18" x14ac:dyDescent="0.25">
      <c r="A26679" t="s">
        <v>14348</v>
      </c>
      <c r="B26679">
        <v>2</v>
      </c>
      <c r="C26679">
        <v>0</v>
      </c>
      <c r="D26679">
        <v>2</v>
      </c>
      <c r="E26679">
        <v>1</v>
      </c>
      <c r="F26679" t="s">
        <v>20</v>
      </c>
      <c r="G26679" t="s">
        <v>36346</v>
      </c>
      <c r="H26679" t="str">
        <f t="shared" si="416"/>
        <v>Jun</v>
      </c>
      <c r="I26679">
        <v>9</v>
      </c>
      <c r="J26679">
        <v>2018</v>
      </c>
      <c r="K26679">
        <v>6</v>
      </c>
      <c r="L26679">
        <v>25</v>
      </c>
      <c r="M26679" t="s">
        <v>22</v>
      </c>
      <c r="N26679" s="1">
        <v>80.75</v>
      </c>
      <c r="O26679" t="s">
        <v>23</v>
      </c>
      <c r="P26679" t="s">
        <v>36313</v>
      </c>
      <c r="Q26679" s="16">
        <v>43276</v>
      </c>
      <c r="R26679"/>
    </row>
    <row r="26680" spans="1:18" x14ac:dyDescent="0.25">
      <c r="A26680" t="s">
        <v>5203</v>
      </c>
      <c r="B26680">
        <v>2</v>
      </c>
      <c r="C26680">
        <v>0</v>
      </c>
      <c r="D26680">
        <v>2</v>
      </c>
      <c r="E26680">
        <v>1</v>
      </c>
      <c r="F26680" t="s">
        <v>20</v>
      </c>
      <c r="G26680" t="s">
        <v>36346</v>
      </c>
      <c r="H26680" t="str">
        <f t="shared" si="416"/>
        <v>Jun</v>
      </c>
      <c r="I26680">
        <v>4</v>
      </c>
      <c r="J26680">
        <v>2018</v>
      </c>
      <c r="K26680">
        <v>6</v>
      </c>
      <c r="L26680">
        <v>25</v>
      </c>
      <c r="M26680" t="s">
        <v>22</v>
      </c>
      <c r="N26680" s="1">
        <v>80.75</v>
      </c>
      <c r="O26680" t="s">
        <v>23</v>
      </c>
      <c r="P26680" t="s">
        <v>36313</v>
      </c>
      <c r="Q26680" s="16">
        <v>43276</v>
      </c>
      <c r="R26680"/>
    </row>
    <row r="26681" spans="1:18" x14ac:dyDescent="0.25">
      <c r="A26681" t="s">
        <v>23071</v>
      </c>
      <c r="B26681">
        <v>2</v>
      </c>
      <c r="C26681">
        <v>0</v>
      </c>
      <c r="D26681">
        <v>4</v>
      </c>
      <c r="E26681">
        <v>10</v>
      </c>
      <c r="F26681" t="s">
        <v>20</v>
      </c>
      <c r="G26681" t="s">
        <v>36346</v>
      </c>
      <c r="H26681" t="str">
        <f t="shared" si="416"/>
        <v>Jun</v>
      </c>
      <c r="I26681">
        <v>19</v>
      </c>
      <c r="J26681">
        <v>2018</v>
      </c>
      <c r="K26681">
        <v>6</v>
      </c>
      <c r="L26681">
        <v>25</v>
      </c>
      <c r="M26681" t="s">
        <v>22</v>
      </c>
      <c r="N26681" s="1">
        <v>79.290000000000006</v>
      </c>
      <c r="O26681" t="s">
        <v>28</v>
      </c>
      <c r="P26681" t="s">
        <v>36313</v>
      </c>
      <c r="Q26681" s="16">
        <v>43276</v>
      </c>
      <c r="R26681"/>
    </row>
    <row r="26682" spans="1:18" x14ac:dyDescent="0.25">
      <c r="A26682" t="s">
        <v>616</v>
      </c>
      <c r="B26682">
        <v>2</v>
      </c>
      <c r="C26682">
        <v>0</v>
      </c>
      <c r="D26682">
        <v>2</v>
      </c>
      <c r="E26682">
        <v>5</v>
      </c>
      <c r="F26682" t="s">
        <v>20</v>
      </c>
      <c r="G26682" t="s">
        <v>36346</v>
      </c>
      <c r="H26682" t="str">
        <f t="shared" si="416"/>
        <v>Jun</v>
      </c>
      <c r="I26682">
        <v>13</v>
      </c>
      <c r="J26682">
        <v>2018</v>
      </c>
      <c r="K26682">
        <v>6</v>
      </c>
      <c r="L26682">
        <v>25</v>
      </c>
      <c r="M26682" t="s">
        <v>26</v>
      </c>
      <c r="N26682" s="1">
        <v>79.53</v>
      </c>
      <c r="O26682" t="s">
        <v>28</v>
      </c>
      <c r="P26682" t="s">
        <v>36313</v>
      </c>
      <c r="Q26682" s="16">
        <v>43276</v>
      </c>
      <c r="R26682"/>
    </row>
    <row r="26683" spans="1:18" x14ac:dyDescent="0.25">
      <c r="A26683" t="s">
        <v>28445</v>
      </c>
      <c r="B26683">
        <v>2</v>
      </c>
      <c r="C26683">
        <v>0</v>
      </c>
      <c r="D26683">
        <v>2</v>
      </c>
      <c r="E26683">
        <v>0</v>
      </c>
      <c r="F26683" t="s">
        <v>25</v>
      </c>
      <c r="G26683" t="s">
        <v>36346</v>
      </c>
      <c r="H26683" t="str">
        <f t="shared" si="416"/>
        <v>Jun</v>
      </c>
      <c r="I26683">
        <v>13</v>
      </c>
      <c r="J26683">
        <v>2018</v>
      </c>
      <c r="K26683">
        <v>6</v>
      </c>
      <c r="L26683">
        <v>26</v>
      </c>
      <c r="M26683" t="s">
        <v>26</v>
      </c>
      <c r="N26683" s="1">
        <v>114</v>
      </c>
      <c r="O26683" t="s">
        <v>28</v>
      </c>
      <c r="P26683" t="s">
        <v>36313</v>
      </c>
      <c r="Q26683" s="16">
        <v>43277</v>
      </c>
      <c r="R26683"/>
    </row>
    <row r="26684" spans="1:18" x14ac:dyDescent="0.25">
      <c r="A26684" t="s">
        <v>23612</v>
      </c>
      <c r="B26684">
        <v>2</v>
      </c>
      <c r="C26684">
        <v>1</v>
      </c>
      <c r="D26684">
        <v>2</v>
      </c>
      <c r="E26684">
        <v>1</v>
      </c>
      <c r="F26684" t="s">
        <v>20</v>
      </c>
      <c r="G26684" t="s">
        <v>36346</v>
      </c>
      <c r="H26684" t="str">
        <f t="shared" si="416"/>
        <v>Jun</v>
      </c>
      <c r="I26684">
        <v>10</v>
      </c>
      <c r="J26684">
        <v>2018</v>
      </c>
      <c r="K26684">
        <v>6</v>
      </c>
      <c r="L26684">
        <v>26</v>
      </c>
      <c r="M26684" t="s">
        <v>22</v>
      </c>
      <c r="N26684" s="1">
        <v>77.290000000000006</v>
      </c>
      <c r="O26684" t="s">
        <v>28</v>
      </c>
      <c r="P26684" t="s">
        <v>36313</v>
      </c>
      <c r="Q26684" s="16">
        <v>43277</v>
      </c>
      <c r="R26684"/>
    </row>
    <row r="26685" spans="1:18" x14ac:dyDescent="0.25">
      <c r="A26685" t="s">
        <v>33801</v>
      </c>
      <c r="B26685">
        <v>2</v>
      </c>
      <c r="C26685">
        <v>0</v>
      </c>
      <c r="D26685">
        <v>2</v>
      </c>
      <c r="E26685">
        <v>1</v>
      </c>
      <c r="F26685" t="s">
        <v>25</v>
      </c>
      <c r="G26685" t="s">
        <v>36346</v>
      </c>
      <c r="H26685" t="str">
        <f t="shared" si="416"/>
        <v>Jun</v>
      </c>
      <c r="I26685">
        <v>27</v>
      </c>
      <c r="J26685">
        <v>2018</v>
      </c>
      <c r="K26685">
        <v>6</v>
      </c>
      <c r="L26685">
        <v>26</v>
      </c>
      <c r="M26685" t="s">
        <v>26</v>
      </c>
      <c r="N26685" s="1">
        <v>95.1</v>
      </c>
      <c r="O26685" t="s">
        <v>28</v>
      </c>
      <c r="P26685" t="s">
        <v>36313</v>
      </c>
      <c r="Q26685" s="16">
        <v>43277</v>
      </c>
      <c r="R26685"/>
    </row>
    <row r="26686" spans="1:18" x14ac:dyDescent="0.25">
      <c r="A26686" t="s">
        <v>6813</v>
      </c>
      <c r="B26686">
        <v>2</v>
      </c>
      <c r="C26686">
        <v>1</v>
      </c>
      <c r="D26686">
        <v>2</v>
      </c>
      <c r="E26686">
        <v>2</v>
      </c>
      <c r="F26686" t="s">
        <v>32</v>
      </c>
      <c r="G26686" t="s">
        <v>36346</v>
      </c>
      <c r="H26686" t="str">
        <f t="shared" si="416"/>
        <v>Jun</v>
      </c>
      <c r="I26686">
        <v>20</v>
      </c>
      <c r="J26686">
        <v>2018</v>
      </c>
      <c r="K26686">
        <v>6</v>
      </c>
      <c r="L26686">
        <v>26</v>
      </c>
      <c r="M26686" t="s">
        <v>26</v>
      </c>
      <c r="N26686" s="1">
        <v>196</v>
      </c>
      <c r="O26686" t="s">
        <v>23</v>
      </c>
      <c r="P26686" t="s">
        <v>36313</v>
      </c>
      <c r="Q26686" s="16">
        <v>43277</v>
      </c>
      <c r="R26686"/>
    </row>
    <row r="26687" spans="1:18" x14ac:dyDescent="0.25">
      <c r="A26687" t="s">
        <v>35412</v>
      </c>
      <c r="B26687">
        <v>2</v>
      </c>
      <c r="C26687">
        <v>0</v>
      </c>
      <c r="D26687">
        <v>2</v>
      </c>
      <c r="E26687">
        <v>4</v>
      </c>
      <c r="F26687" t="s">
        <v>20</v>
      </c>
      <c r="G26687" t="s">
        <v>36346</v>
      </c>
      <c r="H26687" t="str">
        <f t="shared" si="416"/>
        <v>Jun</v>
      </c>
      <c r="I26687">
        <v>10</v>
      </c>
      <c r="J26687">
        <v>2018</v>
      </c>
      <c r="K26687">
        <v>6</v>
      </c>
      <c r="L26687">
        <v>26</v>
      </c>
      <c r="M26687" t="s">
        <v>26</v>
      </c>
      <c r="N26687" s="1">
        <v>90.95</v>
      </c>
      <c r="O26687" t="s">
        <v>28</v>
      </c>
      <c r="P26687" t="s">
        <v>36313</v>
      </c>
      <c r="Q26687" s="16">
        <v>43277</v>
      </c>
      <c r="R26687"/>
    </row>
    <row r="26688" spans="1:18" x14ac:dyDescent="0.25">
      <c r="A26688" t="s">
        <v>12298</v>
      </c>
      <c r="B26688">
        <v>2</v>
      </c>
      <c r="C26688">
        <v>0</v>
      </c>
      <c r="D26688">
        <v>2</v>
      </c>
      <c r="E26688">
        <v>1</v>
      </c>
      <c r="F26688" t="s">
        <v>20</v>
      </c>
      <c r="G26688" t="s">
        <v>36346</v>
      </c>
      <c r="H26688" t="str">
        <f t="shared" si="416"/>
        <v>Jun</v>
      </c>
      <c r="I26688">
        <v>3</v>
      </c>
      <c r="J26688">
        <v>2018</v>
      </c>
      <c r="K26688">
        <v>6</v>
      </c>
      <c r="L26688">
        <v>26</v>
      </c>
      <c r="M26688" t="s">
        <v>26</v>
      </c>
      <c r="N26688" s="1">
        <v>116.7</v>
      </c>
      <c r="O26688" t="s">
        <v>23</v>
      </c>
      <c r="P26688" t="s">
        <v>36313</v>
      </c>
      <c r="Q26688" s="16">
        <v>43277</v>
      </c>
      <c r="R26688"/>
    </row>
    <row r="26689" spans="1:18" x14ac:dyDescent="0.25">
      <c r="A26689" t="s">
        <v>11620</v>
      </c>
      <c r="B26689">
        <v>2</v>
      </c>
      <c r="C26689">
        <v>0</v>
      </c>
      <c r="D26689">
        <v>1</v>
      </c>
      <c r="E26689">
        <v>0</v>
      </c>
      <c r="F26689" t="s">
        <v>20</v>
      </c>
      <c r="G26689" t="s">
        <v>36346</v>
      </c>
      <c r="H26689" t="str">
        <f t="shared" si="416"/>
        <v>Jun</v>
      </c>
      <c r="I26689">
        <v>17</v>
      </c>
      <c r="J26689">
        <v>2018</v>
      </c>
      <c r="K26689">
        <v>6</v>
      </c>
      <c r="L26689">
        <v>26</v>
      </c>
      <c r="M26689" t="s">
        <v>26</v>
      </c>
      <c r="N26689" s="1">
        <v>96.3</v>
      </c>
      <c r="O26689" t="s">
        <v>28</v>
      </c>
      <c r="P26689" t="s">
        <v>36313</v>
      </c>
      <c r="Q26689" s="16">
        <v>43277</v>
      </c>
      <c r="R26689"/>
    </row>
    <row r="26690" spans="1:18" x14ac:dyDescent="0.25">
      <c r="A26690" t="s">
        <v>22899</v>
      </c>
      <c r="B26690">
        <v>2</v>
      </c>
      <c r="C26690">
        <v>0</v>
      </c>
      <c r="D26690">
        <v>2</v>
      </c>
      <c r="E26690">
        <v>0</v>
      </c>
      <c r="F26690" t="s">
        <v>20</v>
      </c>
      <c r="G26690" t="s">
        <v>36346</v>
      </c>
      <c r="H26690" t="str">
        <f t="shared" ref="H26690:H26753" si="417">TEXT(DATE(2024,K26690,1),"mmm")</f>
        <v>Jun</v>
      </c>
      <c r="I26690">
        <v>9</v>
      </c>
      <c r="J26690">
        <v>2018</v>
      </c>
      <c r="K26690">
        <v>6</v>
      </c>
      <c r="L26690">
        <v>26</v>
      </c>
      <c r="M26690" t="s">
        <v>26</v>
      </c>
      <c r="N26690" s="1">
        <v>99.9</v>
      </c>
      <c r="O26690" t="s">
        <v>23</v>
      </c>
      <c r="P26690" t="s">
        <v>36313</v>
      </c>
      <c r="Q26690" s="16">
        <v>43277</v>
      </c>
      <c r="R26690"/>
    </row>
    <row r="26691" spans="1:18" x14ac:dyDescent="0.25">
      <c r="A26691" t="s">
        <v>563</v>
      </c>
      <c r="B26691">
        <v>2</v>
      </c>
      <c r="C26691">
        <v>0</v>
      </c>
      <c r="D26691">
        <v>2</v>
      </c>
      <c r="E26691">
        <v>1</v>
      </c>
      <c r="F26691" t="s">
        <v>20</v>
      </c>
      <c r="G26691" t="s">
        <v>36347</v>
      </c>
      <c r="H26691" t="str">
        <f t="shared" si="417"/>
        <v>Jun</v>
      </c>
      <c r="I26691">
        <v>21</v>
      </c>
      <c r="J26691">
        <v>2018</v>
      </c>
      <c r="K26691">
        <v>6</v>
      </c>
      <c r="L26691">
        <v>26</v>
      </c>
      <c r="M26691" t="s">
        <v>26</v>
      </c>
      <c r="N26691" s="1">
        <v>152.66999999999999</v>
      </c>
      <c r="O26691" t="s">
        <v>28</v>
      </c>
      <c r="P26691" t="s">
        <v>36313</v>
      </c>
      <c r="Q26691" s="16">
        <v>43277</v>
      </c>
      <c r="R26691"/>
    </row>
    <row r="26692" spans="1:18" x14ac:dyDescent="0.25">
      <c r="A26692" t="s">
        <v>20337</v>
      </c>
      <c r="B26692">
        <v>2</v>
      </c>
      <c r="C26692">
        <v>0</v>
      </c>
      <c r="D26692">
        <v>2</v>
      </c>
      <c r="E26692">
        <v>5</v>
      </c>
      <c r="F26692" t="s">
        <v>20</v>
      </c>
      <c r="G26692" t="s">
        <v>36346</v>
      </c>
      <c r="H26692" t="str">
        <f t="shared" si="417"/>
        <v>Jun</v>
      </c>
      <c r="I26692">
        <v>16</v>
      </c>
      <c r="J26692">
        <v>2018</v>
      </c>
      <c r="K26692">
        <v>6</v>
      </c>
      <c r="L26692">
        <v>26</v>
      </c>
      <c r="M26692" t="s">
        <v>26</v>
      </c>
      <c r="N26692" s="1">
        <v>95.81</v>
      </c>
      <c r="O26692" t="s">
        <v>28</v>
      </c>
      <c r="P26692" t="s">
        <v>36313</v>
      </c>
      <c r="Q26692" s="16">
        <v>43277</v>
      </c>
      <c r="R26692"/>
    </row>
    <row r="26693" spans="1:18" x14ac:dyDescent="0.25">
      <c r="A26693" t="s">
        <v>19413</v>
      </c>
      <c r="B26693">
        <v>2</v>
      </c>
      <c r="C26693">
        <v>0</v>
      </c>
      <c r="D26693">
        <v>1</v>
      </c>
      <c r="E26693">
        <v>0</v>
      </c>
      <c r="F26693" t="s">
        <v>20</v>
      </c>
      <c r="G26693" t="s">
        <v>36346</v>
      </c>
      <c r="H26693" t="str">
        <f t="shared" si="417"/>
        <v>Jun</v>
      </c>
      <c r="I26693">
        <v>20</v>
      </c>
      <c r="J26693">
        <v>2018</v>
      </c>
      <c r="K26693">
        <v>6</v>
      </c>
      <c r="L26693">
        <v>26</v>
      </c>
      <c r="M26693" t="s">
        <v>26</v>
      </c>
      <c r="N26693" s="1">
        <v>100</v>
      </c>
      <c r="O26693" t="s">
        <v>28</v>
      </c>
      <c r="P26693" t="s">
        <v>36313</v>
      </c>
      <c r="Q26693" s="16">
        <v>43277</v>
      </c>
      <c r="R26693"/>
    </row>
    <row r="26694" spans="1:18" x14ac:dyDescent="0.25">
      <c r="A26694" t="s">
        <v>9642</v>
      </c>
      <c r="B26694">
        <v>2</v>
      </c>
      <c r="C26694">
        <v>0</v>
      </c>
      <c r="D26694">
        <v>2</v>
      </c>
      <c r="E26694">
        <v>1</v>
      </c>
      <c r="F26694" t="s">
        <v>20</v>
      </c>
      <c r="G26694" t="s">
        <v>36346</v>
      </c>
      <c r="H26694" t="str">
        <f t="shared" si="417"/>
        <v>Jun</v>
      </c>
      <c r="I26694">
        <v>30</v>
      </c>
      <c r="J26694">
        <v>2018</v>
      </c>
      <c r="K26694">
        <v>6</v>
      </c>
      <c r="L26694">
        <v>26</v>
      </c>
      <c r="M26694" t="s">
        <v>22</v>
      </c>
      <c r="N26694" s="1">
        <v>80.75</v>
      </c>
      <c r="O26694" t="s">
        <v>23</v>
      </c>
      <c r="P26694" t="s">
        <v>36313</v>
      </c>
      <c r="Q26694" s="16">
        <v>43277</v>
      </c>
      <c r="R26694"/>
    </row>
    <row r="26695" spans="1:18" x14ac:dyDescent="0.25">
      <c r="A26695" t="s">
        <v>31958</v>
      </c>
      <c r="B26695">
        <v>2</v>
      </c>
      <c r="C26695">
        <v>0</v>
      </c>
      <c r="D26695">
        <v>2</v>
      </c>
      <c r="E26695">
        <v>2</v>
      </c>
      <c r="F26695" t="s">
        <v>20</v>
      </c>
      <c r="G26695" t="s">
        <v>36346</v>
      </c>
      <c r="H26695" t="str">
        <f t="shared" si="417"/>
        <v>Jun</v>
      </c>
      <c r="I26695">
        <v>27</v>
      </c>
      <c r="J26695">
        <v>2018</v>
      </c>
      <c r="K26695">
        <v>6</v>
      </c>
      <c r="L26695">
        <v>26</v>
      </c>
      <c r="M26695" t="s">
        <v>26</v>
      </c>
      <c r="N26695" s="1">
        <v>99.45</v>
      </c>
      <c r="O26695" t="s">
        <v>23</v>
      </c>
      <c r="P26695" t="s">
        <v>36313</v>
      </c>
      <c r="Q26695" s="16">
        <v>43277</v>
      </c>
      <c r="R26695"/>
    </row>
    <row r="26696" spans="1:18" x14ac:dyDescent="0.25">
      <c r="A26696" t="s">
        <v>35426</v>
      </c>
      <c r="B26696">
        <v>2</v>
      </c>
      <c r="C26696">
        <v>0</v>
      </c>
      <c r="D26696">
        <v>2</v>
      </c>
      <c r="E26696">
        <v>0</v>
      </c>
      <c r="F26696" t="s">
        <v>20</v>
      </c>
      <c r="G26696" t="s">
        <v>36346</v>
      </c>
      <c r="H26696" t="str">
        <f t="shared" si="417"/>
        <v>Jun</v>
      </c>
      <c r="I26696">
        <v>31</v>
      </c>
      <c r="J26696">
        <v>2018</v>
      </c>
      <c r="K26696">
        <v>6</v>
      </c>
      <c r="L26696">
        <v>26</v>
      </c>
      <c r="M26696" t="s">
        <v>26</v>
      </c>
      <c r="N26696" s="1">
        <v>96.3</v>
      </c>
      <c r="O26696" t="s">
        <v>23</v>
      </c>
      <c r="P26696" t="s">
        <v>36313</v>
      </c>
      <c r="Q26696" s="16">
        <v>43277</v>
      </c>
      <c r="R26696"/>
    </row>
    <row r="26697" spans="1:18" x14ac:dyDescent="0.25">
      <c r="A26697" t="s">
        <v>13255</v>
      </c>
      <c r="B26697">
        <v>2</v>
      </c>
      <c r="C26697">
        <v>0</v>
      </c>
      <c r="D26697">
        <v>2</v>
      </c>
      <c r="E26697">
        <v>1</v>
      </c>
      <c r="F26697" t="s">
        <v>20</v>
      </c>
      <c r="G26697" t="s">
        <v>36346</v>
      </c>
      <c r="H26697" t="str">
        <f t="shared" si="417"/>
        <v>Jun</v>
      </c>
      <c r="I26697">
        <v>27</v>
      </c>
      <c r="J26697">
        <v>2018</v>
      </c>
      <c r="K26697">
        <v>6</v>
      </c>
      <c r="L26697">
        <v>26</v>
      </c>
      <c r="M26697" t="s">
        <v>22</v>
      </c>
      <c r="N26697" s="1">
        <v>80.75</v>
      </c>
      <c r="O26697" t="s">
        <v>23</v>
      </c>
      <c r="P26697" t="s">
        <v>36313</v>
      </c>
      <c r="Q26697" s="16">
        <v>43277</v>
      </c>
      <c r="R26697"/>
    </row>
    <row r="26698" spans="1:18" x14ac:dyDescent="0.25">
      <c r="A26698" t="s">
        <v>23586</v>
      </c>
      <c r="B26698">
        <v>2</v>
      </c>
      <c r="C26698">
        <v>0</v>
      </c>
      <c r="D26698">
        <v>1</v>
      </c>
      <c r="E26698">
        <v>0</v>
      </c>
      <c r="F26698" t="s">
        <v>20</v>
      </c>
      <c r="G26698" t="s">
        <v>36346</v>
      </c>
      <c r="H26698" t="str">
        <f t="shared" si="417"/>
        <v>Jun</v>
      </c>
      <c r="I26698">
        <v>27</v>
      </c>
      <c r="J26698">
        <v>2018</v>
      </c>
      <c r="K26698">
        <v>6</v>
      </c>
      <c r="L26698">
        <v>26</v>
      </c>
      <c r="M26698" t="s">
        <v>26</v>
      </c>
      <c r="N26698" s="1">
        <v>96.3</v>
      </c>
      <c r="O26698" t="s">
        <v>23</v>
      </c>
      <c r="P26698" t="s">
        <v>36313</v>
      </c>
      <c r="Q26698" s="16">
        <v>43277</v>
      </c>
      <c r="R26698"/>
    </row>
    <row r="26699" spans="1:18" x14ac:dyDescent="0.25">
      <c r="A26699" t="s">
        <v>11411</v>
      </c>
      <c r="B26699">
        <v>2</v>
      </c>
      <c r="C26699">
        <v>0</v>
      </c>
      <c r="D26699">
        <v>2</v>
      </c>
      <c r="E26699">
        <v>3</v>
      </c>
      <c r="F26699" t="s">
        <v>20</v>
      </c>
      <c r="G26699" t="s">
        <v>36346</v>
      </c>
      <c r="H26699" t="str">
        <f t="shared" si="417"/>
        <v>Jun</v>
      </c>
      <c r="I26699">
        <v>15</v>
      </c>
      <c r="J26699">
        <v>2018</v>
      </c>
      <c r="K26699">
        <v>6</v>
      </c>
      <c r="L26699">
        <v>26</v>
      </c>
      <c r="M26699" t="s">
        <v>26</v>
      </c>
      <c r="N26699" s="1">
        <v>90.95</v>
      </c>
      <c r="O26699" t="s">
        <v>28</v>
      </c>
      <c r="P26699" t="s">
        <v>36313</v>
      </c>
      <c r="Q26699" s="16">
        <v>43277</v>
      </c>
      <c r="R26699"/>
    </row>
    <row r="26700" spans="1:18" x14ac:dyDescent="0.25">
      <c r="A26700" t="s">
        <v>18884</v>
      </c>
      <c r="B26700">
        <v>2</v>
      </c>
      <c r="C26700">
        <v>0</v>
      </c>
      <c r="D26700">
        <v>2</v>
      </c>
      <c r="E26700">
        <v>1</v>
      </c>
      <c r="F26700" t="s">
        <v>25</v>
      </c>
      <c r="G26700" t="s">
        <v>36346</v>
      </c>
      <c r="H26700" t="str">
        <f t="shared" si="417"/>
        <v>Jun</v>
      </c>
      <c r="I26700">
        <v>24</v>
      </c>
      <c r="J26700">
        <v>2018</v>
      </c>
      <c r="K26700">
        <v>6</v>
      </c>
      <c r="L26700">
        <v>26</v>
      </c>
      <c r="M26700" t="s">
        <v>26</v>
      </c>
      <c r="N26700" s="1">
        <v>121.03</v>
      </c>
      <c r="O26700" t="s">
        <v>23</v>
      </c>
      <c r="P26700" t="s">
        <v>36313</v>
      </c>
      <c r="Q26700" s="16">
        <v>43277</v>
      </c>
      <c r="R26700"/>
    </row>
    <row r="26701" spans="1:18" x14ac:dyDescent="0.25">
      <c r="A26701" t="s">
        <v>1278</v>
      </c>
      <c r="B26701">
        <v>1</v>
      </c>
      <c r="C26701">
        <v>0</v>
      </c>
      <c r="D26701">
        <v>2</v>
      </c>
      <c r="E26701">
        <v>0</v>
      </c>
      <c r="F26701" t="s">
        <v>20</v>
      </c>
      <c r="G26701" t="s">
        <v>36346</v>
      </c>
      <c r="H26701" t="str">
        <f t="shared" si="417"/>
        <v>Jun</v>
      </c>
      <c r="I26701">
        <v>23</v>
      </c>
      <c r="J26701">
        <v>2018</v>
      </c>
      <c r="K26701">
        <v>6</v>
      </c>
      <c r="L26701">
        <v>26</v>
      </c>
      <c r="M26701" t="s">
        <v>26</v>
      </c>
      <c r="N26701" s="1">
        <v>90.9</v>
      </c>
      <c r="O26701" t="s">
        <v>23</v>
      </c>
      <c r="P26701" t="s">
        <v>36313</v>
      </c>
      <c r="Q26701" s="16">
        <v>43277</v>
      </c>
      <c r="R26701"/>
    </row>
    <row r="26702" spans="1:18" x14ac:dyDescent="0.25">
      <c r="A26702" t="s">
        <v>8654</v>
      </c>
      <c r="B26702">
        <v>1</v>
      </c>
      <c r="C26702">
        <v>0</v>
      </c>
      <c r="D26702">
        <v>1</v>
      </c>
      <c r="E26702">
        <v>0</v>
      </c>
      <c r="F26702" t="s">
        <v>20</v>
      </c>
      <c r="G26702" t="s">
        <v>36346</v>
      </c>
      <c r="H26702" t="str">
        <f t="shared" si="417"/>
        <v>Jun</v>
      </c>
      <c r="I26702">
        <v>16</v>
      </c>
      <c r="J26702">
        <v>2018</v>
      </c>
      <c r="K26702">
        <v>6</v>
      </c>
      <c r="L26702">
        <v>26</v>
      </c>
      <c r="M26702" t="s">
        <v>50</v>
      </c>
      <c r="N26702" s="1">
        <v>65</v>
      </c>
      <c r="O26702" t="s">
        <v>23</v>
      </c>
      <c r="P26702" t="s">
        <v>36313</v>
      </c>
      <c r="Q26702" s="16">
        <v>43277</v>
      </c>
      <c r="R26702"/>
    </row>
    <row r="26703" spans="1:18" x14ac:dyDescent="0.25">
      <c r="A26703" t="s">
        <v>8212</v>
      </c>
      <c r="B26703">
        <v>1</v>
      </c>
      <c r="C26703">
        <v>0</v>
      </c>
      <c r="D26703">
        <v>1</v>
      </c>
      <c r="E26703">
        <v>0</v>
      </c>
      <c r="F26703" t="s">
        <v>20</v>
      </c>
      <c r="G26703" t="s">
        <v>36346</v>
      </c>
      <c r="H26703" t="str">
        <f t="shared" si="417"/>
        <v>Jun</v>
      </c>
      <c r="I26703">
        <v>16</v>
      </c>
      <c r="J26703">
        <v>2018</v>
      </c>
      <c r="K26703">
        <v>6</v>
      </c>
      <c r="L26703">
        <v>26</v>
      </c>
      <c r="M26703" t="s">
        <v>50</v>
      </c>
      <c r="N26703" s="1">
        <v>65</v>
      </c>
      <c r="O26703" t="s">
        <v>23</v>
      </c>
      <c r="P26703" t="s">
        <v>36313</v>
      </c>
      <c r="Q26703" s="16">
        <v>43277</v>
      </c>
      <c r="R26703"/>
    </row>
    <row r="26704" spans="1:18" x14ac:dyDescent="0.25">
      <c r="A26704" t="s">
        <v>401</v>
      </c>
      <c r="B26704">
        <v>2</v>
      </c>
      <c r="C26704">
        <v>0</v>
      </c>
      <c r="D26704">
        <v>2</v>
      </c>
      <c r="E26704">
        <v>3</v>
      </c>
      <c r="F26704" t="s">
        <v>32</v>
      </c>
      <c r="G26704" t="s">
        <v>36346</v>
      </c>
      <c r="H26704" t="str">
        <f t="shared" si="417"/>
        <v>Jun</v>
      </c>
      <c r="I26704">
        <v>7</v>
      </c>
      <c r="J26704">
        <v>2018</v>
      </c>
      <c r="K26704">
        <v>6</v>
      </c>
      <c r="L26704">
        <v>26</v>
      </c>
      <c r="M26704" t="s">
        <v>26</v>
      </c>
      <c r="N26704" s="1">
        <v>141.30000000000001</v>
      </c>
      <c r="O26704" t="s">
        <v>28</v>
      </c>
      <c r="P26704" t="s">
        <v>36313</v>
      </c>
      <c r="Q26704" s="16">
        <v>43277</v>
      </c>
      <c r="R26704"/>
    </row>
    <row r="26705" spans="1:18" x14ac:dyDescent="0.25">
      <c r="A26705" t="s">
        <v>25632</v>
      </c>
      <c r="B26705">
        <v>2</v>
      </c>
      <c r="C26705">
        <v>0</v>
      </c>
      <c r="D26705">
        <v>2</v>
      </c>
      <c r="E26705">
        <v>0</v>
      </c>
      <c r="F26705" t="s">
        <v>25</v>
      </c>
      <c r="G26705" t="s">
        <v>36346</v>
      </c>
      <c r="H26705" t="str">
        <f t="shared" si="417"/>
        <v>Jun</v>
      </c>
      <c r="I26705">
        <v>1</v>
      </c>
      <c r="J26705">
        <v>2018</v>
      </c>
      <c r="K26705">
        <v>6</v>
      </c>
      <c r="L26705">
        <v>26</v>
      </c>
      <c r="M26705" t="s">
        <v>26</v>
      </c>
      <c r="N26705" s="1">
        <v>113</v>
      </c>
      <c r="O26705" t="s">
        <v>23</v>
      </c>
      <c r="P26705" t="s">
        <v>36313</v>
      </c>
      <c r="Q26705" s="16">
        <v>43277</v>
      </c>
      <c r="R26705"/>
    </row>
    <row r="26706" spans="1:18" x14ac:dyDescent="0.25">
      <c r="A26706" t="s">
        <v>11449</v>
      </c>
      <c r="B26706">
        <v>2</v>
      </c>
      <c r="C26706">
        <v>0</v>
      </c>
      <c r="D26706">
        <v>2</v>
      </c>
      <c r="E26706">
        <v>5</v>
      </c>
      <c r="F26706" t="s">
        <v>20</v>
      </c>
      <c r="G26706" t="s">
        <v>36346</v>
      </c>
      <c r="H26706" t="str">
        <f t="shared" si="417"/>
        <v>Jun</v>
      </c>
      <c r="I26706">
        <v>8</v>
      </c>
      <c r="J26706">
        <v>2018</v>
      </c>
      <c r="K26706">
        <v>6</v>
      </c>
      <c r="L26706">
        <v>26</v>
      </c>
      <c r="M26706" t="s">
        <v>26</v>
      </c>
      <c r="N26706" s="1">
        <v>95.81</v>
      </c>
      <c r="O26706" t="s">
        <v>23</v>
      </c>
      <c r="P26706" t="s">
        <v>36313</v>
      </c>
      <c r="Q26706" s="16">
        <v>43277</v>
      </c>
      <c r="R26706"/>
    </row>
    <row r="26707" spans="1:18" x14ac:dyDescent="0.25">
      <c r="A26707" t="s">
        <v>16832</v>
      </c>
      <c r="B26707">
        <v>2</v>
      </c>
      <c r="C26707">
        <v>0</v>
      </c>
      <c r="D26707">
        <v>1</v>
      </c>
      <c r="E26707">
        <v>0</v>
      </c>
      <c r="F26707" t="s">
        <v>25</v>
      </c>
      <c r="G26707" t="s">
        <v>36346</v>
      </c>
      <c r="H26707" t="str">
        <f t="shared" si="417"/>
        <v>Jun</v>
      </c>
      <c r="I26707">
        <v>3</v>
      </c>
      <c r="J26707">
        <v>2018</v>
      </c>
      <c r="K26707">
        <v>6</v>
      </c>
      <c r="L26707">
        <v>26</v>
      </c>
      <c r="M26707" t="s">
        <v>22</v>
      </c>
      <c r="N26707" s="1">
        <v>86.6</v>
      </c>
      <c r="O26707" t="s">
        <v>23</v>
      </c>
      <c r="P26707" t="s">
        <v>36313</v>
      </c>
      <c r="Q26707" s="16">
        <v>43277</v>
      </c>
      <c r="R26707"/>
    </row>
    <row r="26708" spans="1:18" x14ac:dyDescent="0.25">
      <c r="A26708" t="s">
        <v>12686</v>
      </c>
      <c r="B26708">
        <v>2</v>
      </c>
      <c r="C26708">
        <v>0</v>
      </c>
      <c r="D26708">
        <v>2</v>
      </c>
      <c r="E26708">
        <v>0</v>
      </c>
      <c r="F26708" t="s">
        <v>25</v>
      </c>
      <c r="G26708" t="s">
        <v>36346</v>
      </c>
      <c r="H26708" t="str">
        <f t="shared" si="417"/>
        <v>Jun</v>
      </c>
      <c r="I26708">
        <v>21</v>
      </c>
      <c r="J26708">
        <v>2018</v>
      </c>
      <c r="K26708">
        <v>6</v>
      </c>
      <c r="L26708">
        <v>26</v>
      </c>
      <c r="M26708" t="s">
        <v>26</v>
      </c>
      <c r="N26708" s="1">
        <v>85.5</v>
      </c>
      <c r="O26708" t="s">
        <v>23</v>
      </c>
      <c r="P26708" t="s">
        <v>36313</v>
      </c>
      <c r="Q26708" s="16">
        <v>43277</v>
      </c>
      <c r="R26708"/>
    </row>
    <row r="26709" spans="1:18" x14ac:dyDescent="0.25">
      <c r="A26709" t="s">
        <v>148</v>
      </c>
      <c r="B26709">
        <v>2</v>
      </c>
      <c r="C26709">
        <v>2</v>
      </c>
      <c r="D26709">
        <v>2</v>
      </c>
      <c r="E26709">
        <v>2</v>
      </c>
      <c r="F26709" t="s">
        <v>20</v>
      </c>
      <c r="G26709" t="s">
        <v>36350</v>
      </c>
      <c r="H26709" t="str">
        <f t="shared" si="417"/>
        <v>Jun</v>
      </c>
      <c r="I26709">
        <v>10</v>
      </c>
      <c r="J26709">
        <v>2018</v>
      </c>
      <c r="K26709">
        <v>6</v>
      </c>
      <c r="L26709">
        <v>26</v>
      </c>
      <c r="M26709" t="s">
        <v>26</v>
      </c>
      <c r="N26709" s="1">
        <v>184.24</v>
      </c>
      <c r="O26709" t="s">
        <v>28</v>
      </c>
      <c r="P26709" t="s">
        <v>36313</v>
      </c>
      <c r="Q26709" s="16">
        <v>43277</v>
      </c>
      <c r="R26709"/>
    </row>
    <row r="26710" spans="1:18" x14ac:dyDescent="0.25">
      <c r="A26710" t="s">
        <v>6722</v>
      </c>
      <c r="B26710">
        <v>2</v>
      </c>
      <c r="C26710">
        <v>0</v>
      </c>
      <c r="D26710">
        <v>1</v>
      </c>
      <c r="E26710">
        <v>0</v>
      </c>
      <c r="F26710" t="s">
        <v>25</v>
      </c>
      <c r="G26710" t="s">
        <v>36346</v>
      </c>
      <c r="H26710" t="str">
        <f t="shared" si="417"/>
        <v>Jun</v>
      </c>
      <c r="I26710">
        <v>1</v>
      </c>
      <c r="J26710">
        <v>2018</v>
      </c>
      <c r="K26710">
        <v>6</v>
      </c>
      <c r="L26710">
        <v>26</v>
      </c>
      <c r="M26710" t="s">
        <v>26</v>
      </c>
      <c r="N26710" s="1">
        <v>89.1</v>
      </c>
      <c r="O26710" t="s">
        <v>23</v>
      </c>
      <c r="P26710" t="s">
        <v>36313</v>
      </c>
      <c r="Q26710" s="16">
        <v>43277</v>
      </c>
      <c r="R26710"/>
    </row>
    <row r="26711" spans="1:18" x14ac:dyDescent="0.25">
      <c r="A26711" t="s">
        <v>24947</v>
      </c>
      <c r="B26711">
        <v>2</v>
      </c>
      <c r="C26711">
        <v>0</v>
      </c>
      <c r="D26711">
        <v>2</v>
      </c>
      <c r="E26711">
        <v>2</v>
      </c>
      <c r="F26711" t="s">
        <v>20</v>
      </c>
      <c r="G26711" t="s">
        <v>36346</v>
      </c>
      <c r="H26711" t="str">
        <f t="shared" si="417"/>
        <v>Jun</v>
      </c>
      <c r="I26711">
        <v>25</v>
      </c>
      <c r="J26711">
        <v>2018</v>
      </c>
      <c r="K26711">
        <v>6</v>
      </c>
      <c r="L26711">
        <v>26</v>
      </c>
      <c r="M26711" t="s">
        <v>26</v>
      </c>
      <c r="N26711" s="1">
        <v>77.03</v>
      </c>
      <c r="O26711" t="s">
        <v>23</v>
      </c>
      <c r="P26711" t="s">
        <v>36313</v>
      </c>
      <c r="Q26711" s="16">
        <v>43277</v>
      </c>
      <c r="R26711"/>
    </row>
    <row r="26712" spans="1:18" x14ac:dyDescent="0.25">
      <c r="A26712" t="s">
        <v>8958</v>
      </c>
      <c r="B26712">
        <v>2</v>
      </c>
      <c r="C26712">
        <v>0</v>
      </c>
      <c r="D26712">
        <v>1</v>
      </c>
      <c r="E26712">
        <v>0</v>
      </c>
      <c r="F26712" t="s">
        <v>25</v>
      </c>
      <c r="G26712" t="s">
        <v>36346</v>
      </c>
      <c r="H26712" t="str">
        <f t="shared" si="417"/>
        <v>Jun</v>
      </c>
      <c r="I26712">
        <v>29</v>
      </c>
      <c r="J26712">
        <v>2018</v>
      </c>
      <c r="K26712">
        <v>6</v>
      </c>
      <c r="L26712">
        <v>26</v>
      </c>
      <c r="M26712" t="s">
        <v>26</v>
      </c>
      <c r="N26712" s="1">
        <v>85.5</v>
      </c>
      <c r="O26712" t="s">
        <v>28</v>
      </c>
      <c r="P26712" t="s">
        <v>36313</v>
      </c>
      <c r="Q26712" s="16">
        <v>43277</v>
      </c>
      <c r="R26712"/>
    </row>
    <row r="26713" spans="1:18" x14ac:dyDescent="0.25">
      <c r="A26713" t="s">
        <v>28972</v>
      </c>
      <c r="B26713">
        <v>3</v>
      </c>
      <c r="C26713">
        <v>0</v>
      </c>
      <c r="D26713">
        <v>2</v>
      </c>
      <c r="E26713">
        <v>4</v>
      </c>
      <c r="F26713" t="s">
        <v>20</v>
      </c>
      <c r="G26713" t="s">
        <v>36347</v>
      </c>
      <c r="H26713" t="str">
        <f t="shared" si="417"/>
        <v>Jun</v>
      </c>
      <c r="I26713">
        <v>8</v>
      </c>
      <c r="J26713">
        <v>2018</v>
      </c>
      <c r="K26713">
        <v>6</v>
      </c>
      <c r="L26713">
        <v>26</v>
      </c>
      <c r="M26713" t="s">
        <v>26</v>
      </c>
      <c r="N26713" s="1">
        <v>112.14</v>
      </c>
      <c r="O26713" t="s">
        <v>23</v>
      </c>
      <c r="P26713" t="s">
        <v>36313</v>
      </c>
      <c r="Q26713" s="16">
        <v>43277</v>
      </c>
      <c r="R26713"/>
    </row>
    <row r="26714" spans="1:18" x14ac:dyDescent="0.25">
      <c r="A26714" t="s">
        <v>9781</v>
      </c>
      <c r="B26714">
        <v>2</v>
      </c>
      <c r="C26714">
        <v>0</v>
      </c>
      <c r="D26714">
        <v>1</v>
      </c>
      <c r="E26714">
        <v>0</v>
      </c>
      <c r="F26714" t="s">
        <v>25</v>
      </c>
      <c r="G26714" t="s">
        <v>36346</v>
      </c>
      <c r="H26714" t="str">
        <f t="shared" si="417"/>
        <v>Jun</v>
      </c>
      <c r="I26714">
        <v>5</v>
      </c>
      <c r="J26714">
        <v>2018</v>
      </c>
      <c r="K26714">
        <v>6</v>
      </c>
      <c r="L26714">
        <v>26</v>
      </c>
      <c r="M26714" t="s">
        <v>26</v>
      </c>
      <c r="N26714" s="1">
        <v>89</v>
      </c>
      <c r="O26714" t="s">
        <v>28</v>
      </c>
      <c r="P26714" t="s">
        <v>36313</v>
      </c>
      <c r="Q26714" s="16">
        <v>43277</v>
      </c>
      <c r="R26714"/>
    </row>
    <row r="26715" spans="1:18" x14ac:dyDescent="0.25">
      <c r="A26715" t="s">
        <v>10523</v>
      </c>
      <c r="B26715">
        <v>2</v>
      </c>
      <c r="C26715">
        <v>0</v>
      </c>
      <c r="D26715">
        <v>1</v>
      </c>
      <c r="E26715">
        <v>0</v>
      </c>
      <c r="F26715" t="s">
        <v>20</v>
      </c>
      <c r="G26715" t="s">
        <v>36346</v>
      </c>
      <c r="H26715" t="str">
        <f t="shared" si="417"/>
        <v>Jun</v>
      </c>
      <c r="I26715">
        <v>8</v>
      </c>
      <c r="J26715">
        <v>2018</v>
      </c>
      <c r="K26715">
        <v>6</v>
      </c>
      <c r="L26715">
        <v>26</v>
      </c>
      <c r="M26715" t="s">
        <v>26</v>
      </c>
      <c r="N26715" s="1">
        <v>96.3</v>
      </c>
      <c r="O26715" t="s">
        <v>23</v>
      </c>
      <c r="P26715" t="s">
        <v>36313</v>
      </c>
      <c r="Q26715" s="16">
        <v>43277</v>
      </c>
      <c r="R26715"/>
    </row>
    <row r="26716" spans="1:18" x14ac:dyDescent="0.25">
      <c r="A26716" t="s">
        <v>32748</v>
      </c>
      <c r="B26716">
        <v>2</v>
      </c>
      <c r="C26716">
        <v>0</v>
      </c>
      <c r="D26716">
        <v>2</v>
      </c>
      <c r="E26716">
        <v>0</v>
      </c>
      <c r="F26716" t="s">
        <v>25</v>
      </c>
      <c r="G26716" t="s">
        <v>36346</v>
      </c>
      <c r="H26716" t="str">
        <f t="shared" si="417"/>
        <v>Jun</v>
      </c>
      <c r="I26716">
        <v>15</v>
      </c>
      <c r="J26716">
        <v>2018</v>
      </c>
      <c r="K26716">
        <v>6</v>
      </c>
      <c r="L26716">
        <v>26</v>
      </c>
      <c r="M26716" t="s">
        <v>26</v>
      </c>
      <c r="N26716" s="1">
        <v>85.5</v>
      </c>
      <c r="O26716" t="s">
        <v>23</v>
      </c>
      <c r="P26716" t="s">
        <v>36313</v>
      </c>
      <c r="Q26716" s="16">
        <v>43277</v>
      </c>
      <c r="R26716"/>
    </row>
    <row r="26717" spans="1:18" x14ac:dyDescent="0.25">
      <c r="A26717" t="s">
        <v>2245</v>
      </c>
      <c r="B26717">
        <v>2</v>
      </c>
      <c r="C26717">
        <v>0</v>
      </c>
      <c r="D26717">
        <v>1</v>
      </c>
      <c r="E26717">
        <v>0</v>
      </c>
      <c r="F26717" t="s">
        <v>20</v>
      </c>
      <c r="G26717" t="s">
        <v>36346</v>
      </c>
      <c r="H26717" t="str">
        <f t="shared" si="417"/>
        <v>Jun</v>
      </c>
      <c r="I26717">
        <v>5</v>
      </c>
      <c r="J26717">
        <v>2018</v>
      </c>
      <c r="K26717">
        <v>6</v>
      </c>
      <c r="L26717">
        <v>26</v>
      </c>
      <c r="M26717" t="s">
        <v>26</v>
      </c>
      <c r="N26717" s="1">
        <v>96.3</v>
      </c>
      <c r="O26717" t="s">
        <v>23</v>
      </c>
      <c r="P26717" t="s">
        <v>36313</v>
      </c>
      <c r="Q26717" s="16">
        <v>43277</v>
      </c>
      <c r="R26717"/>
    </row>
    <row r="26718" spans="1:18" x14ac:dyDescent="0.25">
      <c r="A26718" t="s">
        <v>374</v>
      </c>
      <c r="B26718">
        <v>2</v>
      </c>
      <c r="C26718">
        <v>0</v>
      </c>
      <c r="D26718">
        <v>2</v>
      </c>
      <c r="E26718">
        <v>2</v>
      </c>
      <c r="F26718" t="s">
        <v>20</v>
      </c>
      <c r="G26718" t="s">
        <v>36347</v>
      </c>
      <c r="H26718" t="str">
        <f t="shared" si="417"/>
        <v>Jun</v>
      </c>
      <c r="I26718">
        <v>5</v>
      </c>
      <c r="J26718">
        <v>2018</v>
      </c>
      <c r="K26718">
        <v>6</v>
      </c>
      <c r="L26718">
        <v>26</v>
      </c>
      <c r="M26718" t="s">
        <v>26</v>
      </c>
      <c r="N26718" s="1">
        <v>103.7</v>
      </c>
      <c r="O26718" t="s">
        <v>23</v>
      </c>
      <c r="P26718" t="s">
        <v>36313</v>
      </c>
      <c r="Q26718" s="16">
        <v>43277</v>
      </c>
      <c r="R26718"/>
    </row>
    <row r="26719" spans="1:18" x14ac:dyDescent="0.25">
      <c r="A26719" t="s">
        <v>28937</v>
      </c>
      <c r="B26719">
        <v>2</v>
      </c>
      <c r="C26719">
        <v>0</v>
      </c>
      <c r="D26719">
        <v>2</v>
      </c>
      <c r="E26719">
        <v>3</v>
      </c>
      <c r="F26719" t="s">
        <v>20</v>
      </c>
      <c r="G26719" t="s">
        <v>36346</v>
      </c>
      <c r="H26719" t="str">
        <f t="shared" si="417"/>
        <v>Jun</v>
      </c>
      <c r="I26719">
        <v>5</v>
      </c>
      <c r="J26719">
        <v>2018</v>
      </c>
      <c r="K26719">
        <v>6</v>
      </c>
      <c r="L26719">
        <v>26</v>
      </c>
      <c r="M26719" t="s">
        <v>26</v>
      </c>
      <c r="N26719" s="1">
        <v>103.64</v>
      </c>
      <c r="O26719" t="s">
        <v>28</v>
      </c>
      <c r="P26719" t="s">
        <v>36313</v>
      </c>
      <c r="Q26719" s="16">
        <v>43277</v>
      </c>
      <c r="R26719"/>
    </row>
    <row r="26720" spans="1:18" x14ac:dyDescent="0.25">
      <c r="A26720" t="s">
        <v>14855</v>
      </c>
      <c r="B26720">
        <v>2</v>
      </c>
      <c r="C26720">
        <v>0</v>
      </c>
      <c r="D26720">
        <v>2</v>
      </c>
      <c r="E26720">
        <v>0</v>
      </c>
      <c r="F26720" t="s">
        <v>25</v>
      </c>
      <c r="G26720" t="s">
        <v>36346</v>
      </c>
      <c r="H26720" t="str">
        <f t="shared" si="417"/>
        <v>Jun</v>
      </c>
      <c r="I26720">
        <v>7</v>
      </c>
      <c r="J26720">
        <v>2018</v>
      </c>
      <c r="K26720">
        <v>6</v>
      </c>
      <c r="L26720">
        <v>26</v>
      </c>
      <c r="M26720" t="s">
        <v>26</v>
      </c>
      <c r="N26720" s="1">
        <v>85.5</v>
      </c>
      <c r="O26720" t="s">
        <v>23</v>
      </c>
      <c r="P26720" t="s">
        <v>36313</v>
      </c>
      <c r="Q26720" s="16">
        <v>43277</v>
      </c>
      <c r="R26720"/>
    </row>
    <row r="26721" spans="1:18" x14ac:dyDescent="0.25">
      <c r="A26721" t="s">
        <v>18075</v>
      </c>
      <c r="B26721">
        <v>2</v>
      </c>
      <c r="C26721">
        <v>0</v>
      </c>
      <c r="D26721">
        <v>2</v>
      </c>
      <c r="E26721">
        <v>3</v>
      </c>
      <c r="F26721" t="s">
        <v>20</v>
      </c>
      <c r="G26721" t="s">
        <v>36346</v>
      </c>
      <c r="H26721" t="str">
        <f t="shared" si="417"/>
        <v>Jun</v>
      </c>
      <c r="I26721">
        <v>21</v>
      </c>
      <c r="J26721">
        <v>2018</v>
      </c>
      <c r="K26721">
        <v>6</v>
      </c>
      <c r="L26721">
        <v>26</v>
      </c>
      <c r="M26721" t="s">
        <v>26</v>
      </c>
      <c r="N26721" s="1">
        <v>110.7</v>
      </c>
      <c r="O26721" t="s">
        <v>23</v>
      </c>
      <c r="P26721" t="s">
        <v>36313</v>
      </c>
      <c r="Q26721" s="16">
        <v>43277</v>
      </c>
      <c r="R26721"/>
    </row>
    <row r="26722" spans="1:18" x14ac:dyDescent="0.25">
      <c r="A26722" t="s">
        <v>11122</v>
      </c>
      <c r="B26722">
        <v>2</v>
      </c>
      <c r="C26722">
        <v>0</v>
      </c>
      <c r="D26722">
        <v>2</v>
      </c>
      <c r="E26722">
        <v>1</v>
      </c>
      <c r="F26722" t="s">
        <v>20</v>
      </c>
      <c r="G26722" t="s">
        <v>36347</v>
      </c>
      <c r="H26722" t="str">
        <f t="shared" si="417"/>
        <v>Jun</v>
      </c>
      <c r="I26722">
        <v>7</v>
      </c>
      <c r="J26722">
        <v>2018</v>
      </c>
      <c r="K26722">
        <v>6</v>
      </c>
      <c r="L26722">
        <v>26</v>
      </c>
      <c r="M26722" t="s">
        <v>26</v>
      </c>
      <c r="N26722" s="1">
        <v>109.8</v>
      </c>
      <c r="O26722" t="s">
        <v>23</v>
      </c>
      <c r="P26722" t="s">
        <v>36313</v>
      </c>
      <c r="Q26722" s="16">
        <v>43277</v>
      </c>
      <c r="R26722"/>
    </row>
    <row r="26723" spans="1:18" x14ac:dyDescent="0.25">
      <c r="A26723" t="s">
        <v>29546</v>
      </c>
      <c r="B26723">
        <v>2</v>
      </c>
      <c r="C26723">
        <v>0</v>
      </c>
      <c r="D26723">
        <v>2</v>
      </c>
      <c r="E26723">
        <v>1</v>
      </c>
      <c r="F26723" t="s">
        <v>32</v>
      </c>
      <c r="G26723" t="s">
        <v>36346</v>
      </c>
      <c r="H26723" t="str">
        <f t="shared" si="417"/>
        <v>Jun</v>
      </c>
      <c r="I26723">
        <v>21</v>
      </c>
      <c r="J26723">
        <v>2018</v>
      </c>
      <c r="K26723">
        <v>6</v>
      </c>
      <c r="L26723">
        <v>26</v>
      </c>
      <c r="M26723" t="s">
        <v>22</v>
      </c>
      <c r="N26723" s="1">
        <v>142.25</v>
      </c>
      <c r="O26723" t="s">
        <v>23</v>
      </c>
      <c r="P26723" t="s">
        <v>36313</v>
      </c>
      <c r="Q26723" s="16">
        <v>43277</v>
      </c>
      <c r="R26723"/>
    </row>
    <row r="26724" spans="1:18" x14ac:dyDescent="0.25">
      <c r="A26724" t="s">
        <v>33713</v>
      </c>
      <c r="B26724">
        <v>2</v>
      </c>
      <c r="C26724">
        <v>0</v>
      </c>
      <c r="D26724">
        <v>2</v>
      </c>
      <c r="E26724">
        <v>4</v>
      </c>
      <c r="F26724" t="s">
        <v>20</v>
      </c>
      <c r="G26724" t="s">
        <v>36347</v>
      </c>
      <c r="H26724" t="str">
        <f t="shared" si="417"/>
        <v>Jun</v>
      </c>
      <c r="I26724">
        <v>5</v>
      </c>
      <c r="J26724">
        <v>2018</v>
      </c>
      <c r="K26724">
        <v>6</v>
      </c>
      <c r="L26724">
        <v>26</v>
      </c>
      <c r="M26724" t="s">
        <v>26</v>
      </c>
      <c r="N26724" s="1">
        <v>113.31</v>
      </c>
      <c r="O26724" t="s">
        <v>23</v>
      </c>
      <c r="P26724" t="s">
        <v>36313</v>
      </c>
      <c r="Q26724" s="16">
        <v>43277</v>
      </c>
      <c r="R26724"/>
    </row>
    <row r="26725" spans="1:18" x14ac:dyDescent="0.25">
      <c r="A26725" t="s">
        <v>29888</v>
      </c>
      <c r="B26725">
        <v>2</v>
      </c>
      <c r="C26725">
        <v>0</v>
      </c>
      <c r="D26725">
        <v>1</v>
      </c>
      <c r="E26725">
        <v>0</v>
      </c>
      <c r="F26725" t="s">
        <v>20</v>
      </c>
      <c r="G26725" t="s">
        <v>36346</v>
      </c>
      <c r="H26725" t="str">
        <f t="shared" si="417"/>
        <v>Jun</v>
      </c>
      <c r="I26725">
        <v>2</v>
      </c>
      <c r="J26725">
        <v>2018</v>
      </c>
      <c r="K26725">
        <v>6</v>
      </c>
      <c r="L26725">
        <v>26</v>
      </c>
      <c r="M26725" t="s">
        <v>26</v>
      </c>
      <c r="N26725" s="1">
        <v>96.3</v>
      </c>
      <c r="O26725" t="s">
        <v>23</v>
      </c>
      <c r="P26725" t="s">
        <v>36313</v>
      </c>
      <c r="Q26725" s="16">
        <v>43277</v>
      </c>
      <c r="R26725"/>
    </row>
    <row r="26726" spans="1:18" x14ac:dyDescent="0.25">
      <c r="A26726" t="s">
        <v>20926</v>
      </c>
      <c r="B26726">
        <v>1</v>
      </c>
      <c r="C26726">
        <v>0</v>
      </c>
      <c r="D26726">
        <v>2</v>
      </c>
      <c r="E26726">
        <v>2</v>
      </c>
      <c r="F26726" t="s">
        <v>20</v>
      </c>
      <c r="G26726" t="s">
        <v>36347</v>
      </c>
      <c r="H26726" t="str">
        <f t="shared" si="417"/>
        <v>Jun</v>
      </c>
      <c r="I26726">
        <v>3</v>
      </c>
      <c r="J26726">
        <v>2018</v>
      </c>
      <c r="K26726">
        <v>6</v>
      </c>
      <c r="L26726">
        <v>26</v>
      </c>
      <c r="M26726" t="s">
        <v>26</v>
      </c>
      <c r="N26726" s="1">
        <v>86.4</v>
      </c>
      <c r="O26726" t="s">
        <v>23</v>
      </c>
      <c r="P26726" t="s">
        <v>36313</v>
      </c>
      <c r="Q26726" s="16">
        <v>43277</v>
      </c>
      <c r="R26726"/>
    </row>
    <row r="26727" spans="1:18" x14ac:dyDescent="0.25">
      <c r="A26727" t="s">
        <v>29588</v>
      </c>
      <c r="B26727">
        <v>2</v>
      </c>
      <c r="C26727">
        <v>0</v>
      </c>
      <c r="D26727">
        <v>2</v>
      </c>
      <c r="E26727">
        <v>1</v>
      </c>
      <c r="F26727" t="s">
        <v>25</v>
      </c>
      <c r="G26727" t="s">
        <v>36346</v>
      </c>
      <c r="H26727" t="str">
        <f t="shared" si="417"/>
        <v>Jun</v>
      </c>
      <c r="I26727">
        <v>16</v>
      </c>
      <c r="J26727">
        <v>2018</v>
      </c>
      <c r="K26727">
        <v>6</v>
      </c>
      <c r="L26727">
        <v>26</v>
      </c>
      <c r="M26727" t="s">
        <v>26</v>
      </c>
      <c r="N26727" s="1">
        <v>95.1</v>
      </c>
      <c r="O26727" t="s">
        <v>28</v>
      </c>
      <c r="P26727" t="s">
        <v>36313</v>
      </c>
      <c r="Q26727" s="16">
        <v>43277</v>
      </c>
      <c r="R26727"/>
    </row>
    <row r="26728" spans="1:18" x14ac:dyDescent="0.25">
      <c r="A26728" t="s">
        <v>28592</v>
      </c>
      <c r="B26728">
        <v>2</v>
      </c>
      <c r="C26728">
        <v>0</v>
      </c>
      <c r="D26728">
        <v>1</v>
      </c>
      <c r="E26728">
        <v>0</v>
      </c>
      <c r="F26728" t="s">
        <v>20</v>
      </c>
      <c r="G26728" t="s">
        <v>36346</v>
      </c>
      <c r="H26728" t="str">
        <f t="shared" si="417"/>
        <v>Jun</v>
      </c>
      <c r="I26728">
        <v>28</v>
      </c>
      <c r="J26728">
        <v>2018</v>
      </c>
      <c r="K26728">
        <v>6</v>
      </c>
      <c r="L26728">
        <v>26</v>
      </c>
      <c r="M26728" t="s">
        <v>26</v>
      </c>
      <c r="N26728" s="1">
        <v>96.3</v>
      </c>
      <c r="O26728" t="s">
        <v>23</v>
      </c>
      <c r="P26728" t="s">
        <v>36313</v>
      </c>
      <c r="Q26728" s="16">
        <v>43277</v>
      </c>
      <c r="R26728"/>
    </row>
    <row r="26729" spans="1:18" x14ac:dyDescent="0.25">
      <c r="A26729" t="s">
        <v>4302</v>
      </c>
      <c r="B26729">
        <v>2</v>
      </c>
      <c r="C26729">
        <v>0</v>
      </c>
      <c r="D26729">
        <v>2</v>
      </c>
      <c r="E26729">
        <v>0</v>
      </c>
      <c r="F26729" t="s">
        <v>25</v>
      </c>
      <c r="G26729" t="s">
        <v>36346</v>
      </c>
      <c r="H26729" t="str">
        <f t="shared" si="417"/>
        <v>Jun</v>
      </c>
      <c r="I26729">
        <v>16</v>
      </c>
      <c r="J26729">
        <v>2018</v>
      </c>
      <c r="K26729">
        <v>6</v>
      </c>
      <c r="L26729">
        <v>26</v>
      </c>
      <c r="M26729" t="s">
        <v>26</v>
      </c>
      <c r="N26729" s="1">
        <v>85.5</v>
      </c>
      <c r="O26729" t="s">
        <v>28</v>
      </c>
      <c r="P26729" t="s">
        <v>36313</v>
      </c>
      <c r="Q26729" s="16">
        <v>43277</v>
      </c>
      <c r="R26729"/>
    </row>
    <row r="26730" spans="1:18" x14ac:dyDescent="0.25">
      <c r="A26730" t="s">
        <v>33564</v>
      </c>
      <c r="B26730">
        <v>2</v>
      </c>
      <c r="C26730">
        <v>0</v>
      </c>
      <c r="D26730">
        <v>2</v>
      </c>
      <c r="E26730">
        <v>1</v>
      </c>
      <c r="F26730" t="s">
        <v>20</v>
      </c>
      <c r="G26730" t="s">
        <v>36346</v>
      </c>
      <c r="H26730" t="str">
        <f t="shared" si="417"/>
        <v>Jun</v>
      </c>
      <c r="I26730">
        <v>15</v>
      </c>
      <c r="J26730">
        <v>2018</v>
      </c>
      <c r="K26730">
        <v>6</v>
      </c>
      <c r="L26730">
        <v>26</v>
      </c>
      <c r="M26730" t="s">
        <v>26</v>
      </c>
      <c r="N26730" s="1">
        <v>77.47</v>
      </c>
      <c r="O26730" t="s">
        <v>23</v>
      </c>
      <c r="P26730" t="s">
        <v>36313</v>
      </c>
      <c r="Q26730" s="16">
        <v>43277</v>
      </c>
      <c r="R26730"/>
    </row>
    <row r="26731" spans="1:18" x14ac:dyDescent="0.25">
      <c r="A26731" t="s">
        <v>14688</v>
      </c>
      <c r="B26731">
        <v>2</v>
      </c>
      <c r="C26731">
        <v>0</v>
      </c>
      <c r="D26731">
        <v>2</v>
      </c>
      <c r="E26731">
        <v>1</v>
      </c>
      <c r="F26731" t="s">
        <v>20</v>
      </c>
      <c r="G26731" t="s">
        <v>36346</v>
      </c>
      <c r="H26731" t="str">
        <f t="shared" si="417"/>
        <v>Jun</v>
      </c>
      <c r="I26731">
        <v>30</v>
      </c>
      <c r="J26731">
        <v>2018</v>
      </c>
      <c r="K26731">
        <v>6</v>
      </c>
      <c r="L26731">
        <v>26</v>
      </c>
      <c r="M26731" t="s">
        <v>26</v>
      </c>
      <c r="N26731" s="1">
        <v>96.3</v>
      </c>
      <c r="O26731" t="s">
        <v>23</v>
      </c>
      <c r="P26731" t="s">
        <v>36313</v>
      </c>
      <c r="Q26731" s="16">
        <v>43277</v>
      </c>
      <c r="R26731"/>
    </row>
    <row r="26732" spans="1:18" x14ac:dyDescent="0.25">
      <c r="A26732" t="s">
        <v>25537</v>
      </c>
      <c r="B26732">
        <v>3</v>
      </c>
      <c r="C26732">
        <v>0</v>
      </c>
      <c r="D26732">
        <v>2</v>
      </c>
      <c r="E26732">
        <v>1</v>
      </c>
      <c r="F26732" t="s">
        <v>20</v>
      </c>
      <c r="G26732" t="s">
        <v>36347</v>
      </c>
      <c r="H26732" t="str">
        <f t="shared" si="417"/>
        <v>Jun</v>
      </c>
      <c r="I26732">
        <v>27</v>
      </c>
      <c r="J26732">
        <v>2018</v>
      </c>
      <c r="K26732">
        <v>6</v>
      </c>
      <c r="L26732">
        <v>26</v>
      </c>
      <c r="M26732" t="s">
        <v>26</v>
      </c>
      <c r="N26732" s="1">
        <v>134.69999999999999</v>
      </c>
      <c r="O26732" t="s">
        <v>23</v>
      </c>
      <c r="P26732" t="s">
        <v>36313</v>
      </c>
      <c r="Q26732" s="16">
        <v>43277</v>
      </c>
      <c r="R26732"/>
    </row>
    <row r="26733" spans="1:18" x14ac:dyDescent="0.25">
      <c r="A26733" t="s">
        <v>25532</v>
      </c>
      <c r="B26733">
        <v>2</v>
      </c>
      <c r="C26733">
        <v>0</v>
      </c>
      <c r="D26733">
        <v>1</v>
      </c>
      <c r="E26733">
        <v>0</v>
      </c>
      <c r="F26733" t="s">
        <v>25</v>
      </c>
      <c r="G26733" t="s">
        <v>36346</v>
      </c>
      <c r="H26733" t="str">
        <f t="shared" si="417"/>
        <v>Jun</v>
      </c>
      <c r="I26733">
        <v>4</v>
      </c>
      <c r="J26733">
        <v>2018</v>
      </c>
      <c r="K26733">
        <v>6</v>
      </c>
      <c r="L26733">
        <v>26</v>
      </c>
      <c r="M26733" t="s">
        <v>26</v>
      </c>
      <c r="N26733" s="1">
        <v>85.5</v>
      </c>
      <c r="O26733" t="s">
        <v>23</v>
      </c>
      <c r="P26733" t="s">
        <v>36313</v>
      </c>
      <c r="Q26733" s="16">
        <v>43277</v>
      </c>
      <c r="R26733"/>
    </row>
    <row r="26734" spans="1:18" x14ac:dyDescent="0.25">
      <c r="A26734" t="s">
        <v>31977</v>
      </c>
      <c r="B26734">
        <v>1</v>
      </c>
      <c r="C26734">
        <v>0</v>
      </c>
      <c r="D26734">
        <v>2</v>
      </c>
      <c r="E26734">
        <v>2</v>
      </c>
      <c r="F26734" t="s">
        <v>20</v>
      </c>
      <c r="G26734" t="s">
        <v>36347</v>
      </c>
      <c r="H26734" t="str">
        <f t="shared" si="417"/>
        <v>Jun</v>
      </c>
      <c r="I26734">
        <v>7</v>
      </c>
      <c r="J26734">
        <v>2018</v>
      </c>
      <c r="K26734">
        <v>6</v>
      </c>
      <c r="L26734">
        <v>26</v>
      </c>
      <c r="M26734" t="s">
        <v>26</v>
      </c>
      <c r="N26734" s="1">
        <v>86.4</v>
      </c>
      <c r="O26734" t="s">
        <v>23</v>
      </c>
      <c r="P26734" t="s">
        <v>36313</v>
      </c>
      <c r="Q26734" s="16">
        <v>43277</v>
      </c>
      <c r="R26734"/>
    </row>
    <row r="26735" spans="1:18" x14ac:dyDescent="0.25">
      <c r="A26735" t="s">
        <v>11421</v>
      </c>
      <c r="B26735">
        <v>2</v>
      </c>
      <c r="C26735">
        <v>0</v>
      </c>
      <c r="D26735">
        <v>2</v>
      </c>
      <c r="E26735">
        <v>1</v>
      </c>
      <c r="F26735" t="s">
        <v>20</v>
      </c>
      <c r="G26735" t="s">
        <v>36346</v>
      </c>
      <c r="H26735" t="str">
        <f t="shared" si="417"/>
        <v>Jun</v>
      </c>
      <c r="I26735">
        <v>18</v>
      </c>
      <c r="J26735">
        <v>2018</v>
      </c>
      <c r="K26735">
        <v>6</v>
      </c>
      <c r="L26735">
        <v>26</v>
      </c>
      <c r="M26735" t="s">
        <v>22</v>
      </c>
      <c r="N26735" s="1">
        <v>85.5</v>
      </c>
      <c r="O26735" t="s">
        <v>23</v>
      </c>
      <c r="P26735" t="s">
        <v>36313</v>
      </c>
      <c r="Q26735" s="16">
        <v>43277</v>
      </c>
      <c r="R26735"/>
    </row>
    <row r="26736" spans="1:18" x14ac:dyDescent="0.25">
      <c r="A26736" t="s">
        <v>1068</v>
      </c>
      <c r="B26736">
        <v>2</v>
      </c>
      <c r="C26736">
        <v>0</v>
      </c>
      <c r="D26736">
        <v>1</v>
      </c>
      <c r="E26736">
        <v>0</v>
      </c>
      <c r="F26736" t="s">
        <v>20</v>
      </c>
      <c r="G26736" t="s">
        <v>36346</v>
      </c>
      <c r="H26736" t="str">
        <f t="shared" si="417"/>
        <v>Jun</v>
      </c>
      <c r="I26736">
        <v>21</v>
      </c>
      <c r="J26736">
        <v>2018</v>
      </c>
      <c r="K26736">
        <v>6</v>
      </c>
      <c r="L26736">
        <v>26</v>
      </c>
      <c r="M26736" t="s">
        <v>26</v>
      </c>
      <c r="N26736" s="1">
        <v>105.3</v>
      </c>
      <c r="O26736" t="s">
        <v>28</v>
      </c>
      <c r="P26736" t="s">
        <v>36313</v>
      </c>
      <c r="Q26736" s="16">
        <v>43277</v>
      </c>
      <c r="R26736"/>
    </row>
    <row r="26737" spans="1:18" x14ac:dyDescent="0.25">
      <c r="A26737" t="s">
        <v>7333</v>
      </c>
      <c r="B26737">
        <v>2</v>
      </c>
      <c r="C26737">
        <v>1</v>
      </c>
      <c r="D26737">
        <v>2</v>
      </c>
      <c r="E26737">
        <v>2</v>
      </c>
      <c r="F26737" t="s">
        <v>20</v>
      </c>
      <c r="G26737" t="s">
        <v>36347</v>
      </c>
      <c r="H26737" t="str">
        <f t="shared" si="417"/>
        <v>Jun</v>
      </c>
      <c r="I26737">
        <v>12</v>
      </c>
      <c r="J26737">
        <v>2018</v>
      </c>
      <c r="K26737">
        <v>6</v>
      </c>
      <c r="L26737">
        <v>26</v>
      </c>
      <c r="M26737" t="s">
        <v>22</v>
      </c>
      <c r="N26737" s="1">
        <v>156.80000000000001</v>
      </c>
      <c r="O26737" t="s">
        <v>23</v>
      </c>
      <c r="P26737" t="s">
        <v>36313</v>
      </c>
      <c r="Q26737" s="16">
        <v>43277</v>
      </c>
      <c r="R26737"/>
    </row>
    <row r="26738" spans="1:18" x14ac:dyDescent="0.25">
      <c r="A26738" t="s">
        <v>21998</v>
      </c>
      <c r="B26738">
        <v>2</v>
      </c>
      <c r="C26738">
        <v>1</v>
      </c>
      <c r="D26738">
        <v>2</v>
      </c>
      <c r="E26738">
        <v>2</v>
      </c>
      <c r="F26738" t="s">
        <v>20</v>
      </c>
      <c r="G26738" t="s">
        <v>36346</v>
      </c>
      <c r="H26738" t="str">
        <f t="shared" si="417"/>
        <v>Jun</v>
      </c>
      <c r="I26738">
        <v>28</v>
      </c>
      <c r="J26738">
        <v>2018</v>
      </c>
      <c r="K26738">
        <v>6</v>
      </c>
      <c r="L26738">
        <v>26</v>
      </c>
      <c r="M26738" t="s">
        <v>26</v>
      </c>
      <c r="N26738" s="1">
        <v>125.1</v>
      </c>
      <c r="O26738" t="s">
        <v>23</v>
      </c>
      <c r="P26738" t="s">
        <v>36313</v>
      </c>
      <c r="Q26738" s="16">
        <v>43277</v>
      </c>
      <c r="R26738"/>
    </row>
    <row r="26739" spans="1:18" x14ac:dyDescent="0.25">
      <c r="A26739" t="s">
        <v>19519</v>
      </c>
      <c r="B26739">
        <v>1</v>
      </c>
      <c r="C26739">
        <v>0</v>
      </c>
      <c r="D26739">
        <v>2</v>
      </c>
      <c r="E26739">
        <v>0</v>
      </c>
      <c r="F26739" t="s">
        <v>25</v>
      </c>
      <c r="G26739" t="s">
        <v>36346</v>
      </c>
      <c r="H26739" t="str">
        <f t="shared" si="417"/>
        <v>Jun</v>
      </c>
      <c r="I26739">
        <v>20</v>
      </c>
      <c r="J26739">
        <v>2018</v>
      </c>
      <c r="K26739">
        <v>6</v>
      </c>
      <c r="L26739">
        <v>26</v>
      </c>
      <c r="M26739" t="s">
        <v>26</v>
      </c>
      <c r="N26739" s="1">
        <v>113</v>
      </c>
      <c r="O26739" t="s">
        <v>23</v>
      </c>
      <c r="P26739" t="s">
        <v>36313</v>
      </c>
      <c r="Q26739" s="16">
        <v>43277</v>
      </c>
      <c r="R26739"/>
    </row>
    <row r="26740" spans="1:18" x14ac:dyDescent="0.25">
      <c r="A26740" t="s">
        <v>32704</v>
      </c>
      <c r="B26740">
        <v>3</v>
      </c>
      <c r="C26740">
        <v>0</v>
      </c>
      <c r="D26740">
        <v>2</v>
      </c>
      <c r="E26740">
        <v>0</v>
      </c>
      <c r="F26740" t="s">
        <v>20</v>
      </c>
      <c r="G26740" t="s">
        <v>36347</v>
      </c>
      <c r="H26740" t="str">
        <f t="shared" si="417"/>
        <v>Jun</v>
      </c>
      <c r="I26740">
        <v>29</v>
      </c>
      <c r="J26740">
        <v>2018</v>
      </c>
      <c r="K26740">
        <v>6</v>
      </c>
      <c r="L26740">
        <v>26</v>
      </c>
      <c r="M26740" t="s">
        <v>26</v>
      </c>
      <c r="N26740" s="1">
        <v>132.30000000000001</v>
      </c>
      <c r="O26740" t="s">
        <v>23</v>
      </c>
      <c r="P26740" t="s">
        <v>36313</v>
      </c>
      <c r="Q26740" s="16">
        <v>43277</v>
      </c>
      <c r="R26740"/>
    </row>
    <row r="26741" spans="1:18" x14ac:dyDescent="0.25">
      <c r="A26741" t="s">
        <v>35595</v>
      </c>
      <c r="B26741">
        <v>2</v>
      </c>
      <c r="C26741">
        <v>0</v>
      </c>
      <c r="D26741">
        <v>2</v>
      </c>
      <c r="E26741">
        <v>0</v>
      </c>
      <c r="F26741" t="s">
        <v>20</v>
      </c>
      <c r="G26741" t="s">
        <v>36346</v>
      </c>
      <c r="H26741" t="str">
        <f t="shared" si="417"/>
        <v>Jun</v>
      </c>
      <c r="I26741">
        <v>3</v>
      </c>
      <c r="J26741">
        <v>2018</v>
      </c>
      <c r="K26741">
        <v>6</v>
      </c>
      <c r="L26741">
        <v>26</v>
      </c>
      <c r="M26741" t="s">
        <v>26</v>
      </c>
      <c r="N26741" s="1">
        <v>124</v>
      </c>
      <c r="O26741" t="s">
        <v>23</v>
      </c>
      <c r="P26741" t="s">
        <v>36313</v>
      </c>
      <c r="Q26741" s="16">
        <v>43277</v>
      </c>
      <c r="R26741"/>
    </row>
    <row r="26742" spans="1:18" x14ac:dyDescent="0.25">
      <c r="A26742" t="s">
        <v>23298</v>
      </c>
      <c r="B26742">
        <v>2</v>
      </c>
      <c r="C26742">
        <v>0</v>
      </c>
      <c r="D26742">
        <v>2</v>
      </c>
      <c r="E26742">
        <v>1</v>
      </c>
      <c r="F26742" t="s">
        <v>20</v>
      </c>
      <c r="G26742" t="s">
        <v>36346</v>
      </c>
      <c r="H26742" t="str">
        <f t="shared" si="417"/>
        <v>Jun</v>
      </c>
      <c r="I26742">
        <v>4</v>
      </c>
      <c r="J26742">
        <v>2018</v>
      </c>
      <c r="K26742">
        <v>6</v>
      </c>
      <c r="L26742">
        <v>26</v>
      </c>
      <c r="M26742" t="s">
        <v>26</v>
      </c>
      <c r="N26742" s="1">
        <v>102.3</v>
      </c>
      <c r="O26742" t="s">
        <v>23</v>
      </c>
      <c r="P26742" t="s">
        <v>36313</v>
      </c>
      <c r="Q26742" s="16">
        <v>43277</v>
      </c>
      <c r="R26742"/>
    </row>
    <row r="26743" spans="1:18" x14ac:dyDescent="0.25">
      <c r="A26743" t="s">
        <v>17985</v>
      </c>
      <c r="B26743">
        <v>2</v>
      </c>
      <c r="C26743">
        <v>0</v>
      </c>
      <c r="D26743">
        <v>2</v>
      </c>
      <c r="E26743">
        <v>3</v>
      </c>
      <c r="F26743" t="s">
        <v>20</v>
      </c>
      <c r="G26743" t="s">
        <v>36346</v>
      </c>
      <c r="H26743" t="str">
        <f t="shared" si="417"/>
        <v>Jun</v>
      </c>
      <c r="I26743">
        <v>10</v>
      </c>
      <c r="J26743">
        <v>2018</v>
      </c>
      <c r="K26743">
        <v>6</v>
      </c>
      <c r="L26743">
        <v>26</v>
      </c>
      <c r="M26743" t="s">
        <v>26</v>
      </c>
      <c r="N26743" s="1">
        <v>91.47</v>
      </c>
      <c r="O26743" t="s">
        <v>23</v>
      </c>
      <c r="P26743" t="s">
        <v>36313</v>
      </c>
      <c r="Q26743" s="16">
        <v>43277</v>
      </c>
      <c r="R26743"/>
    </row>
    <row r="26744" spans="1:18" x14ac:dyDescent="0.25">
      <c r="A26744" t="s">
        <v>32413</v>
      </c>
      <c r="B26744">
        <v>1</v>
      </c>
      <c r="C26744">
        <v>0</v>
      </c>
      <c r="D26744">
        <v>2</v>
      </c>
      <c r="E26744">
        <v>3</v>
      </c>
      <c r="F26744" t="s">
        <v>20</v>
      </c>
      <c r="G26744" t="s">
        <v>36346</v>
      </c>
      <c r="H26744" t="str">
        <f t="shared" si="417"/>
        <v>Jun</v>
      </c>
      <c r="I26744">
        <v>21</v>
      </c>
      <c r="J26744">
        <v>2018</v>
      </c>
      <c r="K26744">
        <v>6</v>
      </c>
      <c r="L26744">
        <v>26</v>
      </c>
      <c r="M26744" t="s">
        <v>26</v>
      </c>
      <c r="N26744" s="1">
        <v>110.7</v>
      </c>
      <c r="O26744" t="s">
        <v>23</v>
      </c>
      <c r="P26744" t="s">
        <v>36313</v>
      </c>
      <c r="Q26744" s="16">
        <v>43277</v>
      </c>
      <c r="R26744"/>
    </row>
    <row r="26745" spans="1:18" x14ac:dyDescent="0.25">
      <c r="A26745" t="s">
        <v>25705</v>
      </c>
      <c r="B26745">
        <v>2</v>
      </c>
      <c r="C26745">
        <v>0</v>
      </c>
      <c r="D26745">
        <v>2</v>
      </c>
      <c r="E26745">
        <v>1</v>
      </c>
      <c r="F26745" t="s">
        <v>20</v>
      </c>
      <c r="G26745" t="s">
        <v>36346</v>
      </c>
      <c r="H26745" t="str">
        <f t="shared" si="417"/>
        <v>Jun</v>
      </c>
      <c r="I26745">
        <v>3</v>
      </c>
      <c r="J26745">
        <v>2018</v>
      </c>
      <c r="K26745">
        <v>6</v>
      </c>
      <c r="L26745">
        <v>26</v>
      </c>
      <c r="M26745" t="s">
        <v>26</v>
      </c>
      <c r="N26745" s="1">
        <v>124.33</v>
      </c>
      <c r="O26745" t="s">
        <v>23</v>
      </c>
      <c r="P26745" t="s">
        <v>36313</v>
      </c>
      <c r="Q26745" s="16">
        <v>43277</v>
      </c>
      <c r="R26745"/>
    </row>
    <row r="26746" spans="1:18" x14ac:dyDescent="0.25">
      <c r="A26746" t="s">
        <v>3134</v>
      </c>
      <c r="B26746">
        <v>2</v>
      </c>
      <c r="C26746">
        <v>0</v>
      </c>
      <c r="D26746">
        <v>2</v>
      </c>
      <c r="E26746">
        <v>1</v>
      </c>
      <c r="F26746" t="s">
        <v>25</v>
      </c>
      <c r="G26746" t="s">
        <v>36346</v>
      </c>
      <c r="H26746" t="str">
        <f t="shared" si="417"/>
        <v>Jun</v>
      </c>
      <c r="I26746">
        <v>26</v>
      </c>
      <c r="J26746">
        <v>2018</v>
      </c>
      <c r="K26746">
        <v>6</v>
      </c>
      <c r="L26746">
        <v>26</v>
      </c>
      <c r="M26746" t="s">
        <v>26</v>
      </c>
      <c r="N26746" s="1">
        <v>91.5</v>
      </c>
      <c r="O26746" t="s">
        <v>23</v>
      </c>
      <c r="P26746" t="s">
        <v>36313</v>
      </c>
      <c r="Q26746" s="16">
        <v>43277</v>
      </c>
      <c r="R26746"/>
    </row>
    <row r="26747" spans="1:18" x14ac:dyDescent="0.25">
      <c r="A26747" t="s">
        <v>11565</v>
      </c>
      <c r="B26747">
        <v>1</v>
      </c>
      <c r="C26747">
        <v>0</v>
      </c>
      <c r="D26747">
        <v>2</v>
      </c>
      <c r="E26747">
        <v>3</v>
      </c>
      <c r="F26747" t="s">
        <v>20</v>
      </c>
      <c r="G26747" t="s">
        <v>36346</v>
      </c>
      <c r="H26747" t="str">
        <f t="shared" si="417"/>
        <v>Jun</v>
      </c>
      <c r="I26747">
        <v>22</v>
      </c>
      <c r="J26747">
        <v>2018</v>
      </c>
      <c r="K26747">
        <v>6</v>
      </c>
      <c r="L26747">
        <v>26</v>
      </c>
      <c r="M26747" t="s">
        <v>26</v>
      </c>
      <c r="N26747" s="1">
        <v>128.6</v>
      </c>
      <c r="O26747" t="s">
        <v>23</v>
      </c>
      <c r="P26747" t="s">
        <v>36313</v>
      </c>
      <c r="Q26747" s="16">
        <v>43277</v>
      </c>
      <c r="R26747"/>
    </row>
    <row r="26748" spans="1:18" x14ac:dyDescent="0.25">
      <c r="A26748" t="s">
        <v>31375</v>
      </c>
      <c r="B26748">
        <v>2</v>
      </c>
      <c r="C26748">
        <v>0</v>
      </c>
      <c r="D26748">
        <v>2</v>
      </c>
      <c r="E26748">
        <v>0</v>
      </c>
      <c r="F26748" t="s">
        <v>25</v>
      </c>
      <c r="G26748" t="s">
        <v>36346</v>
      </c>
      <c r="H26748" t="str">
        <f t="shared" si="417"/>
        <v>Jun</v>
      </c>
      <c r="I26748">
        <v>4</v>
      </c>
      <c r="J26748">
        <v>2018</v>
      </c>
      <c r="K26748">
        <v>6</v>
      </c>
      <c r="L26748">
        <v>26</v>
      </c>
      <c r="M26748" t="s">
        <v>26</v>
      </c>
      <c r="N26748" s="1">
        <v>122</v>
      </c>
      <c r="O26748" t="s">
        <v>23</v>
      </c>
      <c r="P26748" t="s">
        <v>36313</v>
      </c>
      <c r="Q26748" s="16">
        <v>43277</v>
      </c>
      <c r="R26748"/>
    </row>
    <row r="26749" spans="1:18" x14ac:dyDescent="0.25">
      <c r="A26749" t="s">
        <v>28664</v>
      </c>
      <c r="B26749">
        <v>2</v>
      </c>
      <c r="C26749">
        <v>0</v>
      </c>
      <c r="D26749">
        <v>1</v>
      </c>
      <c r="E26749">
        <v>0</v>
      </c>
      <c r="F26749" t="s">
        <v>25</v>
      </c>
      <c r="G26749" t="s">
        <v>36346</v>
      </c>
      <c r="H26749" t="str">
        <f t="shared" si="417"/>
        <v>Jun</v>
      </c>
      <c r="I26749">
        <v>18</v>
      </c>
      <c r="J26749">
        <v>2018</v>
      </c>
      <c r="K26749">
        <v>6</v>
      </c>
      <c r="L26749">
        <v>26</v>
      </c>
      <c r="M26749" t="s">
        <v>26</v>
      </c>
      <c r="N26749" s="1">
        <v>85.5</v>
      </c>
      <c r="O26749" t="s">
        <v>23</v>
      </c>
      <c r="P26749" t="s">
        <v>36313</v>
      </c>
      <c r="Q26749" s="16">
        <v>43277</v>
      </c>
      <c r="R26749"/>
    </row>
    <row r="26750" spans="1:18" x14ac:dyDescent="0.25">
      <c r="A26750" t="s">
        <v>20075</v>
      </c>
      <c r="B26750">
        <v>2</v>
      </c>
      <c r="C26750">
        <v>0</v>
      </c>
      <c r="D26750">
        <v>2</v>
      </c>
      <c r="E26750">
        <v>1</v>
      </c>
      <c r="F26750" t="s">
        <v>20</v>
      </c>
      <c r="G26750" t="s">
        <v>36347</v>
      </c>
      <c r="H26750" t="str">
        <f t="shared" si="417"/>
        <v>Jun</v>
      </c>
      <c r="I26750">
        <v>14</v>
      </c>
      <c r="J26750">
        <v>2018</v>
      </c>
      <c r="K26750">
        <v>6</v>
      </c>
      <c r="L26750">
        <v>26</v>
      </c>
      <c r="M26750" t="s">
        <v>26</v>
      </c>
      <c r="N26750" s="1">
        <v>109.8</v>
      </c>
      <c r="O26750" t="s">
        <v>23</v>
      </c>
      <c r="P26750" t="s">
        <v>36313</v>
      </c>
      <c r="Q26750" s="16">
        <v>43277</v>
      </c>
      <c r="R26750"/>
    </row>
    <row r="26751" spans="1:18" x14ac:dyDescent="0.25">
      <c r="A26751" t="s">
        <v>10706</v>
      </c>
      <c r="B26751">
        <v>3</v>
      </c>
      <c r="C26751">
        <v>0</v>
      </c>
      <c r="D26751">
        <v>2</v>
      </c>
      <c r="E26751">
        <v>0</v>
      </c>
      <c r="F26751" t="s">
        <v>20</v>
      </c>
      <c r="G26751" t="s">
        <v>36347</v>
      </c>
      <c r="H26751" t="str">
        <f t="shared" si="417"/>
        <v>Jun</v>
      </c>
      <c r="I26751">
        <v>18</v>
      </c>
      <c r="J26751">
        <v>2018</v>
      </c>
      <c r="K26751">
        <v>6</v>
      </c>
      <c r="L26751">
        <v>26</v>
      </c>
      <c r="M26751" t="s">
        <v>26</v>
      </c>
      <c r="N26751" s="1">
        <v>141.30000000000001</v>
      </c>
      <c r="O26751" t="s">
        <v>23</v>
      </c>
      <c r="P26751" t="s">
        <v>36313</v>
      </c>
      <c r="Q26751" s="16">
        <v>43277</v>
      </c>
      <c r="R26751"/>
    </row>
    <row r="26752" spans="1:18" x14ac:dyDescent="0.25">
      <c r="A26752" t="s">
        <v>15642</v>
      </c>
      <c r="B26752">
        <v>2</v>
      </c>
      <c r="C26752">
        <v>0</v>
      </c>
      <c r="D26752">
        <v>2</v>
      </c>
      <c r="E26752">
        <v>0</v>
      </c>
      <c r="F26752" t="s">
        <v>25</v>
      </c>
      <c r="G26752" t="s">
        <v>36346</v>
      </c>
      <c r="H26752" t="str">
        <f t="shared" si="417"/>
        <v>Jun</v>
      </c>
      <c r="I26752">
        <v>30</v>
      </c>
      <c r="J26752">
        <v>2018</v>
      </c>
      <c r="K26752">
        <v>6</v>
      </c>
      <c r="L26752">
        <v>26</v>
      </c>
      <c r="M26752" t="s">
        <v>26</v>
      </c>
      <c r="N26752" s="1">
        <v>85.5</v>
      </c>
      <c r="O26752" t="s">
        <v>28</v>
      </c>
      <c r="P26752" t="s">
        <v>36313</v>
      </c>
      <c r="Q26752" s="16">
        <v>43277</v>
      </c>
      <c r="R26752"/>
    </row>
    <row r="26753" spans="1:18" x14ac:dyDescent="0.25">
      <c r="A26753" t="s">
        <v>11340</v>
      </c>
      <c r="B26753">
        <v>2</v>
      </c>
      <c r="C26753">
        <v>0</v>
      </c>
      <c r="D26753">
        <v>2</v>
      </c>
      <c r="E26753">
        <v>1</v>
      </c>
      <c r="F26753" t="s">
        <v>20</v>
      </c>
      <c r="G26753" t="s">
        <v>36347</v>
      </c>
      <c r="H26753" t="str">
        <f t="shared" si="417"/>
        <v>Jun</v>
      </c>
      <c r="I26753">
        <v>12</v>
      </c>
      <c r="J26753">
        <v>2018</v>
      </c>
      <c r="K26753">
        <v>6</v>
      </c>
      <c r="L26753">
        <v>26</v>
      </c>
      <c r="M26753" t="s">
        <v>26</v>
      </c>
      <c r="N26753" s="1">
        <v>119.4</v>
      </c>
      <c r="O26753" t="s">
        <v>23</v>
      </c>
      <c r="P26753" t="s">
        <v>36313</v>
      </c>
      <c r="Q26753" s="16">
        <v>43277</v>
      </c>
      <c r="R26753"/>
    </row>
    <row r="26754" spans="1:18" x14ac:dyDescent="0.25">
      <c r="A26754" t="s">
        <v>20617</v>
      </c>
      <c r="B26754">
        <v>2</v>
      </c>
      <c r="C26754">
        <v>0</v>
      </c>
      <c r="D26754">
        <v>2</v>
      </c>
      <c r="E26754">
        <v>1</v>
      </c>
      <c r="F26754" t="s">
        <v>20</v>
      </c>
      <c r="G26754" t="s">
        <v>36347</v>
      </c>
      <c r="H26754" t="str">
        <f t="shared" ref="H26754:H26817" si="418">TEXT(DATE(2024,K26754,1),"mmm")</f>
        <v>Jun</v>
      </c>
      <c r="I26754">
        <v>8</v>
      </c>
      <c r="J26754">
        <v>2018</v>
      </c>
      <c r="K26754">
        <v>6</v>
      </c>
      <c r="L26754">
        <v>26</v>
      </c>
      <c r="M26754" t="s">
        <v>26</v>
      </c>
      <c r="N26754" s="1">
        <v>152.66999999999999</v>
      </c>
      <c r="O26754" t="s">
        <v>28</v>
      </c>
      <c r="P26754" t="s">
        <v>36313</v>
      </c>
      <c r="Q26754" s="16">
        <v>43277</v>
      </c>
      <c r="R26754"/>
    </row>
    <row r="26755" spans="1:18" x14ac:dyDescent="0.25">
      <c r="A26755" t="s">
        <v>25344</v>
      </c>
      <c r="B26755">
        <v>2</v>
      </c>
      <c r="C26755">
        <v>0</v>
      </c>
      <c r="D26755">
        <v>2</v>
      </c>
      <c r="E26755">
        <v>1</v>
      </c>
      <c r="F26755" t="s">
        <v>20</v>
      </c>
      <c r="G26755" t="s">
        <v>36346</v>
      </c>
      <c r="H26755" t="str">
        <f t="shared" si="418"/>
        <v>Jun</v>
      </c>
      <c r="I26755">
        <v>5</v>
      </c>
      <c r="J26755">
        <v>2018</v>
      </c>
      <c r="K26755">
        <v>6</v>
      </c>
      <c r="L26755">
        <v>26</v>
      </c>
      <c r="M26755" t="s">
        <v>26</v>
      </c>
      <c r="N26755" s="1">
        <v>137.66999999999999</v>
      </c>
      <c r="O26755" t="s">
        <v>23</v>
      </c>
      <c r="P26755" t="s">
        <v>36313</v>
      </c>
      <c r="Q26755" s="16">
        <v>43277</v>
      </c>
      <c r="R26755"/>
    </row>
    <row r="26756" spans="1:18" x14ac:dyDescent="0.25">
      <c r="A26756" t="s">
        <v>32309</v>
      </c>
      <c r="B26756">
        <v>2</v>
      </c>
      <c r="C26756">
        <v>0</v>
      </c>
      <c r="D26756">
        <v>2</v>
      </c>
      <c r="E26756">
        <v>2</v>
      </c>
      <c r="F26756" t="s">
        <v>20</v>
      </c>
      <c r="G26756" t="s">
        <v>36346</v>
      </c>
      <c r="H26756" t="str">
        <f t="shared" si="418"/>
        <v>Jun</v>
      </c>
      <c r="I26756">
        <v>11</v>
      </c>
      <c r="J26756">
        <v>2018</v>
      </c>
      <c r="K26756">
        <v>6</v>
      </c>
      <c r="L26756">
        <v>26</v>
      </c>
      <c r="M26756" t="s">
        <v>26</v>
      </c>
      <c r="N26756" s="1">
        <v>108.9</v>
      </c>
      <c r="O26756" t="s">
        <v>28</v>
      </c>
      <c r="P26756" t="s">
        <v>36313</v>
      </c>
      <c r="Q26756" s="16">
        <v>43277</v>
      </c>
      <c r="R26756"/>
    </row>
    <row r="26757" spans="1:18" x14ac:dyDescent="0.25">
      <c r="A26757" t="s">
        <v>13690</v>
      </c>
      <c r="B26757">
        <v>2</v>
      </c>
      <c r="C26757">
        <v>0</v>
      </c>
      <c r="D26757">
        <v>2</v>
      </c>
      <c r="E26757">
        <v>0</v>
      </c>
      <c r="F26757" t="s">
        <v>25</v>
      </c>
      <c r="G26757" t="s">
        <v>36346</v>
      </c>
      <c r="H26757" t="str">
        <f t="shared" si="418"/>
        <v>Jun</v>
      </c>
      <c r="I26757">
        <v>17</v>
      </c>
      <c r="J26757">
        <v>2018</v>
      </c>
      <c r="K26757">
        <v>6</v>
      </c>
      <c r="L26757">
        <v>26</v>
      </c>
      <c r="M26757" t="s">
        <v>26</v>
      </c>
      <c r="N26757" s="1">
        <v>82.66</v>
      </c>
      <c r="O26757" t="s">
        <v>23</v>
      </c>
      <c r="P26757" t="s">
        <v>36313</v>
      </c>
      <c r="Q26757" s="16">
        <v>43277</v>
      </c>
      <c r="R26757"/>
    </row>
    <row r="26758" spans="1:18" x14ac:dyDescent="0.25">
      <c r="A26758" t="s">
        <v>12912</v>
      </c>
      <c r="B26758">
        <v>0</v>
      </c>
      <c r="C26758">
        <v>2</v>
      </c>
      <c r="D26758">
        <v>2</v>
      </c>
      <c r="E26758">
        <v>2</v>
      </c>
      <c r="F26758" t="s">
        <v>20</v>
      </c>
      <c r="G26758" t="s">
        <v>36350</v>
      </c>
      <c r="H26758" t="str">
        <f t="shared" si="418"/>
        <v>Jun</v>
      </c>
      <c r="I26758">
        <v>9</v>
      </c>
      <c r="J26758">
        <v>2018</v>
      </c>
      <c r="K26758">
        <v>6</v>
      </c>
      <c r="L26758">
        <v>26</v>
      </c>
      <c r="M26758" t="s">
        <v>26</v>
      </c>
      <c r="N26758" s="1">
        <v>92.12</v>
      </c>
      <c r="O26758" t="s">
        <v>28</v>
      </c>
      <c r="P26758" t="s">
        <v>36314</v>
      </c>
      <c r="Q26758" s="16">
        <v>43277</v>
      </c>
      <c r="R26758"/>
    </row>
    <row r="26759" spans="1:18" x14ac:dyDescent="0.25">
      <c r="A26759" t="s">
        <v>5473</v>
      </c>
      <c r="B26759">
        <v>2</v>
      </c>
      <c r="C26759">
        <v>0</v>
      </c>
      <c r="D26759">
        <v>2</v>
      </c>
      <c r="E26759">
        <v>4</v>
      </c>
      <c r="F26759" t="s">
        <v>25</v>
      </c>
      <c r="G26759" t="s">
        <v>36346</v>
      </c>
      <c r="H26759" t="str">
        <f t="shared" si="418"/>
        <v>Jun</v>
      </c>
      <c r="I26759">
        <v>19</v>
      </c>
      <c r="J26759">
        <v>2018</v>
      </c>
      <c r="K26759">
        <v>6</v>
      </c>
      <c r="L26759">
        <v>26</v>
      </c>
      <c r="M26759" t="s">
        <v>26</v>
      </c>
      <c r="N26759" s="1">
        <v>80.75</v>
      </c>
      <c r="O26759" t="s">
        <v>23</v>
      </c>
      <c r="P26759" t="s">
        <v>36313</v>
      </c>
      <c r="Q26759" s="16">
        <v>43277</v>
      </c>
      <c r="R26759"/>
    </row>
    <row r="26760" spans="1:18" x14ac:dyDescent="0.25">
      <c r="A26760" t="s">
        <v>11910</v>
      </c>
      <c r="B26760">
        <v>2</v>
      </c>
      <c r="C26760">
        <v>0</v>
      </c>
      <c r="D26760">
        <v>2</v>
      </c>
      <c r="E26760">
        <v>1</v>
      </c>
      <c r="F26760" t="s">
        <v>25</v>
      </c>
      <c r="G26760" t="s">
        <v>36346</v>
      </c>
      <c r="H26760" t="str">
        <f t="shared" si="418"/>
        <v>Jun</v>
      </c>
      <c r="I26760">
        <v>17</v>
      </c>
      <c r="J26760">
        <v>2018</v>
      </c>
      <c r="K26760">
        <v>6</v>
      </c>
      <c r="L26760">
        <v>26</v>
      </c>
      <c r="M26760" t="s">
        <v>26</v>
      </c>
      <c r="N26760" s="1">
        <v>91.5</v>
      </c>
      <c r="O26760" t="s">
        <v>28</v>
      </c>
      <c r="P26760" t="s">
        <v>36313</v>
      </c>
      <c r="Q26760" s="16">
        <v>43277</v>
      </c>
      <c r="R26760"/>
    </row>
    <row r="26761" spans="1:18" x14ac:dyDescent="0.25">
      <c r="A26761" t="s">
        <v>28085</v>
      </c>
      <c r="B26761">
        <v>2</v>
      </c>
      <c r="C26761">
        <v>0</v>
      </c>
      <c r="D26761">
        <v>2</v>
      </c>
      <c r="E26761">
        <v>3</v>
      </c>
      <c r="F26761" t="s">
        <v>20</v>
      </c>
      <c r="G26761" t="s">
        <v>36346</v>
      </c>
      <c r="H26761" t="str">
        <f t="shared" si="418"/>
        <v>Jun</v>
      </c>
      <c r="I26761">
        <v>25</v>
      </c>
      <c r="J26761">
        <v>2018</v>
      </c>
      <c r="K26761">
        <v>6</v>
      </c>
      <c r="L26761">
        <v>26</v>
      </c>
      <c r="M26761" t="s">
        <v>26</v>
      </c>
      <c r="N26761" s="1">
        <v>107.1</v>
      </c>
      <c r="O26761" t="s">
        <v>28</v>
      </c>
      <c r="P26761" t="s">
        <v>36313</v>
      </c>
      <c r="Q26761" s="16">
        <v>43277</v>
      </c>
      <c r="R26761"/>
    </row>
    <row r="26762" spans="1:18" x14ac:dyDescent="0.25">
      <c r="A26762" t="s">
        <v>23868</v>
      </c>
      <c r="B26762">
        <v>2</v>
      </c>
      <c r="C26762">
        <v>0</v>
      </c>
      <c r="D26762">
        <v>1</v>
      </c>
      <c r="E26762">
        <v>0</v>
      </c>
      <c r="F26762" t="s">
        <v>20</v>
      </c>
      <c r="G26762" t="s">
        <v>36346</v>
      </c>
      <c r="H26762" t="str">
        <f t="shared" si="418"/>
        <v>Jun</v>
      </c>
      <c r="I26762">
        <v>27</v>
      </c>
      <c r="J26762">
        <v>2018</v>
      </c>
      <c r="K26762">
        <v>6</v>
      </c>
      <c r="L26762">
        <v>26</v>
      </c>
      <c r="M26762" t="s">
        <v>26</v>
      </c>
      <c r="N26762" s="1">
        <v>96.3</v>
      </c>
      <c r="O26762" t="s">
        <v>28</v>
      </c>
      <c r="P26762" t="s">
        <v>36313</v>
      </c>
      <c r="Q26762" s="16">
        <v>43277</v>
      </c>
      <c r="R26762"/>
    </row>
    <row r="26763" spans="1:18" x14ac:dyDescent="0.25">
      <c r="A26763" t="s">
        <v>12659</v>
      </c>
      <c r="B26763">
        <v>2</v>
      </c>
      <c r="C26763">
        <v>0</v>
      </c>
      <c r="D26763">
        <v>4</v>
      </c>
      <c r="E26763">
        <v>5</v>
      </c>
      <c r="F26763" t="s">
        <v>20</v>
      </c>
      <c r="G26763" t="s">
        <v>36346</v>
      </c>
      <c r="H26763" t="str">
        <f t="shared" si="418"/>
        <v>Jun</v>
      </c>
      <c r="I26763">
        <v>18</v>
      </c>
      <c r="J26763">
        <v>2018</v>
      </c>
      <c r="K26763">
        <v>6</v>
      </c>
      <c r="L26763">
        <v>26</v>
      </c>
      <c r="M26763" t="s">
        <v>26</v>
      </c>
      <c r="N26763" s="1">
        <v>110.3</v>
      </c>
      <c r="O26763" t="s">
        <v>28</v>
      </c>
      <c r="P26763" t="s">
        <v>36313</v>
      </c>
      <c r="Q26763" s="16">
        <v>43277</v>
      </c>
      <c r="R26763"/>
    </row>
    <row r="26764" spans="1:18" x14ac:dyDescent="0.25">
      <c r="A26764" t="s">
        <v>20634</v>
      </c>
      <c r="B26764">
        <v>2</v>
      </c>
      <c r="C26764">
        <v>0</v>
      </c>
      <c r="D26764">
        <v>2</v>
      </c>
      <c r="E26764">
        <v>4</v>
      </c>
      <c r="F26764" t="s">
        <v>20</v>
      </c>
      <c r="G26764" t="s">
        <v>36346</v>
      </c>
      <c r="H26764" t="str">
        <f t="shared" si="418"/>
        <v>Jun</v>
      </c>
      <c r="I26764">
        <v>2</v>
      </c>
      <c r="J26764">
        <v>2018</v>
      </c>
      <c r="K26764">
        <v>6</v>
      </c>
      <c r="L26764">
        <v>26</v>
      </c>
      <c r="M26764" t="s">
        <v>26</v>
      </c>
      <c r="N26764" s="1">
        <v>108.3</v>
      </c>
      <c r="O26764" t="s">
        <v>23</v>
      </c>
      <c r="P26764" t="s">
        <v>36313</v>
      </c>
      <c r="Q26764" s="16">
        <v>43277</v>
      </c>
      <c r="R26764"/>
    </row>
    <row r="26765" spans="1:18" x14ac:dyDescent="0.25">
      <c r="A26765" t="s">
        <v>31035</v>
      </c>
      <c r="B26765">
        <v>3</v>
      </c>
      <c r="C26765">
        <v>0</v>
      </c>
      <c r="D26765">
        <v>2</v>
      </c>
      <c r="E26765">
        <v>2</v>
      </c>
      <c r="F26765" t="s">
        <v>20</v>
      </c>
      <c r="G26765" t="s">
        <v>36346</v>
      </c>
      <c r="H26765" t="str">
        <f t="shared" si="418"/>
        <v>Jun</v>
      </c>
      <c r="I26765">
        <v>8</v>
      </c>
      <c r="J26765">
        <v>2018</v>
      </c>
      <c r="K26765">
        <v>6</v>
      </c>
      <c r="L26765">
        <v>26</v>
      </c>
      <c r="M26765" t="s">
        <v>26</v>
      </c>
      <c r="N26765" s="1">
        <v>137.69999999999999</v>
      </c>
      <c r="O26765" t="s">
        <v>28</v>
      </c>
      <c r="P26765" t="s">
        <v>36313</v>
      </c>
      <c r="Q26765" s="16">
        <v>43277</v>
      </c>
      <c r="R26765"/>
    </row>
    <row r="26766" spans="1:18" x14ac:dyDescent="0.25">
      <c r="A26766" t="s">
        <v>30526</v>
      </c>
      <c r="B26766">
        <v>1</v>
      </c>
      <c r="C26766">
        <v>0</v>
      </c>
      <c r="D26766">
        <v>2</v>
      </c>
      <c r="E26766">
        <v>0</v>
      </c>
      <c r="F26766" t="s">
        <v>20</v>
      </c>
      <c r="G26766" t="s">
        <v>36346</v>
      </c>
      <c r="H26766" t="str">
        <f t="shared" si="418"/>
        <v>Jun</v>
      </c>
      <c r="I26766">
        <v>1</v>
      </c>
      <c r="J26766">
        <v>2018</v>
      </c>
      <c r="K26766">
        <v>6</v>
      </c>
      <c r="L26766">
        <v>26</v>
      </c>
      <c r="M26766" t="s">
        <v>26</v>
      </c>
      <c r="N26766" s="1">
        <v>125</v>
      </c>
      <c r="O26766" t="s">
        <v>28</v>
      </c>
      <c r="P26766" t="s">
        <v>36313</v>
      </c>
      <c r="Q26766" s="16">
        <v>43277</v>
      </c>
      <c r="R26766"/>
    </row>
    <row r="26767" spans="1:18" x14ac:dyDescent="0.25">
      <c r="A26767" t="s">
        <v>16508</v>
      </c>
      <c r="B26767">
        <v>2</v>
      </c>
      <c r="C26767">
        <v>0</v>
      </c>
      <c r="D26767">
        <v>2</v>
      </c>
      <c r="E26767">
        <v>3</v>
      </c>
      <c r="F26767" t="s">
        <v>20</v>
      </c>
      <c r="G26767" t="s">
        <v>36346</v>
      </c>
      <c r="H26767" t="str">
        <f t="shared" si="418"/>
        <v>Jun</v>
      </c>
      <c r="I26767">
        <v>26</v>
      </c>
      <c r="J26767">
        <v>2018</v>
      </c>
      <c r="K26767">
        <v>6</v>
      </c>
      <c r="L26767">
        <v>26</v>
      </c>
      <c r="M26767" t="s">
        <v>26</v>
      </c>
      <c r="N26767" s="1">
        <v>107.1</v>
      </c>
      <c r="O26767" t="s">
        <v>23</v>
      </c>
      <c r="P26767" t="s">
        <v>36313</v>
      </c>
      <c r="Q26767" s="16">
        <v>43277</v>
      </c>
      <c r="R26767"/>
    </row>
    <row r="26768" spans="1:18" x14ac:dyDescent="0.25">
      <c r="A26768" t="s">
        <v>29298</v>
      </c>
      <c r="B26768">
        <v>2</v>
      </c>
      <c r="C26768">
        <v>0</v>
      </c>
      <c r="D26768">
        <v>2</v>
      </c>
      <c r="E26768">
        <v>0</v>
      </c>
      <c r="F26768" t="s">
        <v>25</v>
      </c>
      <c r="G26768" t="s">
        <v>36346</v>
      </c>
      <c r="H26768" t="str">
        <f t="shared" si="418"/>
        <v>Jun</v>
      </c>
      <c r="I26768">
        <v>10</v>
      </c>
      <c r="J26768">
        <v>2018</v>
      </c>
      <c r="K26768">
        <v>6</v>
      </c>
      <c r="L26768">
        <v>26</v>
      </c>
      <c r="M26768" t="s">
        <v>26</v>
      </c>
      <c r="N26768" s="1">
        <v>89.1</v>
      </c>
      <c r="O26768" t="s">
        <v>28</v>
      </c>
      <c r="P26768" t="s">
        <v>36313</v>
      </c>
      <c r="Q26768" s="16">
        <v>43277</v>
      </c>
      <c r="R26768"/>
    </row>
    <row r="26769" spans="1:18" x14ac:dyDescent="0.25">
      <c r="A26769" t="s">
        <v>32312</v>
      </c>
      <c r="B26769">
        <v>2</v>
      </c>
      <c r="C26769">
        <v>0</v>
      </c>
      <c r="D26769">
        <v>2</v>
      </c>
      <c r="E26769">
        <v>3</v>
      </c>
      <c r="F26769" t="s">
        <v>20</v>
      </c>
      <c r="G26769" t="s">
        <v>36350</v>
      </c>
      <c r="H26769" t="str">
        <f t="shared" si="418"/>
        <v>Jun</v>
      </c>
      <c r="I26769">
        <v>29</v>
      </c>
      <c r="J26769">
        <v>2018</v>
      </c>
      <c r="K26769">
        <v>6</v>
      </c>
      <c r="L26769">
        <v>26</v>
      </c>
      <c r="M26769" t="s">
        <v>26</v>
      </c>
      <c r="N26769" s="1">
        <v>92.83</v>
      </c>
      <c r="O26769" t="s">
        <v>23</v>
      </c>
      <c r="P26769" t="s">
        <v>36313</v>
      </c>
      <c r="Q26769" s="16">
        <v>43277</v>
      </c>
      <c r="R26769"/>
    </row>
    <row r="26770" spans="1:18" x14ac:dyDescent="0.25">
      <c r="A26770" t="s">
        <v>30573</v>
      </c>
      <c r="B26770">
        <v>2</v>
      </c>
      <c r="C26770">
        <v>0</v>
      </c>
      <c r="D26770">
        <v>2</v>
      </c>
      <c r="E26770">
        <v>5</v>
      </c>
      <c r="F26770" t="s">
        <v>20</v>
      </c>
      <c r="G26770" t="s">
        <v>36347</v>
      </c>
      <c r="H26770" t="str">
        <f t="shared" si="418"/>
        <v>Jun</v>
      </c>
      <c r="I26770">
        <v>7</v>
      </c>
      <c r="J26770">
        <v>2018</v>
      </c>
      <c r="K26770">
        <v>6</v>
      </c>
      <c r="L26770">
        <v>26</v>
      </c>
      <c r="M26770" t="s">
        <v>26</v>
      </c>
      <c r="N26770" s="1">
        <v>126.26</v>
      </c>
      <c r="O26770" t="s">
        <v>23</v>
      </c>
      <c r="P26770" t="s">
        <v>36313</v>
      </c>
      <c r="Q26770" s="16">
        <v>43277</v>
      </c>
      <c r="R26770"/>
    </row>
    <row r="26771" spans="1:18" x14ac:dyDescent="0.25">
      <c r="A26771" t="s">
        <v>21173</v>
      </c>
      <c r="B26771">
        <v>2</v>
      </c>
      <c r="C26771">
        <v>0</v>
      </c>
      <c r="D26771">
        <v>2</v>
      </c>
      <c r="E26771">
        <v>2</v>
      </c>
      <c r="F26771" t="s">
        <v>20</v>
      </c>
      <c r="G26771" t="s">
        <v>36350</v>
      </c>
      <c r="H26771" t="str">
        <f t="shared" si="418"/>
        <v>Jun</v>
      </c>
      <c r="I26771">
        <v>16</v>
      </c>
      <c r="J26771">
        <v>2018</v>
      </c>
      <c r="K26771">
        <v>6</v>
      </c>
      <c r="L26771">
        <v>26</v>
      </c>
      <c r="M26771" t="s">
        <v>26</v>
      </c>
      <c r="N26771" s="1">
        <v>83.83</v>
      </c>
      <c r="O26771" t="s">
        <v>23</v>
      </c>
      <c r="P26771" t="s">
        <v>36313</v>
      </c>
      <c r="Q26771" s="16">
        <v>43277</v>
      </c>
      <c r="R26771"/>
    </row>
    <row r="26772" spans="1:18" x14ac:dyDescent="0.25">
      <c r="A26772" t="s">
        <v>6896</v>
      </c>
      <c r="B26772">
        <v>2</v>
      </c>
      <c r="C26772">
        <v>1</v>
      </c>
      <c r="D26772">
        <v>2</v>
      </c>
      <c r="E26772">
        <v>2</v>
      </c>
      <c r="F26772" t="s">
        <v>20</v>
      </c>
      <c r="G26772" t="s">
        <v>36346</v>
      </c>
      <c r="H26772" t="str">
        <f t="shared" si="418"/>
        <v>Jun</v>
      </c>
      <c r="I26772">
        <v>11</v>
      </c>
      <c r="J26772">
        <v>2018</v>
      </c>
      <c r="K26772">
        <v>6</v>
      </c>
      <c r="L26772">
        <v>26</v>
      </c>
      <c r="M26772" t="s">
        <v>26</v>
      </c>
      <c r="N26772" s="1">
        <v>125.1</v>
      </c>
      <c r="O26772" t="s">
        <v>23</v>
      </c>
      <c r="P26772" t="s">
        <v>36313</v>
      </c>
      <c r="Q26772" s="16">
        <v>43277</v>
      </c>
      <c r="R26772"/>
    </row>
    <row r="26773" spans="1:18" x14ac:dyDescent="0.25">
      <c r="A26773" t="s">
        <v>16056</v>
      </c>
      <c r="B26773">
        <v>2</v>
      </c>
      <c r="C26773">
        <v>0</v>
      </c>
      <c r="D26773">
        <v>1</v>
      </c>
      <c r="E26773">
        <v>0</v>
      </c>
      <c r="F26773" t="s">
        <v>20</v>
      </c>
      <c r="G26773" t="s">
        <v>36346</v>
      </c>
      <c r="H26773" t="str">
        <f t="shared" si="418"/>
        <v>Jun</v>
      </c>
      <c r="I26773">
        <v>15</v>
      </c>
      <c r="J26773">
        <v>2018</v>
      </c>
      <c r="K26773">
        <v>6</v>
      </c>
      <c r="L26773">
        <v>26</v>
      </c>
      <c r="M26773" t="s">
        <v>26</v>
      </c>
      <c r="N26773" s="1">
        <v>96.3</v>
      </c>
      <c r="O26773" t="s">
        <v>28</v>
      </c>
      <c r="P26773" t="s">
        <v>36313</v>
      </c>
      <c r="Q26773" s="16">
        <v>43277</v>
      </c>
      <c r="R26773"/>
    </row>
    <row r="26774" spans="1:18" x14ac:dyDescent="0.25">
      <c r="A26774" t="s">
        <v>16297</v>
      </c>
      <c r="B26774">
        <v>2</v>
      </c>
      <c r="C26774">
        <v>0</v>
      </c>
      <c r="D26774">
        <v>2</v>
      </c>
      <c r="E26774">
        <v>1</v>
      </c>
      <c r="F26774" t="s">
        <v>20</v>
      </c>
      <c r="G26774" t="s">
        <v>36346</v>
      </c>
      <c r="H26774" t="str">
        <f t="shared" si="418"/>
        <v>Jun</v>
      </c>
      <c r="I26774">
        <v>23</v>
      </c>
      <c r="J26774">
        <v>2018</v>
      </c>
      <c r="K26774">
        <v>6</v>
      </c>
      <c r="L26774">
        <v>26</v>
      </c>
      <c r="M26774" t="s">
        <v>26</v>
      </c>
      <c r="N26774" s="1">
        <v>137.66999999999999</v>
      </c>
      <c r="O26774" t="s">
        <v>28</v>
      </c>
      <c r="P26774" t="s">
        <v>36313</v>
      </c>
      <c r="Q26774" s="16">
        <v>43277</v>
      </c>
      <c r="R26774"/>
    </row>
    <row r="26775" spans="1:18" x14ac:dyDescent="0.25">
      <c r="A26775" t="s">
        <v>36263</v>
      </c>
      <c r="B26775">
        <v>1</v>
      </c>
      <c r="C26775">
        <v>0</v>
      </c>
      <c r="D26775">
        <v>2</v>
      </c>
      <c r="E26775">
        <v>3</v>
      </c>
      <c r="F26775" t="s">
        <v>20</v>
      </c>
      <c r="G26775" t="s">
        <v>36347</v>
      </c>
      <c r="H26775" t="str">
        <f t="shared" si="418"/>
        <v>Jun</v>
      </c>
      <c r="I26775">
        <v>7</v>
      </c>
      <c r="J26775">
        <v>2018</v>
      </c>
      <c r="K26775">
        <v>6</v>
      </c>
      <c r="L26775">
        <v>26</v>
      </c>
      <c r="M26775" t="s">
        <v>26</v>
      </c>
      <c r="N26775" s="1">
        <v>122.72</v>
      </c>
      <c r="O26775" t="s">
        <v>23</v>
      </c>
      <c r="P26775" t="s">
        <v>36313</v>
      </c>
      <c r="Q26775" s="16">
        <v>43277</v>
      </c>
      <c r="R26775"/>
    </row>
    <row r="26776" spans="1:18" x14ac:dyDescent="0.25">
      <c r="A26776" t="s">
        <v>29227</v>
      </c>
      <c r="B26776">
        <v>1</v>
      </c>
      <c r="C26776">
        <v>0</v>
      </c>
      <c r="D26776">
        <v>1</v>
      </c>
      <c r="E26776">
        <v>0</v>
      </c>
      <c r="F26776" t="s">
        <v>20</v>
      </c>
      <c r="G26776" t="s">
        <v>36346</v>
      </c>
      <c r="H26776" t="str">
        <f t="shared" si="418"/>
        <v>Jun</v>
      </c>
      <c r="I26776">
        <v>20</v>
      </c>
      <c r="J26776">
        <v>2018</v>
      </c>
      <c r="K26776">
        <v>6</v>
      </c>
      <c r="L26776">
        <v>26</v>
      </c>
      <c r="M26776" t="s">
        <v>26</v>
      </c>
      <c r="N26776" s="1">
        <v>94.5</v>
      </c>
      <c r="O26776" t="s">
        <v>23</v>
      </c>
      <c r="P26776" t="s">
        <v>36313</v>
      </c>
      <c r="Q26776" s="16">
        <v>43277</v>
      </c>
      <c r="R26776"/>
    </row>
    <row r="26777" spans="1:18" x14ac:dyDescent="0.25">
      <c r="A26777" t="s">
        <v>29316</v>
      </c>
      <c r="B26777">
        <v>1</v>
      </c>
      <c r="C26777">
        <v>0</v>
      </c>
      <c r="D26777">
        <v>2</v>
      </c>
      <c r="E26777">
        <v>2</v>
      </c>
      <c r="F26777" t="s">
        <v>20</v>
      </c>
      <c r="G26777" t="s">
        <v>36346</v>
      </c>
      <c r="H26777" t="str">
        <f t="shared" si="418"/>
        <v>Jun</v>
      </c>
      <c r="I26777">
        <v>4</v>
      </c>
      <c r="J26777">
        <v>2018</v>
      </c>
      <c r="K26777">
        <v>6</v>
      </c>
      <c r="L26777">
        <v>26</v>
      </c>
      <c r="M26777" t="s">
        <v>26</v>
      </c>
      <c r="N26777" s="1">
        <v>97.75</v>
      </c>
      <c r="O26777" t="s">
        <v>23</v>
      </c>
      <c r="P26777" t="s">
        <v>36313</v>
      </c>
      <c r="Q26777" s="16">
        <v>43277</v>
      </c>
      <c r="R26777"/>
    </row>
    <row r="26778" spans="1:18" x14ac:dyDescent="0.25">
      <c r="A26778" t="s">
        <v>9284</v>
      </c>
      <c r="B26778">
        <v>2</v>
      </c>
      <c r="C26778">
        <v>0</v>
      </c>
      <c r="D26778">
        <v>2</v>
      </c>
      <c r="E26778">
        <v>1</v>
      </c>
      <c r="F26778" t="s">
        <v>25</v>
      </c>
      <c r="G26778" t="s">
        <v>36346</v>
      </c>
      <c r="H26778" t="str">
        <f t="shared" si="418"/>
        <v>Jun</v>
      </c>
      <c r="I26778">
        <v>8</v>
      </c>
      <c r="J26778">
        <v>2018</v>
      </c>
      <c r="K26778">
        <v>6</v>
      </c>
      <c r="L26778">
        <v>26</v>
      </c>
      <c r="M26778" t="s">
        <v>26</v>
      </c>
      <c r="N26778" s="1">
        <v>95.1</v>
      </c>
      <c r="O26778" t="s">
        <v>23</v>
      </c>
      <c r="P26778" t="s">
        <v>36313</v>
      </c>
      <c r="Q26778" s="16">
        <v>43277</v>
      </c>
      <c r="R26778"/>
    </row>
    <row r="26779" spans="1:18" x14ac:dyDescent="0.25">
      <c r="A26779" t="s">
        <v>35154</v>
      </c>
      <c r="B26779">
        <v>2</v>
      </c>
      <c r="C26779">
        <v>1</v>
      </c>
      <c r="D26779">
        <v>2</v>
      </c>
      <c r="E26779">
        <v>1</v>
      </c>
      <c r="F26779" t="s">
        <v>20</v>
      </c>
      <c r="G26779" t="s">
        <v>36346</v>
      </c>
      <c r="H26779" t="str">
        <f t="shared" si="418"/>
        <v>Jun</v>
      </c>
      <c r="I26779">
        <v>29</v>
      </c>
      <c r="J26779">
        <v>2018</v>
      </c>
      <c r="K26779">
        <v>6</v>
      </c>
      <c r="L26779">
        <v>26</v>
      </c>
      <c r="M26779" t="s">
        <v>26</v>
      </c>
      <c r="N26779" s="1">
        <v>115.32</v>
      </c>
      <c r="O26779" t="s">
        <v>28</v>
      </c>
      <c r="P26779" t="s">
        <v>36313</v>
      </c>
      <c r="Q26779" s="16">
        <v>43277</v>
      </c>
      <c r="R26779"/>
    </row>
    <row r="26780" spans="1:18" x14ac:dyDescent="0.25">
      <c r="A26780" t="s">
        <v>33309</v>
      </c>
      <c r="B26780">
        <v>2</v>
      </c>
      <c r="C26780">
        <v>0</v>
      </c>
      <c r="D26780">
        <v>2</v>
      </c>
      <c r="E26780">
        <v>3</v>
      </c>
      <c r="F26780" t="s">
        <v>20</v>
      </c>
      <c r="G26780" t="s">
        <v>36346</v>
      </c>
      <c r="H26780" t="str">
        <f t="shared" si="418"/>
        <v>Jun</v>
      </c>
      <c r="I26780">
        <v>6</v>
      </c>
      <c r="J26780">
        <v>2018</v>
      </c>
      <c r="K26780">
        <v>6</v>
      </c>
      <c r="L26780">
        <v>26</v>
      </c>
      <c r="M26780" t="s">
        <v>26</v>
      </c>
      <c r="N26780" s="1">
        <v>107.1</v>
      </c>
      <c r="O26780" t="s">
        <v>23</v>
      </c>
      <c r="P26780" t="s">
        <v>36313</v>
      </c>
      <c r="Q26780" s="16">
        <v>43277</v>
      </c>
      <c r="R26780"/>
    </row>
    <row r="26781" spans="1:18" x14ac:dyDescent="0.25">
      <c r="A26781" t="s">
        <v>1527</v>
      </c>
      <c r="B26781">
        <v>2</v>
      </c>
      <c r="C26781">
        <v>0</v>
      </c>
      <c r="D26781">
        <v>2</v>
      </c>
      <c r="E26781">
        <v>2</v>
      </c>
      <c r="F26781" t="s">
        <v>32</v>
      </c>
      <c r="G26781" t="s">
        <v>36347</v>
      </c>
      <c r="H26781" t="str">
        <f t="shared" si="418"/>
        <v>Jun</v>
      </c>
      <c r="I26781">
        <v>17</v>
      </c>
      <c r="J26781">
        <v>2018</v>
      </c>
      <c r="K26781">
        <v>6</v>
      </c>
      <c r="L26781">
        <v>26</v>
      </c>
      <c r="M26781" t="s">
        <v>26</v>
      </c>
      <c r="N26781" s="1">
        <v>156.6</v>
      </c>
      <c r="O26781" t="s">
        <v>23</v>
      </c>
      <c r="P26781" t="s">
        <v>36313</v>
      </c>
      <c r="Q26781" s="16">
        <v>43277</v>
      </c>
      <c r="R26781"/>
    </row>
    <row r="26782" spans="1:18" x14ac:dyDescent="0.25">
      <c r="A26782" t="s">
        <v>9449</v>
      </c>
      <c r="B26782">
        <v>2</v>
      </c>
      <c r="C26782">
        <v>0</v>
      </c>
      <c r="D26782">
        <v>2</v>
      </c>
      <c r="E26782">
        <v>2</v>
      </c>
      <c r="F26782" t="s">
        <v>20</v>
      </c>
      <c r="G26782" t="s">
        <v>36346</v>
      </c>
      <c r="H26782" t="str">
        <f t="shared" si="418"/>
        <v>Jun</v>
      </c>
      <c r="I26782">
        <v>13</v>
      </c>
      <c r="J26782">
        <v>2018</v>
      </c>
      <c r="K26782">
        <v>6</v>
      </c>
      <c r="L26782">
        <v>26</v>
      </c>
      <c r="M26782" t="s">
        <v>26</v>
      </c>
      <c r="N26782" s="1">
        <v>99.45</v>
      </c>
      <c r="O26782" t="s">
        <v>23</v>
      </c>
      <c r="P26782" t="s">
        <v>36313</v>
      </c>
      <c r="Q26782" s="16">
        <v>43277</v>
      </c>
      <c r="R26782"/>
    </row>
    <row r="26783" spans="1:18" x14ac:dyDescent="0.25">
      <c r="A26783" t="s">
        <v>30684</v>
      </c>
      <c r="B26783">
        <v>2</v>
      </c>
      <c r="C26783">
        <v>0</v>
      </c>
      <c r="D26783">
        <v>2</v>
      </c>
      <c r="E26783">
        <v>1</v>
      </c>
      <c r="F26783" t="s">
        <v>20</v>
      </c>
      <c r="G26783" t="s">
        <v>36346</v>
      </c>
      <c r="H26783" t="str">
        <f t="shared" si="418"/>
        <v>Jun</v>
      </c>
      <c r="I26783">
        <v>26</v>
      </c>
      <c r="J26783">
        <v>2018</v>
      </c>
      <c r="K26783">
        <v>6</v>
      </c>
      <c r="L26783">
        <v>26</v>
      </c>
      <c r="M26783" t="s">
        <v>22</v>
      </c>
      <c r="N26783" s="1">
        <v>77.290000000000006</v>
      </c>
      <c r="O26783" t="s">
        <v>23</v>
      </c>
      <c r="P26783" t="s">
        <v>36313</v>
      </c>
      <c r="Q26783" s="16">
        <v>43277</v>
      </c>
      <c r="R26783"/>
    </row>
    <row r="26784" spans="1:18" x14ac:dyDescent="0.25">
      <c r="A26784" t="s">
        <v>33294</v>
      </c>
      <c r="B26784">
        <v>2</v>
      </c>
      <c r="C26784">
        <v>0</v>
      </c>
      <c r="D26784">
        <v>2</v>
      </c>
      <c r="E26784">
        <v>0</v>
      </c>
      <c r="F26784" t="s">
        <v>20</v>
      </c>
      <c r="G26784" t="s">
        <v>36346</v>
      </c>
      <c r="H26784" t="str">
        <f t="shared" si="418"/>
        <v>Jun</v>
      </c>
      <c r="I26784">
        <v>9</v>
      </c>
      <c r="J26784">
        <v>2018</v>
      </c>
      <c r="K26784">
        <v>6</v>
      </c>
      <c r="L26784">
        <v>26</v>
      </c>
      <c r="M26784" t="s">
        <v>26</v>
      </c>
      <c r="N26784" s="1">
        <v>94.35</v>
      </c>
      <c r="O26784" t="s">
        <v>23</v>
      </c>
      <c r="P26784" t="s">
        <v>36313</v>
      </c>
      <c r="Q26784" s="16">
        <v>43277</v>
      </c>
      <c r="R26784"/>
    </row>
    <row r="26785" spans="1:18" x14ac:dyDescent="0.25">
      <c r="A26785" t="s">
        <v>4177</v>
      </c>
      <c r="B26785">
        <v>2</v>
      </c>
      <c r="C26785">
        <v>1</v>
      </c>
      <c r="D26785">
        <v>1</v>
      </c>
      <c r="E26785">
        <v>0</v>
      </c>
      <c r="F26785" t="s">
        <v>20</v>
      </c>
      <c r="G26785" t="s">
        <v>36346</v>
      </c>
      <c r="H26785" t="str">
        <f t="shared" si="418"/>
        <v>Jun</v>
      </c>
      <c r="I26785">
        <v>29</v>
      </c>
      <c r="J26785">
        <v>2018</v>
      </c>
      <c r="K26785">
        <v>6</v>
      </c>
      <c r="L26785">
        <v>26</v>
      </c>
      <c r="M26785" t="s">
        <v>26</v>
      </c>
      <c r="N26785" s="1">
        <v>127</v>
      </c>
      <c r="O26785" t="s">
        <v>23</v>
      </c>
      <c r="P26785" t="s">
        <v>36313</v>
      </c>
      <c r="Q26785" s="16">
        <v>43277</v>
      </c>
      <c r="R26785"/>
    </row>
    <row r="26786" spans="1:18" x14ac:dyDescent="0.25">
      <c r="A26786" t="s">
        <v>27982</v>
      </c>
      <c r="B26786">
        <v>2</v>
      </c>
      <c r="C26786">
        <v>0</v>
      </c>
      <c r="D26786">
        <v>1</v>
      </c>
      <c r="E26786">
        <v>0</v>
      </c>
      <c r="F26786" t="s">
        <v>20</v>
      </c>
      <c r="G26786" t="s">
        <v>36346</v>
      </c>
      <c r="H26786" t="str">
        <f t="shared" si="418"/>
        <v>Jun</v>
      </c>
      <c r="I26786">
        <v>16</v>
      </c>
      <c r="J26786">
        <v>2018</v>
      </c>
      <c r="K26786">
        <v>6</v>
      </c>
      <c r="L26786">
        <v>26</v>
      </c>
      <c r="M26786" t="s">
        <v>26</v>
      </c>
      <c r="N26786" s="1">
        <v>96.3</v>
      </c>
      <c r="O26786" t="s">
        <v>23</v>
      </c>
      <c r="P26786" t="s">
        <v>36313</v>
      </c>
      <c r="Q26786" s="16">
        <v>43277</v>
      </c>
      <c r="R26786"/>
    </row>
    <row r="26787" spans="1:18" x14ac:dyDescent="0.25">
      <c r="A26787" t="s">
        <v>14746</v>
      </c>
      <c r="B26787">
        <v>2</v>
      </c>
      <c r="C26787">
        <v>0</v>
      </c>
      <c r="D26787">
        <v>2</v>
      </c>
      <c r="E26787">
        <v>2</v>
      </c>
      <c r="F26787" t="s">
        <v>20</v>
      </c>
      <c r="G26787" t="s">
        <v>36346</v>
      </c>
      <c r="H26787" t="str">
        <f t="shared" si="418"/>
        <v>Jun</v>
      </c>
      <c r="I26787">
        <v>1</v>
      </c>
      <c r="J26787">
        <v>2018</v>
      </c>
      <c r="K26787">
        <v>6</v>
      </c>
      <c r="L26787">
        <v>26</v>
      </c>
      <c r="M26787" t="s">
        <v>26</v>
      </c>
      <c r="N26787" s="1">
        <v>108.9</v>
      </c>
      <c r="O26787" t="s">
        <v>28</v>
      </c>
      <c r="P26787" t="s">
        <v>36313</v>
      </c>
      <c r="Q26787" s="16">
        <v>43277</v>
      </c>
      <c r="R26787"/>
    </row>
    <row r="26788" spans="1:18" x14ac:dyDescent="0.25">
      <c r="A26788" t="s">
        <v>26554</v>
      </c>
      <c r="B26788">
        <v>3</v>
      </c>
      <c r="C26788">
        <v>0</v>
      </c>
      <c r="D26788">
        <v>2</v>
      </c>
      <c r="E26788">
        <v>2</v>
      </c>
      <c r="F26788" t="s">
        <v>20</v>
      </c>
      <c r="G26788" t="s">
        <v>36347</v>
      </c>
      <c r="H26788" t="str">
        <f t="shared" si="418"/>
        <v>Jun</v>
      </c>
      <c r="I26788">
        <v>16</v>
      </c>
      <c r="J26788">
        <v>2018</v>
      </c>
      <c r="K26788">
        <v>6</v>
      </c>
      <c r="L26788">
        <v>26</v>
      </c>
      <c r="M26788" t="s">
        <v>26</v>
      </c>
      <c r="N26788" s="1">
        <v>130.05000000000001</v>
      </c>
      <c r="O26788" t="s">
        <v>28</v>
      </c>
      <c r="P26788" t="s">
        <v>36313</v>
      </c>
      <c r="Q26788" s="16">
        <v>43277</v>
      </c>
      <c r="R26788"/>
    </row>
    <row r="26789" spans="1:18" x14ac:dyDescent="0.25">
      <c r="A26789" t="s">
        <v>30620</v>
      </c>
      <c r="B26789">
        <v>2</v>
      </c>
      <c r="C26789">
        <v>0</v>
      </c>
      <c r="D26789">
        <v>2</v>
      </c>
      <c r="E26789">
        <v>1</v>
      </c>
      <c r="F26789" t="s">
        <v>20</v>
      </c>
      <c r="G26789" t="s">
        <v>36347</v>
      </c>
      <c r="H26789" t="str">
        <f t="shared" si="418"/>
        <v>Jun</v>
      </c>
      <c r="I26789">
        <v>5</v>
      </c>
      <c r="J26789">
        <v>2018</v>
      </c>
      <c r="K26789">
        <v>6</v>
      </c>
      <c r="L26789">
        <v>26</v>
      </c>
      <c r="M26789" t="s">
        <v>26</v>
      </c>
      <c r="N26789" s="1">
        <v>146</v>
      </c>
      <c r="O26789" t="s">
        <v>23</v>
      </c>
      <c r="P26789" t="s">
        <v>36313</v>
      </c>
      <c r="Q26789" s="16">
        <v>43277</v>
      </c>
      <c r="R26789"/>
    </row>
    <row r="26790" spans="1:18" x14ac:dyDescent="0.25">
      <c r="A26790" t="s">
        <v>5170</v>
      </c>
      <c r="B26790">
        <v>2</v>
      </c>
      <c r="C26790">
        <v>0</v>
      </c>
      <c r="D26790">
        <v>1</v>
      </c>
      <c r="E26790">
        <v>0</v>
      </c>
      <c r="F26790" t="s">
        <v>20</v>
      </c>
      <c r="G26790" t="s">
        <v>36346</v>
      </c>
      <c r="H26790" t="str">
        <f t="shared" si="418"/>
        <v>Jun</v>
      </c>
      <c r="I26790">
        <v>3</v>
      </c>
      <c r="J26790">
        <v>2018</v>
      </c>
      <c r="K26790">
        <v>6</v>
      </c>
      <c r="L26790">
        <v>26</v>
      </c>
      <c r="M26790" t="s">
        <v>26</v>
      </c>
      <c r="N26790" s="1">
        <v>101</v>
      </c>
      <c r="O26790" t="s">
        <v>23</v>
      </c>
      <c r="P26790" t="s">
        <v>36313</v>
      </c>
      <c r="Q26790" s="16">
        <v>43277</v>
      </c>
      <c r="R26790"/>
    </row>
    <row r="26791" spans="1:18" x14ac:dyDescent="0.25">
      <c r="A26791" t="s">
        <v>7620</v>
      </c>
      <c r="B26791">
        <v>2</v>
      </c>
      <c r="C26791">
        <v>0</v>
      </c>
      <c r="D26791">
        <v>2</v>
      </c>
      <c r="E26791">
        <v>0</v>
      </c>
      <c r="F26791" t="s">
        <v>25</v>
      </c>
      <c r="G26791" t="s">
        <v>36346</v>
      </c>
      <c r="H26791" t="str">
        <f t="shared" si="418"/>
        <v>Jun</v>
      </c>
      <c r="I26791">
        <v>25</v>
      </c>
      <c r="J26791">
        <v>2018</v>
      </c>
      <c r="K26791">
        <v>6</v>
      </c>
      <c r="L26791">
        <v>26</v>
      </c>
      <c r="M26791" t="s">
        <v>26</v>
      </c>
      <c r="N26791" s="1">
        <v>114</v>
      </c>
      <c r="O26791" t="s">
        <v>28</v>
      </c>
      <c r="P26791" t="s">
        <v>36313</v>
      </c>
      <c r="Q26791" s="16">
        <v>43277</v>
      </c>
      <c r="R26791"/>
    </row>
    <row r="26792" spans="1:18" x14ac:dyDescent="0.25">
      <c r="A26792" t="s">
        <v>24050</v>
      </c>
      <c r="B26792">
        <v>2</v>
      </c>
      <c r="C26792">
        <v>0</v>
      </c>
      <c r="D26792">
        <v>2</v>
      </c>
      <c r="E26792">
        <v>4</v>
      </c>
      <c r="F26792" t="s">
        <v>32</v>
      </c>
      <c r="G26792" t="s">
        <v>36347</v>
      </c>
      <c r="H26792" t="str">
        <f t="shared" si="418"/>
        <v>Jun</v>
      </c>
      <c r="I26792">
        <v>14</v>
      </c>
      <c r="J26792">
        <v>2018</v>
      </c>
      <c r="K26792">
        <v>6</v>
      </c>
      <c r="L26792">
        <v>26</v>
      </c>
      <c r="M26792" t="s">
        <v>26</v>
      </c>
      <c r="N26792" s="1">
        <v>136</v>
      </c>
      <c r="O26792" t="s">
        <v>23</v>
      </c>
      <c r="P26792" t="s">
        <v>36313</v>
      </c>
      <c r="Q26792" s="16">
        <v>43277</v>
      </c>
      <c r="R26792"/>
    </row>
    <row r="26793" spans="1:18" x14ac:dyDescent="0.25">
      <c r="A26793" t="s">
        <v>4224</v>
      </c>
      <c r="B26793">
        <v>3</v>
      </c>
      <c r="C26793">
        <v>0</v>
      </c>
      <c r="D26793">
        <v>2</v>
      </c>
      <c r="E26793">
        <v>1</v>
      </c>
      <c r="F26793" t="s">
        <v>20</v>
      </c>
      <c r="G26793" t="s">
        <v>36346</v>
      </c>
      <c r="H26793" t="str">
        <f t="shared" si="418"/>
        <v>Jun</v>
      </c>
      <c r="I26793">
        <v>11</v>
      </c>
      <c r="J26793">
        <v>2018</v>
      </c>
      <c r="K26793">
        <v>6</v>
      </c>
      <c r="L26793">
        <v>26</v>
      </c>
      <c r="M26793" t="s">
        <v>26</v>
      </c>
      <c r="N26793" s="1">
        <v>103.72</v>
      </c>
      <c r="O26793" t="s">
        <v>23</v>
      </c>
      <c r="P26793" t="s">
        <v>36313</v>
      </c>
      <c r="Q26793" s="16">
        <v>43277</v>
      </c>
      <c r="R26793"/>
    </row>
    <row r="26794" spans="1:18" x14ac:dyDescent="0.25">
      <c r="A26794" t="s">
        <v>16683</v>
      </c>
      <c r="B26794">
        <v>1</v>
      </c>
      <c r="C26794">
        <v>0</v>
      </c>
      <c r="D26794">
        <v>2</v>
      </c>
      <c r="E26794">
        <v>5</v>
      </c>
      <c r="F26794" t="s">
        <v>20</v>
      </c>
      <c r="G26794" t="s">
        <v>36346</v>
      </c>
      <c r="H26794" t="str">
        <f t="shared" si="418"/>
        <v>Jun</v>
      </c>
      <c r="I26794">
        <v>26</v>
      </c>
      <c r="J26794">
        <v>2018</v>
      </c>
      <c r="K26794">
        <v>6</v>
      </c>
      <c r="L26794">
        <v>26</v>
      </c>
      <c r="M26794" t="s">
        <v>26</v>
      </c>
      <c r="N26794" s="1">
        <v>80.75</v>
      </c>
      <c r="O26794" t="s">
        <v>28</v>
      </c>
      <c r="P26794" t="s">
        <v>36313</v>
      </c>
      <c r="Q26794" s="16">
        <v>43277</v>
      </c>
      <c r="R26794"/>
    </row>
    <row r="26795" spans="1:18" x14ac:dyDescent="0.25">
      <c r="A26795" t="s">
        <v>21533</v>
      </c>
      <c r="B26795">
        <v>2</v>
      </c>
      <c r="C26795">
        <v>0</v>
      </c>
      <c r="D26795">
        <v>3</v>
      </c>
      <c r="E26795">
        <v>5</v>
      </c>
      <c r="F26795" t="s">
        <v>20</v>
      </c>
      <c r="G26795" t="s">
        <v>36346</v>
      </c>
      <c r="H26795" t="str">
        <f t="shared" si="418"/>
        <v>Jun</v>
      </c>
      <c r="I26795">
        <v>17</v>
      </c>
      <c r="J26795">
        <v>2018</v>
      </c>
      <c r="K26795">
        <v>6</v>
      </c>
      <c r="L26795">
        <v>26</v>
      </c>
      <c r="M26795" t="s">
        <v>26</v>
      </c>
      <c r="N26795" s="1">
        <v>92.08</v>
      </c>
      <c r="O26795" t="s">
        <v>23</v>
      </c>
      <c r="P26795" t="s">
        <v>36313</v>
      </c>
      <c r="Q26795" s="16">
        <v>43277</v>
      </c>
      <c r="R26795"/>
    </row>
    <row r="26796" spans="1:18" x14ac:dyDescent="0.25">
      <c r="A26796" t="s">
        <v>35025</v>
      </c>
      <c r="B26796">
        <v>2</v>
      </c>
      <c r="C26796">
        <v>0</v>
      </c>
      <c r="D26796">
        <v>2</v>
      </c>
      <c r="E26796">
        <v>3</v>
      </c>
      <c r="F26796" t="s">
        <v>20</v>
      </c>
      <c r="G26796" t="s">
        <v>36346</v>
      </c>
      <c r="H26796" t="str">
        <f t="shared" si="418"/>
        <v>Jun</v>
      </c>
      <c r="I26796">
        <v>29</v>
      </c>
      <c r="J26796">
        <v>2018</v>
      </c>
      <c r="K26796">
        <v>6</v>
      </c>
      <c r="L26796">
        <v>26</v>
      </c>
      <c r="M26796" t="s">
        <v>26</v>
      </c>
      <c r="N26796" s="1">
        <v>110.7</v>
      </c>
      <c r="O26796" t="s">
        <v>23</v>
      </c>
      <c r="P26796" t="s">
        <v>36313</v>
      </c>
      <c r="Q26796" s="16">
        <v>43277</v>
      </c>
      <c r="R26796"/>
    </row>
    <row r="26797" spans="1:18" x14ac:dyDescent="0.25">
      <c r="A26797" t="s">
        <v>17410</v>
      </c>
      <c r="B26797">
        <v>2</v>
      </c>
      <c r="C26797">
        <v>0</v>
      </c>
      <c r="D26797">
        <v>2</v>
      </c>
      <c r="E26797">
        <v>3</v>
      </c>
      <c r="F26797" t="s">
        <v>25</v>
      </c>
      <c r="G26797" t="s">
        <v>36346</v>
      </c>
      <c r="H26797" t="str">
        <f t="shared" si="418"/>
        <v>Jun</v>
      </c>
      <c r="I26797">
        <v>4</v>
      </c>
      <c r="J26797">
        <v>2018</v>
      </c>
      <c r="K26797">
        <v>6</v>
      </c>
      <c r="L26797">
        <v>26</v>
      </c>
      <c r="M26797" t="s">
        <v>26</v>
      </c>
      <c r="N26797" s="1">
        <v>116.42</v>
      </c>
      <c r="O26797" t="s">
        <v>28</v>
      </c>
      <c r="P26797" t="s">
        <v>36313</v>
      </c>
      <c r="Q26797" s="16">
        <v>43277</v>
      </c>
      <c r="R26797"/>
    </row>
    <row r="26798" spans="1:18" x14ac:dyDescent="0.25">
      <c r="A26798" t="s">
        <v>12404</v>
      </c>
      <c r="B26798">
        <v>2</v>
      </c>
      <c r="C26798">
        <v>0</v>
      </c>
      <c r="D26798">
        <v>1</v>
      </c>
      <c r="E26798">
        <v>0</v>
      </c>
      <c r="F26798" t="s">
        <v>20</v>
      </c>
      <c r="G26798" t="s">
        <v>36346</v>
      </c>
      <c r="H26798" t="str">
        <f t="shared" si="418"/>
        <v>Jun</v>
      </c>
      <c r="I26798">
        <v>4</v>
      </c>
      <c r="J26798">
        <v>2018</v>
      </c>
      <c r="K26798">
        <v>6</v>
      </c>
      <c r="L26798">
        <v>26</v>
      </c>
      <c r="M26798" t="s">
        <v>26</v>
      </c>
      <c r="N26798" s="1">
        <v>109</v>
      </c>
      <c r="O26798" t="s">
        <v>23</v>
      </c>
      <c r="P26798" t="s">
        <v>36313</v>
      </c>
      <c r="Q26798" s="16">
        <v>43277</v>
      </c>
      <c r="R26798"/>
    </row>
    <row r="26799" spans="1:18" x14ac:dyDescent="0.25">
      <c r="A26799" t="s">
        <v>12908</v>
      </c>
      <c r="B26799">
        <v>2</v>
      </c>
      <c r="C26799">
        <v>0</v>
      </c>
      <c r="D26799">
        <v>2</v>
      </c>
      <c r="E26799">
        <v>1</v>
      </c>
      <c r="F26799" t="s">
        <v>20</v>
      </c>
      <c r="G26799" t="s">
        <v>36346</v>
      </c>
      <c r="H26799" t="str">
        <f t="shared" si="418"/>
        <v>Jun</v>
      </c>
      <c r="I26799">
        <v>5</v>
      </c>
      <c r="J26799">
        <v>2018</v>
      </c>
      <c r="K26799">
        <v>6</v>
      </c>
      <c r="L26799">
        <v>26</v>
      </c>
      <c r="M26799" t="s">
        <v>26</v>
      </c>
      <c r="N26799" s="1">
        <v>102.3</v>
      </c>
      <c r="O26799" t="s">
        <v>23</v>
      </c>
      <c r="P26799" t="s">
        <v>36313</v>
      </c>
      <c r="Q26799" s="16">
        <v>43277</v>
      </c>
      <c r="R26799"/>
    </row>
    <row r="26800" spans="1:18" x14ac:dyDescent="0.25">
      <c r="A26800" t="s">
        <v>27644</v>
      </c>
      <c r="B26800">
        <v>2</v>
      </c>
      <c r="C26800">
        <v>0</v>
      </c>
      <c r="D26800">
        <v>2</v>
      </c>
      <c r="E26800">
        <v>0</v>
      </c>
      <c r="F26800" t="s">
        <v>20</v>
      </c>
      <c r="G26800" t="s">
        <v>36346</v>
      </c>
      <c r="H26800" t="str">
        <f t="shared" si="418"/>
        <v>Jun</v>
      </c>
      <c r="I26800">
        <v>13</v>
      </c>
      <c r="J26800">
        <v>2018</v>
      </c>
      <c r="K26800">
        <v>6</v>
      </c>
      <c r="L26800">
        <v>26</v>
      </c>
      <c r="M26800" t="s">
        <v>26</v>
      </c>
      <c r="N26800" s="1">
        <v>99.9</v>
      </c>
      <c r="O26800" t="s">
        <v>23</v>
      </c>
      <c r="P26800" t="s">
        <v>36313</v>
      </c>
      <c r="Q26800" s="16">
        <v>43277</v>
      </c>
      <c r="R26800"/>
    </row>
    <row r="26801" spans="1:18" x14ac:dyDescent="0.25">
      <c r="A26801" t="s">
        <v>9930</v>
      </c>
      <c r="B26801">
        <v>2</v>
      </c>
      <c r="C26801">
        <v>0</v>
      </c>
      <c r="D26801">
        <v>2</v>
      </c>
      <c r="E26801">
        <v>2</v>
      </c>
      <c r="F26801" t="s">
        <v>25</v>
      </c>
      <c r="G26801" t="s">
        <v>36346</v>
      </c>
      <c r="H26801" t="str">
        <f t="shared" si="418"/>
        <v>Jun</v>
      </c>
      <c r="I26801">
        <v>13</v>
      </c>
      <c r="J26801">
        <v>2018</v>
      </c>
      <c r="K26801">
        <v>6</v>
      </c>
      <c r="L26801">
        <v>26</v>
      </c>
      <c r="M26801" t="s">
        <v>26</v>
      </c>
      <c r="N26801" s="1">
        <v>80.75</v>
      </c>
      <c r="O26801" t="s">
        <v>23</v>
      </c>
      <c r="P26801" t="s">
        <v>36313</v>
      </c>
      <c r="Q26801" s="16">
        <v>43277</v>
      </c>
      <c r="R26801"/>
    </row>
    <row r="26802" spans="1:18" x14ac:dyDescent="0.25">
      <c r="A26802" t="s">
        <v>4971</v>
      </c>
      <c r="B26802">
        <v>2</v>
      </c>
      <c r="C26802">
        <v>0</v>
      </c>
      <c r="D26802">
        <v>1</v>
      </c>
      <c r="E26802">
        <v>0</v>
      </c>
      <c r="F26802" t="s">
        <v>25</v>
      </c>
      <c r="G26802" t="s">
        <v>36346</v>
      </c>
      <c r="H26802" t="str">
        <f t="shared" si="418"/>
        <v>Jun</v>
      </c>
      <c r="I26802">
        <v>13</v>
      </c>
      <c r="J26802">
        <v>2018</v>
      </c>
      <c r="K26802">
        <v>6</v>
      </c>
      <c r="L26802">
        <v>26</v>
      </c>
      <c r="M26802" t="s">
        <v>26</v>
      </c>
      <c r="N26802" s="1">
        <v>89</v>
      </c>
      <c r="O26802" t="s">
        <v>23</v>
      </c>
      <c r="P26802" t="s">
        <v>36313</v>
      </c>
      <c r="Q26802" s="16">
        <v>43277</v>
      </c>
      <c r="R26802"/>
    </row>
    <row r="26803" spans="1:18" x14ac:dyDescent="0.25">
      <c r="A26803" t="s">
        <v>2306</v>
      </c>
      <c r="B26803">
        <v>2</v>
      </c>
      <c r="C26803">
        <v>0</v>
      </c>
      <c r="D26803">
        <v>1</v>
      </c>
      <c r="E26803">
        <v>0</v>
      </c>
      <c r="F26803" t="s">
        <v>20</v>
      </c>
      <c r="G26803" t="s">
        <v>36346</v>
      </c>
      <c r="H26803" t="str">
        <f t="shared" si="418"/>
        <v>Jun</v>
      </c>
      <c r="I26803">
        <v>3</v>
      </c>
      <c r="J26803">
        <v>2018</v>
      </c>
      <c r="K26803">
        <v>6</v>
      </c>
      <c r="L26803">
        <v>26</v>
      </c>
      <c r="M26803" t="s">
        <v>26</v>
      </c>
      <c r="N26803" s="1">
        <v>96.3</v>
      </c>
      <c r="O26803" t="s">
        <v>23</v>
      </c>
      <c r="P26803" t="s">
        <v>36313</v>
      </c>
      <c r="Q26803" s="16">
        <v>43277</v>
      </c>
      <c r="R26803"/>
    </row>
    <row r="26804" spans="1:18" x14ac:dyDescent="0.25">
      <c r="A26804" t="s">
        <v>993</v>
      </c>
      <c r="B26804">
        <v>2</v>
      </c>
      <c r="C26804">
        <v>0</v>
      </c>
      <c r="D26804">
        <v>2</v>
      </c>
      <c r="E26804">
        <v>1</v>
      </c>
      <c r="F26804" t="s">
        <v>20</v>
      </c>
      <c r="G26804" t="s">
        <v>36347</v>
      </c>
      <c r="H26804" t="str">
        <f t="shared" si="418"/>
        <v>Jun</v>
      </c>
      <c r="I26804">
        <v>2</v>
      </c>
      <c r="J26804">
        <v>2018</v>
      </c>
      <c r="K26804">
        <v>6</v>
      </c>
      <c r="L26804">
        <v>26</v>
      </c>
      <c r="M26804" t="s">
        <v>22</v>
      </c>
      <c r="N26804" s="1">
        <v>107</v>
      </c>
      <c r="O26804" t="s">
        <v>23</v>
      </c>
      <c r="P26804" t="s">
        <v>36313</v>
      </c>
      <c r="Q26804" s="16">
        <v>43277</v>
      </c>
      <c r="R26804"/>
    </row>
    <row r="26805" spans="1:18" x14ac:dyDescent="0.25">
      <c r="A26805" t="s">
        <v>14309</v>
      </c>
      <c r="B26805">
        <v>2</v>
      </c>
      <c r="C26805">
        <v>0</v>
      </c>
      <c r="D26805">
        <v>2</v>
      </c>
      <c r="E26805">
        <v>0</v>
      </c>
      <c r="F26805" t="s">
        <v>25</v>
      </c>
      <c r="G26805" t="s">
        <v>36346</v>
      </c>
      <c r="H26805" t="str">
        <f t="shared" si="418"/>
        <v>Jun</v>
      </c>
      <c r="I26805">
        <v>27</v>
      </c>
      <c r="J26805">
        <v>2018</v>
      </c>
      <c r="K26805">
        <v>6</v>
      </c>
      <c r="L26805">
        <v>26</v>
      </c>
      <c r="M26805" t="s">
        <v>26</v>
      </c>
      <c r="N26805" s="1">
        <v>113</v>
      </c>
      <c r="O26805" t="s">
        <v>23</v>
      </c>
      <c r="P26805" t="s">
        <v>36313</v>
      </c>
      <c r="Q26805" s="16">
        <v>43277</v>
      </c>
      <c r="R26805"/>
    </row>
    <row r="26806" spans="1:18" x14ac:dyDescent="0.25">
      <c r="A26806" t="s">
        <v>19818</v>
      </c>
      <c r="B26806">
        <v>2</v>
      </c>
      <c r="C26806">
        <v>0</v>
      </c>
      <c r="D26806">
        <v>2</v>
      </c>
      <c r="E26806">
        <v>3</v>
      </c>
      <c r="F26806" t="s">
        <v>25</v>
      </c>
      <c r="G26806" t="s">
        <v>36346</v>
      </c>
      <c r="H26806" t="str">
        <f t="shared" si="418"/>
        <v>Jun</v>
      </c>
      <c r="I26806">
        <v>7</v>
      </c>
      <c r="J26806">
        <v>2018</v>
      </c>
      <c r="K26806">
        <v>6</v>
      </c>
      <c r="L26806">
        <v>26</v>
      </c>
      <c r="M26806" t="s">
        <v>26</v>
      </c>
      <c r="N26806" s="1">
        <v>90.95</v>
      </c>
      <c r="O26806" t="s">
        <v>23</v>
      </c>
      <c r="P26806" t="s">
        <v>36313</v>
      </c>
      <c r="Q26806" s="16">
        <v>43277</v>
      </c>
      <c r="R26806"/>
    </row>
    <row r="26807" spans="1:18" x14ac:dyDescent="0.25">
      <c r="A26807" t="s">
        <v>34749</v>
      </c>
      <c r="B26807">
        <v>2</v>
      </c>
      <c r="C26807">
        <v>0</v>
      </c>
      <c r="D26807">
        <v>2</v>
      </c>
      <c r="E26807">
        <v>1</v>
      </c>
      <c r="F26807" t="s">
        <v>25</v>
      </c>
      <c r="G26807" t="s">
        <v>36346</v>
      </c>
      <c r="H26807" t="str">
        <f t="shared" si="418"/>
        <v>Jun</v>
      </c>
      <c r="I26807">
        <v>2</v>
      </c>
      <c r="J26807">
        <v>2018</v>
      </c>
      <c r="K26807">
        <v>6</v>
      </c>
      <c r="L26807">
        <v>26</v>
      </c>
      <c r="M26807" t="s">
        <v>26</v>
      </c>
      <c r="N26807" s="1">
        <v>119</v>
      </c>
      <c r="O26807" t="s">
        <v>23</v>
      </c>
      <c r="P26807" t="s">
        <v>36313</v>
      </c>
      <c r="Q26807" s="16">
        <v>43277</v>
      </c>
      <c r="R26807"/>
    </row>
    <row r="26808" spans="1:18" x14ac:dyDescent="0.25">
      <c r="A26808" t="s">
        <v>19810</v>
      </c>
      <c r="B26808">
        <v>2</v>
      </c>
      <c r="C26808">
        <v>0</v>
      </c>
      <c r="D26808">
        <v>2</v>
      </c>
      <c r="E26808">
        <v>0</v>
      </c>
      <c r="F26808" t="s">
        <v>20</v>
      </c>
      <c r="G26808" t="s">
        <v>36346</v>
      </c>
      <c r="H26808" t="str">
        <f t="shared" si="418"/>
        <v>Jun</v>
      </c>
      <c r="I26808">
        <v>11</v>
      </c>
      <c r="J26808">
        <v>2018</v>
      </c>
      <c r="K26808">
        <v>6</v>
      </c>
      <c r="L26808">
        <v>26</v>
      </c>
      <c r="M26808" t="s">
        <v>26</v>
      </c>
      <c r="N26808" s="1">
        <v>94.35</v>
      </c>
      <c r="O26808" t="s">
        <v>28</v>
      </c>
      <c r="P26808" t="s">
        <v>36313</v>
      </c>
      <c r="Q26808" s="16">
        <v>43277</v>
      </c>
      <c r="R26808"/>
    </row>
    <row r="26809" spans="1:18" x14ac:dyDescent="0.25">
      <c r="A26809" t="s">
        <v>22733</v>
      </c>
      <c r="B26809">
        <v>2</v>
      </c>
      <c r="C26809">
        <v>0</v>
      </c>
      <c r="D26809">
        <v>2</v>
      </c>
      <c r="E26809">
        <v>3</v>
      </c>
      <c r="F26809" t="s">
        <v>25</v>
      </c>
      <c r="G26809" t="s">
        <v>36346</v>
      </c>
      <c r="H26809" t="str">
        <f t="shared" si="418"/>
        <v>Jun</v>
      </c>
      <c r="I26809">
        <v>12</v>
      </c>
      <c r="J26809">
        <v>2018</v>
      </c>
      <c r="K26809">
        <v>6</v>
      </c>
      <c r="L26809">
        <v>26</v>
      </c>
      <c r="M26809" t="s">
        <v>22</v>
      </c>
      <c r="N26809" s="1">
        <v>63.75</v>
      </c>
      <c r="O26809" t="s">
        <v>23</v>
      </c>
      <c r="P26809" t="s">
        <v>36313</v>
      </c>
      <c r="Q26809" s="16">
        <v>43277</v>
      </c>
      <c r="R26809"/>
    </row>
    <row r="26810" spans="1:18" x14ac:dyDescent="0.25">
      <c r="A26810" t="s">
        <v>12520</v>
      </c>
      <c r="B26810">
        <v>2</v>
      </c>
      <c r="C26810">
        <v>0</v>
      </c>
      <c r="D26810">
        <v>2</v>
      </c>
      <c r="E26810">
        <v>3</v>
      </c>
      <c r="F26810" t="s">
        <v>20</v>
      </c>
      <c r="G26810" t="s">
        <v>36346</v>
      </c>
      <c r="H26810" t="str">
        <f t="shared" si="418"/>
        <v>Jun</v>
      </c>
      <c r="I26810">
        <v>18</v>
      </c>
      <c r="J26810">
        <v>2018</v>
      </c>
      <c r="K26810">
        <v>6</v>
      </c>
      <c r="L26810">
        <v>26</v>
      </c>
      <c r="M26810" t="s">
        <v>26</v>
      </c>
      <c r="N26810" s="1">
        <v>110.7</v>
      </c>
      <c r="O26810" t="s">
        <v>23</v>
      </c>
      <c r="P26810" t="s">
        <v>36313</v>
      </c>
      <c r="Q26810" s="16">
        <v>43277</v>
      </c>
      <c r="R26810"/>
    </row>
    <row r="26811" spans="1:18" x14ac:dyDescent="0.25">
      <c r="A26811" t="s">
        <v>5356</v>
      </c>
      <c r="B26811">
        <v>1</v>
      </c>
      <c r="C26811">
        <v>0</v>
      </c>
      <c r="D26811">
        <v>2</v>
      </c>
      <c r="E26811">
        <v>0</v>
      </c>
      <c r="F26811" t="s">
        <v>25</v>
      </c>
      <c r="G26811" t="s">
        <v>36346</v>
      </c>
      <c r="H26811" t="str">
        <f t="shared" si="418"/>
        <v>Jun</v>
      </c>
      <c r="I26811">
        <v>23</v>
      </c>
      <c r="J26811">
        <v>2018</v>
      </c>
      <c r="K26811">
        <v>6</v>
      </c>
      <c r="L26811">
        <v>26</v>
      </c>
      <c r="M26811" t="s">
        <v>26</v>
      </c>
      <c r="N26811" s="1">
        <v>113</v>
      </c>
      <c r="O26811" t="s">
        <v>23</v>
      </c>
      <c r="P26811" t="s">
        <v>36313</v>
      </c>
      <c r="Q26811" s="16">
        <v>43277</v>
      </c>
      <c r="R26811"/>
    </row>
    <row r="26812" spans="1:18" x14ac:dyDescent="0.25">
      <c r="A26812" t="s">
        <v>5567</v>
      </c>
      <c r="B26812">
        <v>2</v>
      </c>
      <c r="C26812">
        <v>0</v>
      </c>
      <c r="D26812">
        <v>2</v>
      </c>
      <c r="E26812">
        <v>2</v>
      </c>
      <c r="F26812" t="s">
        <v>20</v>
      </c>
      <c r="G26812" t="s">
        <v>36346</v>
      </c>
      <c r="H26812" t="str">
        <f t="shared" si="418"/>
        <v>Jun</v>
      </c>
      <c r="I26812">
        <v>11</v>
      </c>
      <c r="J26812">
        <v>2018</v>
      </c>
      <c r="K26812">
        <v>6</v>
      </c>
      <c r="L26812">
        <v>26</v>
      </c>
      <c r="M26812" t="s">
        <v>26</v>
      </c>
      <c r="N26812" s="1">
        <v>75.819999999999993</v>
      </c>
      <c r="O26812" t="s">
        <v>23</v>
      </c>
      <c r="P26812" t="s">
        <v>36313</v>
      </c>
      <c r="Q26812" s="16">
        <v>43277</v>
      </c>
      <c r="R26812"/>
    </row>
    <row r="26813" spans="1:18" x14ac:dyDescent="0.25">
      <c r="A26813" t="s">
        <v>28297</v>
      </c>
      <c r="B26813">
        <v>3</v>
      </c>
      <c r="C26813">
        <v>0</v>
      </c>
      <c r="D26813">
        <v>1</v>
      </c>
      <c r="E26813">
        <v>0</v>
      </c>
      <c r="F26813" t="s">
        <v>20</v>
      </c>
      <c r="G26813" t="s">
        <v>36347</v>
      </c>
      <c r="H26813" t="str">
        <f t="shared" si="418"/>
        <v>Jun</v>
      </c>
      <c r="I26813">
        <v>19</v>
      </c>
      <c r="J26813">
        <v>2018</v>
      </c>
      <c r="K26813">
        <v>6</v>
      </c>
      <c r="L26813">
        <v>26</v>
      </c>
      <c r="M26813" t="s">
        <v>26</v>
      </c>
      <c r="N26813" s="1">
        <v>147</v>
      </c>
      <c r="O26813" t="s">
        <v>23</v>
      </c>
      <c r="P26813" t="s">
        <v>36313</v>
      </c>
      <c r="Q26813" s="16">
        <v>43277</v>
      </c>
      <c r="R26813"/>
    </row>
    <row r="26814" spans="1:18" x14ac:dyDescent="0.25">
      <c r="A26814" t="s">
        <v>6224</v>
      </c>
      <c r="B26814">
        <v>2</v>
      </c>
      <c r="C26814">
        <v>0</v>
      </c>
      <c r="D26814">
        <v>2</v>
      </c>
      <c r="E26814">
        <v>4</v>
      </c>
      <c r="F26814" t="s">
        <v>20</v>
      </c>
      <c r="G26814" t="s">
        <v>36346</v>
      </c>
      <c r="H26814" t="str">
        <f t="shared" si="418"/>
        <v>Jun</v>
      </c>
      <c r="I26814">
        <v>23</v>
      </c>
      <c r="J26814">
        <v>2018</v>
      </c>
      <c r="K26814">
        <v>6</v>
      </c>
      <c r="L26814">
        <v>26</v>
      </c>
      <c r="M26814" t="s">
        <v>26</v>
      </c>
      <c r="N26814" s="1">
        <v>108.3</v>
      </c>
      <c r="O26814" t="s">
        <v>23</v>
      </c>
      <c r="P26814" t="s">
        <v>36313</v>
      </c>
      <c r="Q26814" s="16">
        <v>43277</v>
      </c>
      <c r="R26814"/>
    </row>
    <row r="26815" spans="1:18" x14ac:dyDescent="0.25">
      <c r="A26815" t="s">
        <v>4443</v>
      </c>
      <c r="B26815">
        <v>2</v>
      </c>
      <c r="C26815">
        <v>0</v>
      </c>
      <c r="D26815">
        <v>2</v>
      </c>
      <c r="E26815">
        <v>2</v>
      </c>
      <c r="F26815" t="s">
        <v>25</v>
      </c>
      <c r="G26815" t="s">
        <v>36346</v>
      </c>
      <c r="H26815" t="str">
        <f t="shared" si="418"/>
        <v>Jun</v>
      </c>
      <c r="I26815">
        <v>11</v>
      </c>
      <c r="J26815">
        <v>2018</v>
      </c>
      <c r="K26815">
        <v>6</v>
      </c>
      <c r="L26815">
        <v>26</v>
      </c>
      <c r="M26815" t="s">
        <v>26</v>
      </c>
      <c r="N26815" s="1">
        <v>80.75</v>
      </c>
      <c r="O26815" t="s">
        <v>23</v>
      </c>
      <c r="P26815" t="s">
        <v>36313</v>
      </c>
      <c r="Q26815" s="16">
        <v>43277</v>
      </c>
      <c r="R26815"/>
    </row>
    <row r="26816" spans="1:18" x14ac:dyDescent="0.25">
      <c r="A26816" t="s">
        <v>2521</v>
      </c>
      <c r="B26816">
        <v>2</v>
      </c>
      <c r="C26816">
        <v>0</v>
      </c>
      <c r="D26816">
        <v>1</v>
      </c>
      <c r="E26816">
        <v>0</v>
      </c>
      <c r="F26816" t="s">
        <v>20</v>
      </c>
      <c r="G26816" t="s">
        <v>36346</v>
      </c>
      <c r="H26816" t="str">
        <f t="shared" si="418"/>
        <v>Jun</v>
      </c>
      <c r="I26816">
        <v>18</v>
      </c>
      <c r="J26816">
        <v>2018</v>
      </c>
      <c r="K26816">
        <v>6</v>
      </c>
      <c r="L26816">
        <v>26</v>
      </c>
      <c r="M26816" t="s">
        <v>26</v>
      </c>
      <c r="N26816" s="1">
        <v>99.9</v>
      </c>
      <c r="O26816" t="s">
        <v>28</v>
      </c>
      <c r="P26816" t="s">
        <v>36313</v>
      </c>
      <c r="Q26816" s="16">
        <v>43277</v>
      </c>
      <c r="R26816"/>
    </row>
    <row r="26817" spans="1:18" x14ac:dyDescent="0.25">
      <c r="A26817" t="s">
        <v>10242</v>
      </c>
      <c r="B26817">
        <v>2</v>
      </c>
      <c r="C26817">
        <v>0</v>
      </c>
      <c r="D26817">
        <v>2</v>
      </c>
      <c r="E26817">
        <v>3</v>
      </c>
      <c r="F26817" t="s">
        <v>20</v>
      </c>
      <c r="G26817" t="s">
        <v>36346</v>
      </c>
      <c r="H26817" t="str">
        <f t="shared" si="418"/>
        <v>Jun</v>
      </c>
      <c r="I26817">
        <v>6</v>
      </c>
      <c r="J26817">
        <v>2018</v>
      </c>
      <c r="K26817">
        <v>6</v>
      </c>
      <c r="L26817">
        <v>26</v>
      </c>
      <c r="M26817" t="s">
        <v>26</v>
      </c>
      <c r="N26817" s="1">
        <v>77.23</v>
      </c>
      <c r="O26817" t="s">
        <v>23</v>
      </c>
      <c r="P26817" t="s">
        <v>36313</v>
      </c>
      <c r="Q26817" s="16">
        <v>43277</v>
      </c>
      <c r="R26817"/>
    </row>
    <row r="26818" spans="1:18" x14ac:dyDescent="0.25">
      <c r="A26818" t="s">
        <v>33424</v>
      </c>
      <c r="B26818">
        <v>0</v>
      </c>
      <c r="C26818">
        <v>2</v>
      </c>
      <c r="D26818">
        <v>2</v>
      </c>
      <c r="E26818">
        <v>3</v>
      </c>
      <c r="F26818" t="s">
        <v>20</v>
      </c>
      <c r="G26818" t="s">
        <v>36350</v>
      </c>
      <c r="H26818" t="str">
        <f t="shared" ref="H26818:H26881" si="419">TEXT(DATE(2024,K26818,1),"mmm")</f>
        <v>Jun</v>
      </c>
      <c r="I26818">
        <v>31</v>
      </c>
      <c r="J26818">
        <v>2018</v>
      </c>
      <c r="K26818">
        <v>6</v>
      </c>
      <c r="L26818">
        <v>26</v>
      </c>
      <c r="M26818" t="s">
        <v>26</v>
      </c>
      <c r="N26818" s="1">
        <v>83.83</v>
      </c>
      <c r="O26818" t="s">
        <v>23</v>
      </c>
      <c r="P26818" t="s">
        <v>36314</v>
      </c>
      <c r="Q26818" s="16">
        <v>43277</v>
      </c>
      <c r="R26818"/>
    </row>
    <row r="26819" spans="1:18" x14ac:dyDescent="0.25">
      <c r="A26819" t="s">
        <v>26781</v>
      </c>
      <c r="B26819">
        <v>2</v>
      </c>
      <c r="C26819">
        <v>0</v>
      </c>
      <c r="D26819">
        <v>2</v>
      </c>
      <c r="E26819">
        <v>1</v>
      </c>
      <c r="F26819" t="s">
        <v>20</v>
      </c>
      <c r="G26819" t="s">
        <v>36347</v>
      </c>
      <c r="H26819" t="str">
        <f t="shared" si="419"/>
        <v>Jun</v>
      </c>
      <c r="I26819">
        <v>30</v>
      </c>
      <c r="J26819">
        <v>2018</v>
      </c>
      <c r="K26819">
        <v>6</v>
      </c>
      <c r="L26819">
        <v>26</v>
      </c>
      <c r="M26819" t="s">
        <v>26</v>
      </c>
      <c r="N26819" s="1">
        <v>152.66999999999999</v>
      </c>
      <c r="O26819" t="s">
        <v>23</v>
      </c>
      <c r="P26819" t="s">
        <v>36313</v>
      </c>
      <c r="Q26819" s="16">
        <v>43277</v>
      </c>
      <c r="R26819"/>
    </row>
    <row r="26820" spans="1:18" x14ac:dyDescent="0.25">
      <c r="A26820" t="s">
        <v>14185</v>
      </c>
      <c r="B26820">
        <v>2</v>
      </c>
      <c r="C26820">
        <v>0</v>
      </c>
      <c r="D26820">
        <v>1</v>
      </c>
      <c r="E26820">
        <v>0</v>
      </c>
      <c r="F26820" t="s">
        <v>20</v>
      </c>
      <c r="G26820" t="s">
        <v>36346</v>
      </c>
      <c r="H26820" t="str">
        <f t="shared" si="419"/>
        <v>Jun</v>
      </c>
      <c r="I26820">
        <v>21</v>
      </c>
      <c r="J26820">
        <v>2018</v>
      </c>
      <c r="K26820">
        <v>6</v>
      </c>
      <c r="L26820">
        <v>26</v>
      </c>
      <c r="M26820" t="s">
        <v>26</v>
      </c>
      <c r="N26820" s="1">
        <v>109</v>
      </c>
      <c r="O26820" t="s">
        <v>23</v>
      </c>
      <c r="P26820" t="s">
        <v>36313</v>
      </c>
      <c r="Q26820" s="16">
        <v>43277</v>
      </c>
      <c r="R26820"/>
    </row>
    <row r="26821" spans="1:18" x14ac:dyDescent="0.25">
      <c r="A26821" t="s">
        <v>15858</v>
      </c>
      <c r="B26821">
        <v>2</v>
      </c>
      <c r="C26821">
        <v>0</v>
      </c>
      <c r="D26821">
        <v>2</v>
      </c>
      <c r="E26821">
        <v>0</v>
      </c>
      <c r="F26821" t="s">
        <v>20</v>
      </c>
      <c r="G26821" t="s">
        <v>36346</v>
      </c>
      <c r="H26821" t="str">
        <f t="shared" si="419"/>
        <v>Jun</v>
      </c>
      <c r="I26821">
        <v>28</v>
      </c>
      <c r="J26821">
        <v>2018</v>
      </c>
      <c r="K26821">
        <v>6</v>
      </c>
      <c r="L26821">
        <v>26</v>
      </c>
      <c r="M26821" t="s">
        <v>26</v>
      </c>
      <c r="N26821" s="1">
        <v>116</v>
      </c>
      <c r="O26821" t="s">
        <v>28</v>
      </c>
      <c r="P26821" t="s">
        <v>36313</v>
      </c>
      <c r="Q26821" s="16">
        <v>43277</v>
      </c>
      <c r="R26821"/>
    </row>
    <row r="26822" spans="1:18" x14ac:dyDescent="0.25">
      <c r="A26822" t="s">
        <v>19395</v>
      </c>
      <c r="B26822">
        <v>2</v>
      </c>
      <c r="C26822">
        <v>0</v>
      </c>
      <c r="D26822">
        <v>2</v>
      </c>
      <c r="E26822">
        <v>0</v>
      </c>
      <c r="F26822" t="s">
        <v>20</v>
      </c>
      <c r="G26822" t="s">
        <v>36346</v>
      </c>
      <c r="H26822" t="str">
        <f t="shared" si="419"/>
        <v>Jun</v>
      </c>
      <c r="I26822">
        <v>1</v>
      </c>
      <c r="J26822">
        <v>2018</v>
      </c>
      <c r="K26822">
        <v>6</v>
      </c>
      <c r="L26822">
        <v>26</v>
      </c>
      <c r="M26822" t="s">
        <v>26</v>
      </c>
      <c r="N26822" s="1">
        <v>96.3</v>
      </c>
      <c r="O26822" t="s">
        <v>23</v>
      </c>
      <c r="P26822" t="s">
        <v>36313</v>
      </c>
      <c r="Q26822" s="16">
        <v>43277</v>
      </c>
      <c r="R26822"/>
    </row>
    <row r="26823" spans="1:18" x14ac:dyDescent="0.25">
      <c r="A26823" t="s">
        <v>2106</v>
      </c>
      <c r="B26823">
        <v>1</v>
      </c>
      <c r="C26823">
        <v>0</v>
      </c>
      <c r="D26823">
        <v>2</v>
      </c>
      <c r="E26823">
        <v>1</v>
      </c>
      <c r="F26823" t="s">
        <v>25</v>
      </c>
      <c r="G26823" t="s">
        <v>36346</v>
      </c>
      <c r="H26823" t="str">
        <f t="shared" si="419"/>
        <v>Jun</v>
      </c>
      <c r="I26823">
        <v>28</v>
      </c>
      <c r="J26823">
        <v>2018</v>
      </c>
      <c r="K26823">
        <v>6</v>
      </c>
      <c r="L26823">
        <v>26</v>
      </c>
      <c r="M26823" t="s">
        <v>26</v>
      </c>
      <c r="N26823" s="1">
        <v>112.33</v>
      </c>
      <c r="O26823" t="s">
        <v>28</v>
      </c>
      <c r="P26823" t="s">
        <v>36313</v>
      </c>
      <c r="Q26823" s="16">
        <v>43277</v>
      </c>
      <c r="R26823"/>
    </row>
    <row r="26824" spans="1:18" x14ac:dyDescent="0.25">
      <c r="A26824" t="s">
        <v>5052</v>
      </c>
      <c r="B26824">
        <v>2</v>
      </c>
      <c r="C26824">
        <v>0</v>
      </c>
      <c r="D26824">
        <v>2</v>
      </c>
      <c r="E26824">
        <v>0</v>
      </c>
      <c r="F26824" t="s">
        <v>25</v>
      </c>
      <c r="G26824" t="s">
        <v>36346</v>
      </c>
      <c r="H26824" t="str">
        <f t="shared" si="419"/>
        <v>Jun</v>
      </c>
      <c r="I26824">
        <v>20</v>
      </c>
      <c r="J26824">
        <v>2018</v>
      </c>
      <c r="K26824">
        <v>6</v>
      </c>
      <c r="L26824">
        <v>26</v>
      </c>
      <c r="M26824" t="s">
        <v>26</v>
      </c>
      <c r="N26824" s="1">
        <v>89.1</v>
      </c>
      <c r="O26824" t="s">
        <v>23</v>
      </c>
      <c r="P26824" t="s">
        <v>36313</v>
      </c>
      <c r="Q26824" s="16">
        <v>43277</v>
      </c>
      <c r="R26824"/>
    </row>
    <row r="26825" spans="1:18" x14ac:dyDescent="0.25">
      <c r="A26825" t="s">
        <v>30428</v>
      </c>
      <c r="B26825">
        <v>2</v>
      </c>
      <c r="C26825">
        <v>0</v>
      </c>
      <c r="D26825">
        <v>2</v>
      </c>
      <c r="E26825">
        <v>3</v>
      </c>
      <c r="F26825" t="s">
        <v>20</v>
      </c>
      <c r="G26825" t="s">
        <v>36346</v>
      </c>
      <c r="H26825" t="str">
        <f t="shared" si="419"/>
        <v>Jun</v>
      </c>
      <c r="I26825">
        <v>3</v>
      </c>
      <c r="J26825">
        <v>2018</v>
      </c>
      <c r="K26825">
        <v>6</v>
      </c>
      <c r="L26825">
        <v>26</v>
      </c>
      <c r="M26825" t="s">
        <v>26</v>
      </c>
      <c r="N26825" s="1">
        <v>90.95</v>
      </c>
      <c r="O26825" t="s">
        <v>28</v>
      </c>
      <c r="P26825" t="s">
        <v>36313</v>
      </c>
      <c r="Q26825" s="16">
        <v>43277</v>
      </c>
      <c r="R26825"/>
    </row>
    <row r="26826" spans="1:18" x14ac:dyDescent="0.25">
      <c r="A26826" t="s">
        <v>3434</v>
      </c>
      <c r="B26826">
        <v>2</v>
      </c>
      <c r="C26826">
        <v>1</v>
      </c>
      <c r="D26826">
        <v>2</v>
      </c>
      <c r="E26826">
        <v>1</v>
      </c>
      <c r="F26826" t="s">
        <v>20</v>
      </c>
      <c r="G26826" t="s">
        <v>36346</v>
      </c>
      <c r="H26826" t="str">
        <f t="shared" si="419"/>
        <v>Jun</v>
      </c>
      <c r="I26826">
        <v>13</v>
      </c>
      <c r="J26826">
        <v>2018</v>
      </c>
      <c r="K26826">
        <v>6</v>
      </c>
      <c r="L26826">
        <v>26</v>
      </c>
      <c r="M26826" t="s">
        <v>26</v>
      </c>
      <c r="N26826" s="1">
        <v>95</v>
      </c>
      <c r="O26826" t="s">
        <v>28</v>
      </c>
      <c r="P26826" t="s">
        <v>36313</v>
      </c>
      <c r="Q26826" s="16">
        <v>43277</v>
      </c>
      <c r="R26826"/>
    </row>
    <row r="26827" spans="1:18" x14ac:dyDescent="0.25">
      <c r="A26827" t="s">
        <v>3623</v>
      </c>
      <c r="B26827">
        <v>2</v>
      </c>
      <c r="C26827">
        <v>0</v>
      </c>
      <c r="D26827">
        <v>2</v>
      </c>
      <c r="E26827">
        <v>1</v>
      </c>
      <c r="F26827" t="s">
        <v>20</v>
      </c>
      <c r="G26827" t="s">
        <v>36346</v>
      </c>
      <c r="H26827" t="str">
        <f t="shared" si="419"/>
        <v>Jun</v>
      </c>
      <c r="I26827">
        <v>6</v>
      </c>
      <c r="J26827">
        <v>2018</v>
      </c>
      <c r="K26827">
        <v>6</v>
      </c>
      <c r="L26827">
        <v>26</v>
      </c>
      <c r="M26827" t="s">
        <v>26</v>
      </c>
      <c r="N26827" s="1">
        <v>100.02</v>
      </c>
      <c r="O26827" t="s">
        <v>28</v>
      </c>
      <c r="P26827" t="s">
        <v>36313</v>
      </c>
      <c r="Q26827" s="16">
        <v>43277</v>
      </c>
      <c r="R26827"/>
    </row>
    <row r="26828" spans="1:18" x14ac:dyDescent="0.25">
      <c r="A26828" t="s">
        <v>2310</v>
      </c>
      <c r="B26828">
        <v>2</v>
      </c>
      <c r="C26828">
        <v>0</v>
      </c>
      <c r="D26828">
        <v>2</v>
      </c>
      <c r="E26828">
        <v>1</v>
      </c>
      <c r="F26828" t="s">
        <v>25</v>
      </c>
      <c r="G26828" t="s">
        <v>36346</v>
      </c>
      <c r="H26828" t="str">
        <f t="shared" si="419"/>
        <v>Jun</v>
      </c>
      <c r="I26828">
        <v>23</v>
      </c>
      <c r="J26828">
        <v>2018</v>
      </c>
      <c r="K26828">
        <v>6</v>
      </c>
      <c r="L26828">
        <v>26</v>
      </c>
      <c r="M26828" t="s">
        <v>26</v>
      </c>
      <c r="N26828" s="1">
        <v>95.1</v>
      </c>
      <c r="O26828" t="s">
        <v>23</v>
      </c>
      <c r="P26828" t="s">
        <v>36313</v>
      </c>
      <c r="Q26828" s="16">
        <v>43277</v>
      </c>
      <c r="R26828"/>
    </row>
    <row r="26829" spans="1:18" x14ac:dyDescent="0.25">
      <c r="A26829" t="s">
        <v>15353</v>
      </c>
      <c r="B26829">
        <v>2</v>
      </c>
      <c r="C26829">
        <v>1</v>
      </c>
      <c r="D26829">
        <v>2</v>
      </c>
      <c r="E26829">
        <v>0</v>
      </c>
      <c r="F26829" t="s">
        <v>20</v>
      </c>
      <c r="G26829" t="s">
        <v>36346</v>
      </c>
      <c r="H26829" t="str">
        <f t="shared" si="419"/>
        <v>Jun</v>
      </c>
      <c r="I26829">
        <v>17</v>
      </c>
      <c r="J26829">
        <v>2018</v>
      </c>
      <c r="K26829">
        <v>6</v>
      </c>
      <c r="L26829">
        <v>26</v>
      </c>
      <c r="M26829" t="s">
        <v>26</v>
      </c>
      <c r="N26829" s="1">
        <v>118.65</v>
      </c>
      <c r="O26829" t="s">
        <v>28</v>
      </c>
      <c r="P26829" t="s">
        <v>36313</v>
      </c>
      <c r="Q26829" s="16">
        <v>43277</v>
      </c>
      <c r="R26829"/>
    </row>
    <row r="26830" spans="1:18" x14ac:dyDescent="0.25">
      <c r="A26830" t="s">
        <v>25097</v>
      </c>
      <c r="B26830">
        <v>2</v>
      </c>
      <c r="C26830">
        <v>0</v>
      </c>
      <c r="D26830">
        <v>1</v>
      </c>
      <c r="E26830">
        <v>0</v>
      </c>
      <c r="F26830" t="s">
        <v>25</v>
      </c>
      <c r="G26830" t="s">
        <v>36346</v>
      </c>
      <c r="H26830" t="str">
        <f t="shared" si="419"/>
        <v>Jun</v>
      </c>
      <c r="I26830">
        <v>13</v>
      </c>
      <c r="J26830">
        <v>2018</v>
      </c>
      <c r="K26830">
        <v>6</v>
      </c>
      <c r="L26830">
        <v>26</v>
      </c>
      <c r="M26830" t="s">
        <v>26</v>
      </c>
      <c r="N26830" s="1">
        <v>89</v>
      </c>
      <c r="O26830" t="s">
        <v>23</v>
      </c>
      <c r="P26830" t="s">
        <v>36313</v>
      </c>
      <c r="Q26830" s="16">
        <v>43277</v>
      </c>
      <c r="R26830"/>
    </row>
    <row r="26831" spans="1:18" x14ac:dyDescent="0.25">
      <c r="A26831" t="s">
        <v>25089</v>
      </c>
      <c r="B26831">
        <v>2</v>
      </c>
      <c r="C26831">
        <v>0</v>
      </c>
      <c r="D26831">
        <v>2</v>
      </c>
      <c r="E26831">
        <v>0</v>
      </c>
      <c r="F26831" t="s">
        <v>20</v>
      </c>
      <c r="G26831" t="s">
        <v>36347</v>
      </c>
      <c r="H26831" t="str">
        <f t="shared" si="419"/>
        <v>Jun</v>
      </c>
      <c r="I26831">
        <v>17</v>
      </c>
      <c r="J26831">
        <v>2018</v>
      </c>
      <c r="K26831">
        <v>6</v>
      </c>
      <c r="L26831">
        <v>26</v>
      </c>
      <c r="M26831" t="s">
        <v>26</v>
      </c>
      <c r="N26831" s="1">
        <v>114.3</v>
      </c>
      <c r="O26831" t="s">
        <v>28</v>
      </c>
      <c r="P26831" t="s">
        <v>36313</v>
      </c>
      <c r="Q26831" s="16">
        <v>43277</v>
      </c>
      <c r="R26831"/>
    </row>
    <row r="26832" spans="1:18" x14ac:dyDescent="0.25">
      <c r="A26832" t="s">
        <v>13326</v>
      </c>
      <c r="B26832">
        <v>2</v>
      </c>
      <c r="C26832">
        <v>0</v>
      </c>
      <c r="D26832">
        <v>2</v>
      </c>
      <c r="E26832">
        <v>2</v>
      </c>
      <c r="F26832" t="s">
        <v>20</v>
      </c>
      <c r="G26832" t="s">
        <v>36350</v>
      </c>
      <c r="H26832" t="str">
        <f t="shared" si="419"/>
        <v>Jun</v>
      </c>
      <c r="I26832">
        <v>29</v>
      </c>
      <c r="J26832">
        <v>2018</v>
      </c>
      <c r="K26832">
        <v>6</v>
      </c>
      <c r="L26832">
        <v>26</v>
      </c>
      <c r="M26832" t="s">
        <v>26</v>
      </c>
      <c r="N26832" s="1">
        <v>83.83</v>
      </c>
      <c r="O26832" t="s">
        <v>23</v>
      </c>
      <c r="P26832" t="s">
        <v>36313</v>
      </c>
      <c r="Q26832" s="16">
        <v>43277</v>
      </c>
      <c r="R26832"/>
    </row>
    <row r="26833" spans="1:18" x14ac:dyDescent="0.25">
      <c r="A26833" t="s">
        <v>33879</v>
      </c>
      <c r="B26833">
        <v>2</v>
      </c>
      <c r="C26833">
        <v>0</v>
      </c>
      <c r="D26833">
        <v>2</v>
      </c>
      <c r="E26833">
        <v>4</v>
      </c>
      <c r="F26833" t="s">
        <v>20</v>
      </c>
      <c r="G26833" t="s">
        <v>36346</v>
      </c>
      <c r="H26833" t="str">
        <f t="shared" si="419"/>
        <v>Jun</v>
      </c>
      <c r="I26833">
        <v>22</v>
      </c>
      <c r="J26833">
        <v>2018</v>
      </c>
      <c r="K26833">
        <v>6</v>
      </c>
      <c r="L26833">
        <v>26</v>
      </c>
      <c r="M26833" t="s">
        <v>26</v>
      </c>
      <c r="N26833" s="1">
        <v>102.28</v>
      </c>
      <c r="O26833" t="s">
        <v>23</v>
      </c>
      <c r="P26833" t="s">
        <v>36313</v>
      </c>
      <c r="Q26833" s="16">
        <v>43277</v>
      </c>
      <c r="R26833"/>
    </row>
    <row r="26834" spans="1:18" x14ac:dyDescent="0.25">
      <c r="A26834" t="s">
        <v>6443</v>
      </c>
      <c r="B26834">
        <v>2</v>
      </c>
      <c r="C26834">
        <v>1</v>
      </c>
      <c r="D26834">
        <v>4</v>
      </c>
      <c r="E26834">
        <v>6</v>
      </c>
      <c r="F26834" t="s">
        <v>20</v>
      </c>
      <c r="G26834" t="s">
        <v>36346</v>
      </c>
      <c r="H26834" t="str">
        <f t="shared" si="419"/>
        <v>Jun</v>
      </c>
      <c r="I26834">
        <v>23</v>
      </c>
      <c r="J26834">
        <v>2018</v>
      </c>
      <c r="K26834">
        <v>6</v>
      </c>
      <c r="L26834">
        <v>26</v>
      </c>
      <c r="M26834" t="s">
        <v>26</v>
      </c>
      <c r="N26834" s="1">
        <v>113.33</v>
      </c>
      <c r="O26834" t="s">
        <v>23</v>
      </c>
      <c r="P26834" t="s">
        <v>36313</v>
      </c>
      <c r="Q26834" s="16">
        <v>43277</v>
      </c>
      <c r="R26834"/>
    </row>
    <row r="26835" spans="1:18" x14ac:dyDescent="0.25">
      <c r="A26835" t="s">
        <v>6001</v>
      </c>
      <c r="B26835">
        <v>2</v>
      </c>
      <c r="C26835">
        <v>0</v>
      </c>
      <c r="D26835">
        <v>1</v>
      </c>
      <c r="E26835">
        <v>0</v>
      </c>
      <c r="F26835" t="s">
        <v>20</v>
      </c>
      <c r="G26835" t="s">
        <v>36346</v>
      </c>
      <c r="H26835" t="str">
        <f t="shared" si="419"/>
        <v>Jun</v>
      </c>
      <c r="I26835">
        <v>19</v>
      </c>
      <c r="J26835">
        <v>2018</v>
      </c>
      <c r="K26835">
        <v>6</v>
      </c>
      <c r="L26835">
        <v>26</v>
      </c>
      <c r="M26835" t="s">
        <v>26</v>
      </c>
      <c r="N26835" s="1">
        <v>110</v>
      </c>
      <c r="O26835" t="s">
        <v>23</v>
      </c>
      <c r="P26835" t="s">
        <v>36313</v>
      </c>
      <c r="Q26835" s="16">
        <v>43277</v>
      </c>
      <c r="R26835"/>
    </row>
    <row r="26836" spans="1:18" x14ac:dyDescent="0.25">
      <c r="A26836" t="s">
        <v>30747</v>
      </c>
      <c r="B26836">
        <v>3</v>
      </c>
      <c r="C26836">
        <v>0</v>
      </c>
      <c r="D26836">
        <v>2</v>
      </c>
      <c r="E26836">
        <v>2</v>
      </c>
      <c r="F26836" t="s">
        <v>32</v>
      </c>
      <c r="G26836" t="s">
        <v>36347</v>
      </c>
      <c r="H26836" t="str">
        <f t="shared" si="419"/>
        <v>Jun</v>
      </c>
      <c r="I26836">
        <v>6</v>
      </c>
      <c r="J26836">
        <v>2018</v>
      </c>
      <c r="K26836">
        <v>6</v>
      </c>
      <c r="L26836">
        <v>26</v>
      </c>
      <c r="M26836" t="s">
        <v>26</v>
      </c>
      <c r="N26836" s="1">
        <v>192.6</v>
      </c>
      <c r="O26836" t="s">
        <v>28</v>
      </c>
      <c r="P26836" t="s">
        <v>36313</v>
      </c>
      <c r="Q26836" s="16">
        <v>43277</v>
      </c>
      <c r="R26836"/>
    </row>
    <row r="26837" spans="1:18" x14ac:dyDescent="0.25">
      <c r="A26837" t="s">
        <v>2379</v>
      </c>
      <c r="B26837">
        <v>2</v>
      </c>
      <c r="C26837">
        <v>0</v>
      </c>
      <c r="D26837">
        <v>1</v>
      </c>
      <c r="E26837">
        <v>0</v>
      </c>
      <c r="F26837" t="s">
        <v>20</v>
      </c>
      <c r="G26837" t="s">
        <v>36346</v>
      </c>
      <c r="H26837" t="str">
        <f t="shared" si="419"/>
        <v>Jun</v>
      </c>
      <c r="I26837">
        <v>22</v>
      </c>
      <c r="J26837">
        <v>2018</v>
      </c>
      <c r="K26837">
        <v>6</v>
      </c>
      <c r="L26837">
        <v>26</v>
      </c>
      <c r="M26837" t="s">
        <v>26</v>
      </c>
      <c r="N26837" s="1">
        <v>105.3</v>
      </c>
      <c r="O26837" t="s">
        <v>23</v>
      </c>
      <c r="P26837" t="s">
        <v>36313</v>
      </c>
      <c r="Q26837" s="16">
        <v>43277</v>
      </c>
      <c r="R26837"/>
    </row>
    <row r="26838" spans="1:18" x14ac:dyDescent="0.25">
      <c r="A26838" t="s">
        <v>29280</v>
      </c>
      <c r="B26838">
        <v>2</v>
      </c>
      <c r="C26838">
        <v>0</v>
      </c>
      <c r="D26838">
        <v>2</v>
      </c>
      <c r="E26838">
        <v>3</v>
      </c>
      <c r="F26838" t="s">
        <v>20</v>
      </c>
      <c r="G26838" t="s">
        <v>36346</v>
      </c>
      <c r="H26838" t="str">
        <f t="shared" si="419"/>
        <v>Jun</v>
      </c>
      <c r="I26838">
        <v>25</v>
      </c>
      <c r="J26838">
        <v>2018</v>
      </c>
      <c r="K26838">
        <v>6</v>
      </c>
      <c r="L26838">
        <v>26</v>
      </c>
      <c r="M26838" t="s">
        <v>26</v>
      </c>
      <c r="N26838" s="1">
        <v>107.1</v>
      </c>
      <c r="O26838" t="s">
        <v>23</v>
      </c>
      <c r="P26838" t="s">
        <v>36313</v>
      </c>
      <c r="Q26838" s="16">
        <v>43277</v>
      </c>
      <c r="R26838"/>
    </row>
    <row r="26839" spans="1:18" x14ac:dyDescent="0.25">
      <c r="A26839" t="s">
        <v>25742</v>
      </c>
      <c r="B26839">
        <v>2</v>
      </c>
      <c r="C26839">
        <v>0</v>
      </c>
      <c r="D26839">
        <v>1</v>
      </c>
      <c r="E26839">
        <v>0</v>
      </c>
      <c r="F26839" t="s">
        <v>20</v>
      </c>
      <c r="G26839" t="s">
        <v>36346</v>
      </c>
      <c r="H26839" t="str">
        <f t="shared" si="419"/>
        <v>Jun</v>
      </c>
      <c r="I26839">
        <v>10</v>
      </c>
      <c r="J26839">
        <v>2018</v>
      </c>
      <c r="K26839">
        <v>6</v>
      </c>
      <c r="L26839">
        <v>26</v>
      </c>
      <c r="M26839" t="s">
        <v>26</v>
      </c>
      <c r="N26839" s="1">
        <v>109</v>
      </c>
      <c r="O26839" t="s">
        <v>23</v>
      </c>
      <c r="P26839" t="s">
        <v>36313</v>
      </c>
      <c r="Q26839" s="16">
        <v>43277</v>
      </c>
      <c r="R26839"/>
    </row>
    <row r="26840" spans="1:18" x14ac:dyDescent="0.25">
      <c r="A26840" t="s">
        <v>1329</v>
      </c>
      <c r="B26840">
        <v>2</v>
      </c>
      <c r="C26840">
        <v>0</v>
      </c>
      <c r="D26840">
        <v>2</v>
      </c>
      <c r="E26840">
        <v>2</v>
      </c>
      <c r="F26840" t="s">
        <v>32</v>
      </c>
      <c r="G26840" t="s">
        <v>36346</v>
      </c>
      <c r="H26840" t="str">
        <f t="shared" si="419"/>
        <v>Jun</v>
      </c>
      <c r="I26840">
        <v>11</v>
      </c>
      <c r="J26840">
        <v>2018</v>
      </c>
      <c r="K26840">
        <v>6</v>
      </c>
      <c r="L26840">
        <v>26</v>
      </c>
      <c r="M26840" t="s">
        <v>26</v>
      </c>
      <c r="N26840" s="1">
        <v>143.1</v>
      </c>
      <c r="O26840" t="s">
        <v>23</v>
      </c>
      <c r="P26840" t="s">
        <v>36313</v>
      </c>
      <c r="Q26840" s="16">
        <v>43277</v>
      </c>
      <c r="R26840"/>
    </row>
    <row r="26841" spans="1:18" x14ac:dyDescent="0.25">
      <c r="A26841" t="s">
        <v>25854</v>
      </c>
      <c r="B26841">
        <v>2</v>
      </c>
      <c r="C26841">
        <v>0</v>
      </c>
      <c r="D26841">
        <v>2</v>
      </c>
      <c r="E26841">
        <v>3</v>
      </c>
      <c r="F26841" t="s">
        <v>20</v>
      </c>
      <c r="G26841" t="s">
        <v>36346</v>
      </c>
      <c r="H26841" t="str">
        <f t="shared" si="419"/>
        <v>Jun</v>
      </c>
      <c r="I26841">
        <v>14</v>
      </c>
      <c r="J26841">
        <v>2018</v>
      </c>
      <c r="K26841">
        <v>6</v>
      </c>
      <c r="L26841">
        <v>26</v>
      </c>
      <c r="M26841" t="s">
        <v>22</v>
      </c>
      <c r="N26841" s="1">
        <v>112</v>
      </c>
      <c r="O26841" t="s">
        <v>23</v>
      </c>
      <c r="P26841" t="s">
        <v>36313</v>
      </c>
      <c r="Q26841" s="16">
        <v>43277</v>
      </c>
      <c r="R26841"/>
    </row>
    <row r="26842" spans="1:18" x14ac:dyDescent="0.25">
      <c r="A26842" t="s">
        <v>9186</v>
      </c>
      <c r="B26842">
        <v>2</v>
      </c>
      <c r="C26842">
        <v>0</v>
      </c>
      <c r="D26842">
        <v>2</v>
      </c>
      <c r="E26842">
        <v>2</v>
      </c>
      <c r="F26842" t="s">
        <v>25</v>
      </c>
      <c r="G26842" t="s">
        <v>36346</v>
      </c>
      <c r="H26842" t="str">
        <f t="shared" si="419"/>
        <v>Jun</v>
      </c>
      <c r="I26842">
        <v>6</v>
      </c>
      <c r="J26842">
        <v>2018</v>
      </c>
      <c r="K26842">
        <v>6</v>
      </c>
      <c r="L26842">
        <v>26</v>
      </c>
      <c r="M26842" t="s">
        <v>26</v>
      </c>
      <c r="N26842" s="1">
        <v>98.1</v>
      </c>
      <c r="O26842" t="s">
        <v>23</v>
      </c>
      <c r="P26842" t="s">
        <v>36313</v>
      </c>
      <c r="Q26842" s="16">
        <v>43277</v>
      </c>
      <c r="R26842"/>
    </row>
    <row r="26843" spans="1:18" x14ac:dyDescent="0.25">
      <c r="A26843" t="s">
        <v>1526</v>
      </c>
      <c r="B26843">
        <v>2</v>
      </c>
      <c r="C26843">
        <v>0</v>
      </c>
      <c r="D26843">
        <v>1</v>
      </c>
      <c r="E26843">
        <v>5</v>
      </c>
      <c r="F26843" t="s">
        <v>20</v>
      </c>
      <c r="G26843" t="s">
        <v>36347</v>
      </c>
      <c r="H26843" t="str">
        <f t="shared" si="419"/>
        <v>Jun</v>
      </c>
      <c r="I26843">
        <v>15</v>
      </c>
      <c r="J26843">
        <v>2018</v>
      </c>
      <c r="K26843">
        <v>6</v>
      </c>
      <c r="L26843">
        <v>27</v>
      </c>
      <c r="M26843" t="s">
        <v>26</v>
      </c>
      <c r="N26843" s="1">
        <v>164.33</v>
      </c>
      <c r="O26843" t="s">
        <v>28</v>
      </c>
      <c r="P26843" t="s">
        <v>36313</v>
      </c>
      <c r="Q26843" s="16">
        <v>43278</v>
      </c>
      <c r="R26843"/>
    </row>
    <row r="26844" spans="1:18" x14ac:dyDescent="0.25">
      <c r="A26844" t="s">
        <v>5231</v>
      </c>
      <c r="B26844">
        <v>2</v>
      </c>
      <c r="C26844">
        <v>0</v>
      </c>
      <c r="D26844">
        <v>1</v>
      </c>
      <c r="E26844">
        <v>1</v>
      </c>
      <c r="F26844" t="s">
        <v>20</v>
      </c>
      <c r="G26844" t="s">
        <v>36346</v>
      </c>
      <c r="H26844" t="str">
        <f t="shared" si="419"/>
        <v>Jun</v>
      </c>
      <c r="I26844">
        <v>4</v>
      </c>
      <c r="J26844">
        <v>2018</v>
      </c>
      <c r="K26844">
        <v>6</v>
      </c>
      <c r="L26844">
        <v>27</v>
      </c>
      <c r="M26844" t="s">
        <v>22</v>
      </c>
      <c r="N26844" s="1">
        <v>80.75</v>
      </c>
      <c r="O26844" t="s">
        <v>23</v>
      </c>
      <c r="P26844" t="s">
        <v>36313</v>
      </c>
      <c r="Q26844" s="16">
        <v>43278</v>
      </c>
      <c r="R26844"/>
    </row>
    <row r="26845" spans="1:18" x14ac:dyDescent="0.25">
      <c r="A26845" t="s">
        <v>3909</v>
      </c>
      <c r="B26845">
        <v>3</v>
      </c>
      <c r="C26845">
        <v>0</v>
      </c>
      <c r="D26845">
        <v>1</v>
      </c>
      <c r="E26845">
        <v>3</v>
      </c>
      <c r="F26845" t="s">
        <v>32</v>
      </c>
      <c r="G26845" t="s">
        <v>36347</v>
      </c>
      <c r="H26845" t="str">
        <f t="shared" si="419"/>
        <v>Jun</v>
      </c>
      <c r="I26845">
        <v>17</v>
      </c>
      <c r="J26845">
        <v>2018</v>
      </c>
      <c r="K26845">
        <v>6</v>
      </c>
      <c r="L26845">
        <v>27</v>
      </c>
      <c r="M26845" t="s">
        <v>26</v>
      </c>
      <c r="N26845" s="1">
        <v>157.68</v>
      </c>
      <c r="O26845" t="s">
        <v>23</v>
      </c>
      <c r="P26845" t="s">
        <v>36313</v>
      </c>
      <c r="Q26845" s="16">
        <v>43278</v>
      </c>
      <c r="R26845"/>
    </row>
    <row r="26846" spans="1:18" x14ac:dyDescent="0.25">
      <c r="A26846" t="s">
        <v>33268</v>
      </c>
      <c r="B26846">
        <v>3</v>
      </c>
      <c r="C26846">
        <v>0</v>
      </c>
      <c r="D26846">
        <v>1</v>
      </c>
      <c r="E26846">
        <v>2</v>
      </c>
      <c r="F26846" t="s">
        <v>20</v>
      </c>
      <c r="G26846" t="s">
        <v>36346</v>
      </c>
      <c r="H26846" t="str">
        <f t="shared" si="419"/>
        <v>Jun</v>
      </c>
      <c r="I26846">
        <v>28</v>
      </c>
      <c r="J26846">
        <v>2018</v>
      </c>
      <c r="K26846">
        <v>6</v>
      </c>
      <c r="L26846">
        <v>27</v>
      </c>
      <c r="M26846" t="s">
        <v>26</v>
      </c>
      <c r="N26846" s="1">
        <v>128.69999999999999</v>
      </c>
      <c r="O26846" t="s">
        <v>28</v>
      </c>
      <c r="P26846" t="s">
        <v>36313</v>
      </c>
      <c r="Q26846" s="16">
        <v>43278</v>
      </c>
      <c r="R26846"/>
    </row>
    <row r="26847" spans="1:18" x14ac:dyDescent="0.25">
      <c r="A26847" t="s">
        <v>7641</v>
      </c>
      <c r="B26847">
        <v>1</v>
      </c>
      <c r="C26847">
        <v>0</v>
      </c>
      <c r="D26847">
        <v>1</v>
      </c>
      <c r="E26847">
        <v>0</v>
      </c>
      <c r="F26847" t="s">
        <v>25</v>
      </c>
      <c r="G26847" t="s">
        <v>36346</v>
      </c>
      <c r="H26847" t="str">
        <f t="shared" si="419"/>
        <v>Jun</v>
      </c>
      <c r="I26847">
        <v>14</v>
      </c>
      <c r="J26847">
        <v>2018</v>
      </c>
      <c r="K26847">
        <v>6</v>
      </c>
      <c r="L26847">
        <v>27</v>
      </c>
      <c r="M26847" t="s">
        <v>26</v>
      </c>
      <c r="N26847" s="1">
        <v>129</v>
      </c>
      <c r="O26847" t="s">
        <v>28</v>
      </c>
      <c r="P26847" t="s">
        <v>36313</v>
      </c>
      <c r="Q26847" s="16">
        <v>43278</v>
      </c>
      <c r="R26847"/>
    </row>
    <row r="26848" spans="1:18" x14ac:dyDescent="0.25">
      <c r="A26848" t="s">
        <v>5826</v>
      </c>
      <c r="B26848">
        <v>3</v>
      </c>
      <c r="C26848">
        <v>0</v>
      </c>
      <c r="D26848">
        <v>1</v>
      </c>
      <c r="E26848">
        <v>5</v>
      </c>
      <c r="F26848" t="s">
        <v>20</v>
      </c>
      <c r="G26848" t="s">
        <v>36347</v>
      </c>
      <c r="H26848" t="str">
        <f t="shared" si="419"/>
        <v>Jun</v>
      </c>
      <c r="I26848">
        <v>17</v>
      </c>
      <c r="J26848">
        <v>2018</v>
      </c>
      <c r="K26848">
        <v>6</v>
      </c>
      <c r="L26848">
        <v>27</v>
      </c>
      <c r="M26848" t="s">
        <v>26</v>
      </c>
      <c r="N26848" s="1">
        <v>143.69999999999999</v>
      </c>
      <c r="O26848" t="s">
        <v>28</v>
      </c>
      <c r="P26848" t="s">
        <v>36313</v>
      </c>
      <c r="Q26848" s="16">
        <v>43278</v>
      </c>
      <c r="R26848"/>
    </row>
    <row r="26849" spans="1:18" x14ac:dyDescent="0.25">
      <c r="A26849" t="s">
        <v>33214</v>
      </c>
      <c r="B26849">
        <v>2</v>
      </c>
      <c r="C26849">
        <v>0</v>
      </c>
      <c r="D26849">
        <v>1</v>
      </c>
      <c r="E26849">
        <v>3</v>
      </c>
      <c r="F26849" t="s">
        <v>20</v>
      </c>
      <c r="G26849" t="s">
        <v>36346</v>
      </c>
      <c r="H26849" t="str">
        <f t="shared" si="419"/>
        <v>Jun</v>
      </c>
      <c r="I26849">
        <v>27</v>
      </c>
      <c r="J26849">
        <v>2018</v>
      </c>
      <c r="K26849">
        <v>6</v>
      </c>
      <c r="L26849">
        <v>27</v>
      </c>
      <c r="M26849" t="s">
        <v>26</v>
      </c>
      <c r="N26849" s="1">
        <v>90.95</v>
      </c>
      <c r="O26849" t="s">
        <v>23</v>
      </c>
      <c r="P26849" t="s">
        <v>36313</v>
      </c>
      <c r="Q26849" s="16">
        <v>43278</v>
      </c>
      <c r="R26849"/>
    </row>
    <row r="26850" spans="1:18" x14ac:dyDescent="0.25">
      <c r="A26850" t="s">
        <v>9400</v>
      </c>
      <c r="B26850">
        <v>2</v>
      </c>
      <c r="C26850">
        <v>2</v>
      </c>
      <c r="D26850">
        <v>1</v>
      </c>
      <c r="E26850">
        <v>3</v>
      </c>
      <c r="F26850" t="s">
        <v>20</v>
      </c>
      <c r="G26850" t="s">
        <v>36348</v>
      </c>
      <c r="H26850" t="str">
        <f t="shared" si="419"/>
        <v>Jun</v>
      </c>
      <c r="I26850">
        <v>17</v>
      </c>
      <c r="J26850">
        <v>2018</v>
      </c>
      <c r="K26850">
        <v>6</v>
      </c>
      <c r="L26850">
        <v>27</v>
      </c>
      <c r="M26850" t="s">
        <v>26</v>
      </c>
      <c r="N26850" s="1">
        <v>173.95</v>
      </c>
      <c r="O26850" t="s">
        <v>23</v>
      </c>
      <c r="P26850" t="s">
        <v>36313</v>
      </c>
      <c r="Q26850" s="16">
        <v>43278</v>
      </c>
      <c r="R26850"/>
    </row>
    <row r="26851" spans="1:18" x14ac:dyDescent="0.25">
      <c r="A26851" t="s">
        <v>4280</v>
      </c>
      <c r="B26851">
        <v>2</v>
      </c>
      <c r="C26851">
        <v>0</v>
      </c>
      <c r="D26851">
        <v>1</v>
      </c>
      <c r="E26851">
        <v>0</v>
      </c>
      <c r="F26851" t="s">
        <v>25</v>
      </c>
      <c r="G26851" t="s">
        <v>36346</v>
      </c>
      <c r="H26851" t="str">
        <f t="shared" si="419"/>
        <v>Jun</v>
      </c>
      <c r="I26851">
        <v>25</v>
      </c>
      <c r="J26851">
        <v>2018</v>
      </c>
      <c r="K26851">
        <v>6</v>
      </c>
      <c r="L26851">
        <v>27</v>
      </c>
      <c r="M26851" t="s">
        <v>26</v>
      </c>
      <c r="N26851" s="1">
        <v>85.5</v>
      </c>
      <c r="O26851" t="s">
        <v>23</v>
      </c>
      <c r="P26851" t="s">
        <v>36313</v>
      </c>
      <c r="Q26851" s="16">
        <v>43278</v>
      </c>
      <c r="R26851"/>
    </row>
    <row r="26852" spans="1:18" x14ac:dyDescent="0.25">
      <c r="A26852" t="s">
        <v>22741</v>
      </c>
      <c r="B26852">
        <v>2</v>
      </c>
      <c r="C26852">
        <v>0</v>
      </c>
      <c r="D26852">
        <v>1</v>
      </c>
      <c r="E26852">
        <v>2</v>
      </c>
      <c r="F26852" t="s">
        <v>25</v>
      </c>
      <c r="G26852" t="s">
        <v>36346</v>
      </c>
      <c r="H26852" t="str">
        <f t="shared" si="419"/>
        <v>Jun</v>
      </c>
      <c r="I26852">
        <v>4</v>
      </c>
      <c r="J26852">
        <v>2018</v>
      </c>
      <c r="K26852">
        <v>6</v>
      </c>
      <c r="L26852">
        <v>27</v>
      </c>
      <c r="M26852" t="s">
        <v>26</v>
      </c>
      <c r="N26852" s="1">
        <v>85.5</v>
      </c>
      <c r="O26852" t="s">
        <v>23</v>
      </c>
      <c r="P26852" t="s">
        <v>36313</v>
      </c>
      <c r="Q26852" s="16">
        <v>43278</v>
      </c>
      <c r="R26852"/>
    </row>
    <row r="26853" spans="1:18" x14ac:dyDescent="0.25">
      <c r="A26853" t="s">
        <v>21444</v>
      </c>
      <c r="B26853">
        <v>2</v>
      </c>
      <c r="C26853">
        <v>1</v>
      </c>
      <c r="D26853">
        <v>1</v>
      </c>
      <c r="E26853">
        <v>0</v>
      </c>
      <c r="F26853" t="s">
        <v>20</v>
      </c>
      <c r="G26853" t="s">
        <v>36346</v>
      </c>
      <c r="H26853" t="str">
        <f t="shared" si="419"/>
        <v>Jun</v>
      </c>
      <c r="I26853">
        <v>13</v>
      </c>
      <c r="J26853">
        <v>2018</v>
      </c>
      <c r="K26853">
        <v>6</v>
      </c>
      <c r="L26853">
        <v>27</v>
      </c>
      <c r="M26853" t="s">
        <v>26</v>
      </c>
      <c r="N26853" s="1">
        <v>112.5</v>
      </c>
      <c r="O26853" t="s">
        <v>23</v>
      </c>
      <c r="P26853" t="s">
        <v>36313</v>
      </c>
      <c r="Q26853" s="16">
        <v>43278</v>
      </c>
      <c r="R26853"/>
    </row>
    <row r="26854" spans="1:18" x14ac:dyDescent="0.25">
      <c r="A26854" t="s">
        <v>4652</v>
      </c>
      <c r="B26854">
        <v>2</v>
      </c>
      <c r="C26854">
        <v>0</v>
      </c>
      <c r="D26854">
        <v>1</v>
      </c>
      <c r="E26854">
        <v>3</v>
      </c>
      <c r="F26854" t="s">
        <v>25</v>
      </c>
      <c r="G26854" t="s">
        <v>36346</v>
      </c>
      <c r="H26854" t="str">
        <f t="shared" si="419"/>
        <v>Jun</v>
      </c>
      <c r="I26854">
        <v>30</v>
      </c>
      <c r="J26854">
        <v>2018</v>
      </c>
      <c r="K26854">
        <v>6</v>
      </c>
      <c r="L26854">
        <v>27</v>
      </c>
      <c r="M26854" t="s">
        <v>22</v>
      </c>
      <c r="N26854" s="1">
        <v>63.75</v>
      </c>
      <c r="O26854" t="s">
        <v>23</v>
      </c>
      <c r="P26854" t="s">
        <v>36313</v>
      </c>
      <c r="Q26854" s="16">
        <v>43278</v>
      </c>
      <c r="R26854"/>
    </row>
    <row r="26855" spans="1:18" x14ac:dyDescent="0.25">
      <c r="A26855" t="s">
        <v>17461</v>
      </c>
      <c r="B26855">
        <v>3</v>
      </c>
      <c r="C26855">
        <v>0</v>
      </c>
      <c r="D26855">
        <v>1</v>
      </c>
      <c r="E26855">
        <v>3</v>
      </c>
      <c r="F26855" t="s">
        <v>20</v>
      </c>
      <c r="G26855" t="s">
        <v>36347</v>
      </c>
      <c r="H26855" t="str">
        <f t="shared" si="419"/>
        <v>Jun</v>
      </c>
      <c r="I26855">
        <v>24</v>
      </c>
      <c r="J26855">
        <v>2018</v>
      </c>
      <c r="K26855">
        <v>6</v>
      </c>
      <c r="L26855">
        <v>27</v>
      </c>
      <c r="M26855" t="s">
        <v>26</v>
      </c>
      <c r="N26855" s="1">
        <v>131</v>
      </c>
      <c r="O26855" t="s">
        <v>23</v>
      </c>
      <c r="P26855" t="s">
        <v>36313</v>
      </c>
      <c r="Q26855" s="16">
        <v>43278</v>
      </c>
      <c r="R26855"/>
    </row>
    <row r="26856" spans="1:18" x14ac:dyDescent="0.25">
      <c r="A26856" t="s">
        <v>17464</v>
      </c>
      <c r="B26856">
        <v>1</v>
      </c>
      <c r="C26856">
        <v>0</v>
      </c>
      <c r="D26856">
        <v>1</v>
      </c>
      <c r="E26856">
        <v>0</v>
      </c>
      <c r="F26856" t="s">
        <v>20</v>
      </c>
      <c r="G26856" t="s">
        <v>36346</v>
      </c>
      <c r="H26856" t="str">
        <f t="shared" si="419"/>
        <v>Jun</v>
      </c>
      <c r="I26856">
        <v>11</v>
      </c>
      <c r="J26856">
        <v>2018</v>
      </c>
      <c r="K26856">
        <v>6</v>
      </c>
      <c r="L26856">
        <v>27</v>
      </c>
      <c r="M26856" t="s">
        <v>22</v>
      </c>
      <c r="N26856" s="1">
        <v>106.4</v>
      </c>
      <c r="O26856" t="s">
        <v>23</v>
      </c>
      <c r="P26856" t="s">
        <v>36313</v>
      </c>
      <c r="Q26856" s="16">
        <v>43278</v>
      </c>
      <c r="R26856"/>
    </row>
    <row r="26857" spans="1:18" x14ac:dyDescent="0.25">
      <c r="A26857" t="s">
        <v>22725</v>
      </c>
      <c r="B26857">
        <v>2</v>
      </c>
      <c r="C26857">
        <v>0</v>
      </c>
      <c r="D26857">
        <v>1</v>
      </c>
      <c r="E26857">
        <v>4</v>
      </c>
      <c r="F26857" t="s">
        <v>20</v>
      </c>
      <c r="G26857" t="s">
        <v>36346</v>
      </c>
      <c r="H26857" t="str">
        <f t="shared" si="419"/>
        <v>Jun</v>
      </c>
      <c r="I26857">
        <v>27</v>
      </c>
      <c r="J26857">
        <v>2018</v>
      </c>
      <c r="K26857">
        <v>6</v>
      </c>
      <c r="L26857">
        <v>27</v>
      </c>
      <c r="M26857" t="s">
        <v>26</v>
      </c>
      <c r="N26857" s="1">
        <v>76.47</v>
      </c>
      <c r="O26857" t="s">
        <v>23</v>
      </c>
      <c r="P26857" t="s">
        <v>36313</v>
      </c>
      <c r="Q26857" s="16">
        <v>43278</v>
      </c>
      <c r="R26857"/>
    </row>
    <row r="26858" spans="1:18" x14ac:dyDescent="0.25">
      <c r="A26858" t="s">
        <v>12245</v>
      </c>
      <c r="B26858">
        <v>2</v>
      </c>
      <c r="C26858">
        <v>0</v>
      </c>
      <c r="D26858">
        <v>1</v>
      </c>
      <c r="E26858">
        <v>3</v>
      </c>
      <c r="F26858" t="s">
        <v>25</v>
      </c>
      <c r="G26858" t="s">
        <v>36346</v>
      </c>
      <c r="H26858" t="str">
        <f t="shared" si="419"/>
        <v>Jun</v>
      </c>
      <c r="I26858">
        <v>18</v>
      </c>
      <c r="J26858">
        <v>2018</v>
      </c>
      <c r="K26858">
        <v>6</v>
      </c>
      <c r="L26858">
        <v>27</v>
      </c>
      <c r="M26858" t="s">
        <v>26</v>
      </c>
      <c r="N26858" s="1">
        <v>102.6</v>
      </c>
      <c r="O26858" t="s">
        <v>28</v>
      </c>
      <c r="P26858" t="s">
        <v>36313</v>
      </c>
      <c r="Q26858" s="16">
        <v>43278</v>
      </c>
      <c r="R26858"/>
    </row>
    <row r="26859" spans="1:18" x14ac:dyDescent="0.25">
      <c r="A26859" t="s">
        <v>1637</v>
      </c>
      <c r="B26859">
        <v>2</v>
      </c>
      <c r="C26859">
        <v>0</v>
      </c>
      <c r="D26859">
        <v>1</v>
      </c>
      <c r="E26859">
        <v>1</v>
      </c>
      <c r="F26859" t="s">
        <v>25</v>
      </c>
      <c r="G26859" t="s">
        <v>36346</v>
      </c>
      <c r="H26859" t="str">
        <f t="shared" si="419"/>
        <v>Jun</v>
      </c>
      <c r="I26859">
        <v>5</v>
      </c>
      <c r="J26859">
        <v>2018</v>
      </c>
      <c r="K26859">
        <v>6</v>
      </c>
      <c r="L26859">
        <v>27</v>
      </c>
      <c r="M26859" t="s">
        <v>26</v>
      </c>
      <c r="N26859" s="1">
        <v>85.5</v>
      </c>
      <c r="O26859" t="s">
        <v>28</v>
      </c>
      <c r="P26859" t="s">
        <v>36313</v>
      </c>
      <c r="Q26859" s="16">
        <v>43278</v>
      </c>
      <c r="R26859"/>
    </row>
    <row r="26860" spans="1:18" x14ac:dyDescent="0.25">
      <c r="A26860" t="s">
        <v>22117</v>
      </c>
      <c r="B26860">
        <v>1</v>
      </c>
      <c r="C26860">
        <v>0</v>
      </c>
      <c r="D26860">
        <v>1</v>
      </c>
      <c r="E26860">
        <v>0</v>
      </c>
      <c r="F26860" t="s">
        <v>20</v>
      </c>
      <c r="G26860" t="s">
        <v>36346</v>
      </c>
      <c r="H26860" t="str">
        <f t="shared" si="419"/>
        <v>Jun</v>
      </c>
      <c r="I26860">
        <v>16</v>
      </c>
      <c r="J26860">
        <v>2018</v>
      </c>
      <c r="K26860">
        <v>6</v>
      </c>
      <c r="L26860">
        <v>27</v>
      </c>
      <c r="M26860" t="s">
        <v>96</v>
      </c>
      <c r="N26860" s="1">
        <v>0</v>
      </c>
      <c r="O26860" t="s">
        <v>23</v>
      </c>
      <c r="P26860" t="s">
        <v>36313</v>
      </c>
      <c r="Q26860" s="16">
        <v>43278</v>
      </c>
      <c r="R26860"/>
    </row>
    <row r="26861" spans="1:18" x14ac:dyDescent="0.25">
      <c r="A26861" t="s">
        <v>7637</v>
      </c>
      <c r="B26861">
        <v>3</v>
      </c>
      <c r="C26861">
        <v>0</v>
      </c>
      <c r="D26861">
        <v>1</v>
      </c>
      <c r="E26861">
        <v>2</v>
      </c>
      <c r="F26861" t="s">
        <v>20</v>
      </c>
      <c r="G26861" t="s">
        <v>36347</v>
      </c>
      <c r="H26861" t="str">
        <f t="shared" si="419"/>
        <v>Jun</v>
      </c>
      <c r="I26861">
        <v>10</v>
      </c>
      <c r="J26861">
        <v>2018</v>
      </c>
      <c r="K26861">
        <v>6</v>
      </c>
      <c r="L26861">
        <v>27</v>
      </c>
      <c r="M26861" t="s">
        <v>26</v>
      </c>
      <c r="N26861" s="1">
        <v>129.87</v>
      </c>
      <c r="O26861" t="s">
        <v>28</v>
      </c>
      <c r="P26861" t="s">
        <v>36313</v>
      </c>
      <c r="Q26861" s="16">
        <v>43278</v>
      </c>
      <c r="R26861"/>
    </row>
    <row r="26862" spans="1:18" x14ac:dyDescent="0.25">
      <c r="A26862" t="s">
        <v>8911</v>
      </c>
      <c r="B26862">
        <v>2</v>
      </c>
      <c r="C26862">
        <v>0</v>
      </c>
      <c r="D26862">
        <v>1</v>
      </c>
      <c r="E26862">
        <v>3</v>
      </c>
      <c r="F26862" t="s">
        <v>20</v>
      </c>
      <c r="G26862" t="s">
        <v>36347</v>
      </c>
      <c r="H26862" t="str">
        <f t="shared" si="419"/>
        <v>Jun</v>
      </c>
      <c r="I26862">
        <v>17</v>
      </c>
      <c r="J26862">
        <v>2018</v>
      </c>
      <c r="K26862">
        <v>6</v>
      </c>
      <c r="L26862">
        <v>27</v>
      </c>
      <c r="M26862" t="s">
        <v>26</v>
      </c>
      <c r="N26862" s="1">
        <v>129.15</v>
      </c>
      <c r="O26862" t="s">
        <v>23</v>
      </c>
      <c r="P26862" t="s">
        <v>36313</v>
      </c>
      <c r="Q26862" s="16">
        <v>43278</v>
      </c>
      <c r="R26862"/>
    </row>
    <row r="26863" spans="1:18" x14ac:dyDescent="0.25">
      <c r="A26863" t="s">
        <v>5390</v>
      </c>
      <c r="B26863">
        <v>2</v>
      </c>
      <c r="C26863">
        <v>0</v>
      </c>
      <c r="D26863">
        <v>1</v>
      </c>
      <c r="E26863">
        <v>1</v>
      </c>
      <c r="F26863" t="s">
        <v>20</v>
      </c>
      <c r="G26863" t="s">
        <v>36346</v>
      </c>
      <c r="H26863" t="str">
        <f t="shared" si="419"/>
        <v>Jun</v>
      </c>
      <c r="I26863">
        <v>27</v>
      </c>
      <c r="J26863">
        <v>2018</v>
      </c>
      <c r="K26863">
        <v>6</v>
      </c>
      <c r="L26863">
        <v>27</v>
      </c>
      <c r="M26863" t="s">
        <v>26</v>
      </c>
      <c r="N26863" s="1">
        <v>105.3</v>
      </c>
      <c r="O26863" t="s">
        <v>23</v>
      </c>
      <c r="P26863" t="s">
        <v>36313</v>
      </c>
      <c r="Q26863" s="16">
        <v>43278</v>
      </c>
      <c r="R26863"/>
    </row>
    <row r="26864" spans="1:18" x14ac:dyDescent="0.25">
      <c r="A26864" t="s">
        <v>29045</v>
      </c>
      <c r="B26864">
        <v>2</v>
      </c>
      <c r="C26864">
        <v>0</v>
      </c>
      <c r="D26864">
        <v>1</v>
      </c>
      <c r="E26864">
        <v>0</v>
      </c>
      <c r="F26864" t="s">
        <v>25</v>
      </c>
      <c r="G26864" t="s">
        <v>36346</v>
      </c>
      <c r="H26864" t="str">
        <f t="shared" si="419"/>
        <v>Jun</v>
      </c>
      <c r="I26864">
        <v>2</v>
      </c>
      <c r="J26864">
        <v>2018</v>
      </c>
      <c r="K26864">
        <v>6</v>
      </c>
      <c r="L26864">
        <v>27</v>
      </c>
      <c r="M26864" t="s">
        <v>26</v>
      </c>
      <c r="N26864" s="1">
        <v>89.1</v>
      </c>
      <c r="O26864" t="s">
        <v>23</v>
      </c>
      <c r="P26864" t="s">
        <v>36313</v>
      </c>
      <c r="Q26864" s="16">
        <v>43278</v>
      </c>
      <c r="R26864"/>
    </row>
    <row r="26865" spans="1:18" x14ac:dyDescent="0.25">
      <c r="A26865" t="s">
        <v>21388</v>
      </c>
      <c r="B26865">
        <v>2</v>
      </c>
      <c r="C26865">
        <v>0</v>
      </c>
      <c r="D26865">
        <v>1</v>
      </c>
      <c r="E26865">
        <v>1</v>
      </c>
      <c r="F26865" t="s">
        <v>20</v>
      </c>
      <c r="G26865" t="s">
        <v>36346</v>
      </c>
      <c r="H26865" t="str">
        <f t="shared" si="419"/>
        <v>Jun</v>
      </c>
      <c r="I26865">
        <v>23</v>
      </c>
      <c r="J26865">
        <v>2018</v>
      </c>
      <c r="K26865">
        <v>6</v>
      </c>
      <c r="L26865">
        <v>27</v>
      </c>
      <c r="M26865" t="s">
        <v>26</v>
      </c>
      <c r="N26865" s="1">
        <v>96.3</v>
      </c>
      <c r="O26865" t="s">
        <v>23</v>
      </c>
      <c r="P26865" t="s">
        <v>36313</v>
      </c>
      <c r="Q26865" s="16">
        <v>43278</v>
      </c>
      <c r="R26865"/>
    </row>
    <row r="26866" spans="1:18" x14ac:dyDescent="0.25">
      <c r="A26866" t="s">
        <v>18428</v>
      </c>
      <c r="B26866">
        <v>2</v>
      </c>
      <c r="C26866">
        <v>0</v>
      </c>
      <c r="D26866">
        <v>1</v>
      </c>
      <c r="E26866">
        <v>2</v>
      </c>
      <c r="F26866" t="s">
        <v>20</v>
      </c>
      <c r="G26866" t="s">
        <v>36346</v>
      </c>
      <c r="H26866" t="str">
        <f t="shared" si="419"/>
        <v>Jun</v>
      </c>
      <c r="I26866">
        <v>10</v>
      </c>
      <c r="J26866">
        <v>2018</v>
      </c>
      <c r="K26866">
        <v>6</v>
      </c>
      <c r="L26866">
        <v>27</v>
      </c>
      <c r="M26866" t="s">
        <v>26</v>
      </c>
      <c r="N26866" s="1">
        <v>111.9</v>
      </c>
      <c r="O26866" t="s">
        <v>28</v>
      </c>
      <c r="P26866" t="s">
        <v>36313</v>
      </c>
      <c r="Q26866" s="16">
        <v>43278</v>
      </c>
      <c r="R26866"/>
    </row>
    <row r="26867" spans="1:18" x14ac:dyDescent="0.25">
      <c r="A26867" t="s">
        <v>22130</v>
      </c>
      <c r="B26867">
        <v>2</v>
      </c>
      <c r="C26867">
        <v>2</v>
      </c>
      <c r="D26867">
        <v>1</v>
      </c>
      <c r="E26867">
        <v>2</v>
      </c>
      <c r="F26867" t="s">
        <v>20</v>
      </c>
      <c r="G26867" t="s">
        <v>36348</v>
      </c>
      <c r="H26867" t="str">
        <f t="shared" si="419"/>
        <v>Jun</v>
      </c>
      <c r="I26867">
        <v>28</v>
      </c>
      <c r="J26867">
        <v>2018</v>
      </c>
      <c r="K26867">
        <v>6</v>
      </c>
      <c r="L26867">
        <v>27</v>
      </c>
      <c r="M26867" t="s">
        <v>26</v>
      </c>
      <c r="N26867" s="1">
        <v>183.9</v>
      </c>
      <c r="O26867" t="s">
        <v>23</v>
      </c>
      <c r="P26867" t="s">
        <v>36313</v>
      </c>
      <c r="Q26867" s="16">
        <v>43278</v>
      </c>
      <c r="R26867"/>
    </row>
    <row r="26868" spans="1:18" x14ac:dyDescent="0.25">
      <c r="A26868" t="s">
        <v>23107</v>
      </c>
      <c r="B26868">
        <v>2</v>
      </c>
      <c r="C26868">
        <v>0</v>
      </c>
      <c r="D26868">
        <v>1</v>
      </c>
      <c r="E26868">
        <v>2</v>
      </c>
      <c r="F26868" t="s">
        <v>25</v>
      </c>
      <c r="G26868" t="s">
        <v>36346</v>
      </c>
      <c r="H26868" t="str">
        <f t="shared" si="419"/>
        <v>Jun</v>
      </c>
      <c r="I26868">
        <v>11</v>
      </c>
      <c r="J26868">
        <v>2018</v>
      </c>
      <c r="K26868">
        <v>6</v>
      </c>
      <c r="L26868">
        <v>27</v>
      </c>
      <c r="M26868" t="s">
        <v>26</v>
      </c>
      <c r="N26868" s="1">
        <v>101.1</v>
      </c>
      <c r="O26868" t="s">
        <v>28</v>
      </c>
      <c r="P26868" t="s">
        <v>36313</v>
      </c>
      <c r="Q26868" s="16">
        <v>43278</v>
      </c>
      <c r="R26868"/>
    </row>
    <row r="26869" spans="1:18" x14ac:dyDescent="0.25">
      <c r="A26869" t="s">
        <v>14285</v>
      </c>
      <c r="B26869">
        <v>1</v>
      </c>
      <c r="C26869">
        <v>0</v>
      </c>
      <c r="D26869">
        <v>1</v>
      </c>
      <c r="E26869">
        <v>1</v>
      </c>
      <c r="F26869" t="s">
        <v>25</v>
      </c>
      <c r="G26869" t="s">
        <v>36346</v>
      </c>
      <c r="H26869" t="str">
        <f t="shared" si="419"/>
        <v>Jun</v>
      </c>
      <c r="I26869">
        <v>12</v>
      </c>
      <c r="J26869">
        <v>2018</v>
      </c>
      <c r="K26869">
        <v>6</v>
      </c>
      <c r="L26869">
        <v>27</v>
      </c>
      <c r="M26869" t="s">
        <v>22</v>
      </c>
      <c r="N26869" s="1">
        <v>124</v>
      </c>
      <c r="O26869" t="s">
        <v>23</v>
      </c>
      <c r="P26869" t="s">
        <v>36313</v>
      </c>
      <c r="Q26869" s="16">
        <v>43278</v>
      </c>
      <c r="R26869"/>
    </row>
    <row r="26870" spans="1:18" x14ac:dyDescent="0.25">
      <c r="A26870" t="s">
        <v>13030</v>
      </c>
      <c r="B26870">
        <v>2</v>
      </c>
      <c r="C26870">
        <v>0</v>
      </c>
      <c r="D26870">
        <v>1</v>
      </c>
      <c r="E26870">
        <v>2</v>
      </c>
      <c r="F26870" t="s">
        <v>25</v>
      </c>
      <c r="G26870" t="s">
        <v>36346</v>
      </c>
      <c r="H26870" t="str">
        <f t="shared" si="419"/>
        <v>Jun</v>
      </c>
      <c r="I26870">
        <v>5</v>
      </c>
      <c r="J26870">
        <v>2018</v>
      </c>
      <c r="K26870">
        <v>6</v>
      </c>
      <c r="L26870">
        <v>27</v>
      </c>
      <c r="M26870" t="s">
        <v>26</v>
      </c>
      <c r="N26870" s="1">
        <v>101.1</v>
      </c>
      <c r="O26870" t="s">
        <v>28</v>
      </c>
      <c r="P26870" t="s">
        <v>36313</v>
      </c>
      <c r="Q26870" s="16">
        <v>43278</v>
      </c>
      <c r="R26870"/>
    </row>
    <row r="26871" spans="1:18" x14ac:dyDescent="0.25">
      <c r="A26871" t="s">
        <v>11402</v>
      </c>
      <c r="B26871">
        <v>3</v>
      </c>
      <c r="C26871">
        <v>0</v>
      </c>
      <c r="D26871">
        <v>1</v>
      </c>
      <c r="E26871">
        <v>4</v>
      </c>
      <c r="F26871" t="s">
        <v>20</v>
      </c>
      <c r="G26871" t="s">
        <v>36347</v>
      </c>
      <c r="H26871" t="str">
        <f t="shared" si="419"/>
        <v>Jun</v>
      </c>
      <c r="I26871">
        <v>11</v>
      </c>
      <c r="J26871">
        <v>2018</v>
      </c>
      <c r="K26871">
        <v>6</v>
      </c>
      <c r="L26871">
        <v>27</v>
      </c>
      <c r="M26871" t="s">
        <v>26</v>
      </c>
      <c r="N26871" s="1">
        <v>134.57</v>
      </c>
      <c r="O26871" t="s">
        <v>23</v>
      </c>
      <c r="P26871" t="s">
        <v>36313</v>
      </c>
      <c r="Q26871" s="16">
        <v>43278</v>
      </c>
      <c r="R26871"/>
    </row>
    <row r="26872" spans="1:18" x14ac:dyDescent="0.25">
      <c r="A26872" t="s">
        <v>31088</v>
      </c>
      <c r="B26872">
        <v>2</v>
      </c>
      <c r="C26872">
        <v>0</v>
      </c>
      <c r="D26872">
        <v>1</v>
      </c>
      <c r="E26872">
        <v>0</v>
      </c>
      <c r="F26872" t="s">
        <v>20</v>
      </c>
      <c r="G26872" t="s">
        <v>36347</v>
      </c>
      <c r="H26872" t="str">
        <f t="shared" si="419"/>
        <v>Jun</v>
      </c>
      <c r="I26872">
        <v>8</v>
      </c>
      <c r="J26872">
        <v>2018</v>
      </c>
      <c r="K26872">
        <v>6</v>
      </c>
      <c r="L26872">
        <v>27</v>
      </c>
      <c r="M26872" t="s">
        <v>26</v>
      </c>
      <c r="N26872" s="1">
        <v>166</v>
      </c>
      <c r="O26872" t="s">
        <v>28</v>
      </c>
      <c r="P26872" t="s">
        <v>36313</v>
      </c>
      <c r="Q26872" s="16">
        <v>43278</v>
      </c>
      <c r="R26872"/>
    </row>
    <row r="26873" spans="1:18" x14ac:dyDescent="0.25">
      <c r="A26873" t="s">
        <v>22260</v>
      </c>
      <c r="B26873">
        <v>2</v>
      </c>
      <c r="C26873">
        <v>0</v>
      </c>
      <c r="D26873">
        <v>1</v>
      </c>
      <c r="E26873">
        <v>2</v>
      </c>
      <c r="F26873" t="s">
        <v>25</v>
      </c>
      <c r="G26873" t="s">
        <v>36346</v>
      </c>
      <c r="H26873" t="str">
        <f t="shared" si="419"/>
        <v>Jun</v>
      </c>
      <c r="I26873">
        <v>7</v>
      </c>
      <c r="J26873">
        <v>2018</v>
      </c>
      <c r="K26873">
        <v>6</v>
      </c>
      <c r="L26873">
        <v>27</v>
      </c>
      <c r="M26873" t="s">
        <v>26</v>
      </c>
      <c r="N26873" s="1">
        <v>101.1</v>
      </c>
      <c r="O26873" t="s">
        <v>28</v>
      </c>
      <c r="P26873" t="s">
        <v>36313</v>
      </c>
      <c r="Q26873" s="16">
        <v>43278</v>
      </c>
      <c r="R26873"/>
    </row>
    <row r="26874" spans="1:18" x14ac:dyDescent="0.25">
      <c r="A26874" t="s">
        <v>12003</v>
      </c>
      <c r="B26874">
        <v>2</v>
      </c>
      <c r="C26874">
        <v>0</v>
      </c>
      <c r="D26874">
        <v>1</v>
      </c>
      <c r="E26874">
        <v>3</v>
      </c>
      <c r="F26874" t="s">
        <v>20</v>
      </c>
      <c r="G26874" t="s">
        <v>36346</v>
      </c>
      <c r="H26874" t="str">
        <f t="shared" si="419"/>
        <v>Jun</v>
      </c>
      <c r="I26874">
        <v>20</v>
      </c>
      <c r="J26874">
        <v>2018</v>
      </c>
      <c r="K26874">
        <v>6</v>
      </c>
      <c r="L26874">
        <v>27</v>
      </c>
      <c r="M26874" t="s">
        <v>26</v>
      </c>
      <c r="N26874" s="1">
        <v>90.95</v>
      </c>
      <c r="O26874" t="s">
        <v>23</v>
      </c>
      <c r="P26874" t="s">
        <v>36313</v>
      </c>
      <c r="Q26874" s="16">
        <v>43278</v>
      </c>
      <c r="R26874"/>
    </row>
    <row r="26875" spans="1:18" x14ac:dyDescent="0.25">
      <c r="A26875" t="s">
        <v>27510</v>
      </c>
      <c r="B26875">
        <v>2</v>
      </c>
      <c r="C26875">
        <v>0</v>
      </c>
      <c r="D26875">
        <v>1</v>
      </c>
      <c r="E26875">
        <v>2</v>
      </c>
      <c r="F26875" t="s">
        <v>25</v>
      </c>
      <c r="G26875" t="s">
        <v>36346</v>
      </c>
      <c r="H26875" t="str">
        <f t="shared" si="419"/>
        <v>Jun</v>
      </c>
      <c r="I26875">
        <v>20</v>
      </c>
      <c r="J26875">
        <v>2018</v>
      </c>
      <c r="K26875">
        <v>6</v>
      </c>
      <c r="L26875">
        <v>27</v>
      </c>
      <c r="M26875" t="s">
        <v>26</v>
      </c>
      <c r="N26875" s="1">
        <v>74.099999999999994</v>
      </c>
      <c r="O26875" t="s">
        <v>23</v>
      </c>
      <c r="P26875" t="s">
        <v>36313</v>
      </c>
      <c r="Q26875" s="16">
        <v>43278</v>
      </c>
      <c r="R26875"/>
    </row>
    <row r="26876" spans="1:18" x14ac:dyDescent="0.25">
      <c r="A26876" t="s">
        <v>21601</v>
      </c>
      <c r="B26876">
        <v>3</v>
      </c>
      <c r="C26876">
        <v>0</v>
      </c>
      <c r="D26876">
        <v>1</v>
      </c>
      <c r="E26876">
        <v>1</v>
      </c>
      <c r="F26876" t="s">
        <v>20</v>
      </c>
      <c r="G26876" t="s">
        <v>36347</v>
      </c>
      <c r="H26876" t="str">
        <f t="shared" si="419"/>
        <v>Jun</v>
      </c>
      <c r="I26876">
        <v>6</v>
      </c>
      <c r="J26876">
        <v>2018</v>
      </c>
      <c r="K26876">
        <v>6</v>
      </c>
      <c r="L26876">
        <v>27</v>
      </c>
      <c r="M26876" t="s">
        <v>26</v>
      </c>
      <c r="N26876" s="1">
        <v>141.30000000000001</v>
      </c>
      <c r="O26876" t="s">
        <v>23</v>
      </c>
      <c r="P26876" t="s">
        <v>36313</v>
      </c>
      <c r="Q26876" s="16">
        <v>43278</v>
      </c>
      <c r="R26876"/>
    </row>
    <row r="26877" spans="1:18" x14ac:dyDescent="0.25">
      <c r="A26877" t="s">
        <v>8478</v>
      </c>
      <c r="B26877">
        <v>2</v>
      </c>
      <c r="C26877">
        <v>0</v>
      </c>
      <c r="D26877">
        <v>1</v>
      </c>
      <c r="E26877">
        <v>1</v>
      </c>
      <c r="F26877" t="s">
        <v>20</v>
      </c>
      <c r="G26877" t="s">
        <v>36347</v>
      </c>
      <c r="H26877" t="str">
        <f t="shared" si="419"/>
        <v>Jun</v>
      </c>
      <c r="I26877">
        <v>21</v>
      </c>
      <c r="J26877">
        <v>2018</v>
      </c>
      <c r="K26877">
        <v>6</v>
      </c>
      <c r="L26877">
        <v>27</v>
      </c>
      <c r="M26877" t="s">
        <v>26</v>
      </c>
      <c r="N26877" s="1">
        <v>105.3</v>
      </c>
      <c r="O26877" t="s">
        <v>28</v>
      </c>
      <c r="P26877" t="s">
        <v>36313</v>
      </c>
      <c r="Q26877" s="16">
        <v>43278</v>
      </c>
      <c r="R26877"/>
    </row>
    <row r="26878" spans="1:18" x14ac:dyDescent="0.25">
      <c r="A26878" t="s">
        <v>21915</v>
      </c>
      <c r="B26878">
        <v>2</v>
      </c>
      <c r="C26878">
        <v>0</v>
      </c>
      <c r="D26878">
        <v>1</v>
      </c>
      <c r="E26878">
        <v>2</v>
      </c>
      <c r="F26878" t="s">
        <v>25</v>
      </c>
      <c r="G26878" t="s">
        <v>36346</v>
      </c>
      <c r="H26878" t="str">
        <f t="shared" si="419"/>
        <v>Jun</v>
      </c>
      <c r="I26878">
        <v>13</v>
      </c>
      <c r="J26878">
        <v>2018</v>
      </c>
      <c r="K26878">
        <v>6</v>
      </c>
      <c r="L26878">
        <v>27</v>
      </c>
      <c r="M26878" t="s">
        <v>22</v>
      </c>
      <c r="N26878" s="1">
        <v>76.5</v>
      </c>
      <c r="O26878" t="s">
        <v>23</v>
      </c>
      <c r="P26878" t="s">
        <v>36313</v>
      </c>
      <c r="Q26878" s="16">
        <v>43278</v>
      </c>
      <c r="R26878"/>
    </row>
    <row r="26879" spans="1:18" x14ac:dyDescent="0.25">
      <c r="A26879" t="s">
        <v>17677</v>
      </c>
      <c r="B26879">
        <v>2</v>
      </c>
      <c r="C26879">
        <v>0</v>
      </c>
      <c r="D26879">
        <v>1</v>
      </c>
      <c r="E26879">
        <v>1</v>
      </c>
      <c r="F26879" t="s">
        <v>20</v>
      </c>
      <c r="G26879" t="s">
        <v>36347</v>
      </c>
      <c r="H26879" t="str">
        <f t="shared" si="419"/>
        <v>Jun</v>
      </c>
      <c r="I26879">
        <v>9</v>
      </c>
      <c r="J26879">
        <v>2018</v>
      </c>
      <c r="K26879">
        <v>6</v>
      </c>
      <c r="L26879">
        <v>27</v>
      </c>
      <c r="M26879" t="s">
        <v>26</v>
      </c>
      <c r="N26879" s="1">
        <v>86.9</v>
      </c>
      <c r="O26879" t="s">
        <v>28</v>
      </c>
      <c r="P26879" t="s">
        <v>36313</v>
      </c>
      <c r="Q26879" s="16">
        <v>43278</v>
      </c>
      <c r="R26879"/>
    </row>
    <row r="26880" spans="1:18" x14ac:dyDescent="0.25">
      <c r="A26880" t="s">
        <v>19446</v>
      </c>
      <c r="B26880">
        <v>2</v>
      </c>
      <c r="C26880">
        <v>0</v>
      </c>
      <c r="D26880">
        <v>1</v>
      </c>
      <c r="E26880">
        <v>0</v>
      </c>
      <c r="F26880" t="s">
        <v>20</v>
      </c>
      <c r="G26880" t="s">
        <v>36351</v>
      </c>
      <c r="H26880" t="str">
        <f t="shared" si="419"/>
        <v>Jun</v>
      </c>
      <c r="I26880">
        <v>15</v>
      </c>
      <c r="J26880">
        <v>2018</v>
      </c>
      <c r="K26880">
        <v>6</v>
      </c>
      <c r="L26880">
        <v>27</v>
      </c>
      <c r="M26880" t="s">
        <v>22</v>
      </c>
      <c r="N26880" s="1">
        <v>200</v>
      </c>
      <c r="O26880" t="s">
        <v>28</v>
      </c>
      <c r="P26880" t="s">
        <v>36313</v>
      </c>
      <c r="Q26880" s="16">
        <v>43278</v>
      </c>
      <c r="R26880"/>
    </row>
    <row r="26881" spans="1:18" x14ac:dyDescent="0.25">
      <c r="A26881" t="s">
        <v>32898</v>
      </c>
      <c r="B26881">
        <v>2</v>
      </c>
      <c r="C26881">
        <v>0</v>
      </c>
      <c r="D26881">
        <v>1</v>
      </c>
      <c r="E26881">
        <v>4</v>
      </c>
      <c r="F26881" t="s">
        <v>20</v>
      </c>
      <c r="G26881" t="s">
        <v>36347</v>
      </c>
      <c r="H26881" t="str">
        <f t="shared" si="419"/>
        <v>Jun</v>
      </c>
      <c r="I26881">
        <v>1</v>
      </c>
      <c r="J26881">
        <v>2018</v>
      </c>
      <c r="K26881">
        <v>6</v>
      </c>
      <c r="L26881">
        <v>27</v>
      </c>
      <c r="M26881" t="s">
        <v>26</v>
      </c>
      <c r="N26881" s="1">
        <v>103.7</v>
      </c>
      <c r="O26881" t="s">
        <v>28</v>
      </c>
      <c r="P26881" t="s">
        <v>36313</v>
      </c>
      <c r="Q26881" s="16">
        <v>43278</v>
      </c>
      <c r="R26881"/>
    </row>
    <row r="26882" spans="1:18" x14ac:dyDescent="0.25">
      <c r="A26882" t="s">
        <v>28361</v>
      </c>
      <c r="B26882">
        <v>2</v>
      </c>
      <c r="C26882">
        <v>0</v>
      </c>
      <c r="D26882">
        <v>1</v>
      </c>
      <c r="E26882">
        <v>0</v>
      </c>
      <c r="F26882" t="s">
        <v>20</v>
      </c>
      <c r="G26882" t="s">
        <v>36346</v>
      </c>
      <c r="H26882" t="str">
        <f t="shared" ref="H26882:H26945" si="420">TEXT(DATE(2024,K26882,1),"mmm")</f>
        <v>Jun</v>
      </c>
      <c r="I26882">
        <v>30</v>
      </c>
      <c r="J26882">
        <v>2018</v>
      </c>
      <c r="K26882">
        <v>6</v>
      </c>
      <c r="L26882">
        <v>27</v>
      </c>
      <c r="M26882" t="s">
        <v>26</v>
      </c>
      <c r="N26882" s="1">
        <v>96.3</v>
      </c>
      <c r="O26882" t="s">
        <v>23</v>
      </c>
      <c r="P26882" t="s">
        <v>36313</v>
      </c>
      <c r="Q26882" s="16">
        <v>43278</v>
      </c>
      <c r="R26882"/>
    </row>
    <row r="26883" spans="1:18" x14ac:dyDescent="0.25">
      <c r="A26883" t="s">
        <v>13441</v>
      </c>
      <c r="B26883">
        <v>3</v>
      </c>
      <c r="C26883">
        <v>0</v>
      </c>
      <c r="D26883">
        <v>1</v>
      </c>
      <c r="E26883">
        <v>5</v>
      </c>
      <c r="F26883" t="s">
        <v>20</v>
      </c>
      <c r="G26883" t="s">
        <v>36347</v>
      </c>
      <c r="H26883" t="str">
        <f t="shared" si="420"/>
        <v>Jun</v>
      </c>
      <c r="I26883">
        <v>6</v>
      </c>
      <c r="J26883">
        <v>2018</v>
      </c>
      <c r="K26883">
        <v>6</v>
      </c>
      <c r="L26883">
        <v>27</v>
      </c>
      <c r="M26883" t="s">
        <v>26</v>
      </c>
      <c r="N26883" s="1">
        <v>121.55</v>
      </c>
      <c r="O26883" t="s">
        <v>23</v>
      </c>
      <c r="P26883" t="s">
        <v>36313</v>
      </c>
      <c r="Q26883" s="16">
        <v>43278</v>
      </c>
      <c r="R26883"/>
    </row>
    <row r="26884" spans="1:18" x14ac:dyDescent="0.25">
      <c r="A26884" t="s">
        <v>35369</v>
      </c>
      <c r="B26884">
        <v>2</v>
      </c>
      <c r="C26884">
        <v>0</v>
      </c>
      <c r="D26884">
        <v>1</v>
      </c>
      <c r="E26884">
        <v>4</v>
      </c>
      <c r="F26884" t="s">
        <v>25</v>
      </c>
      <c r="G26884" t="s">
        <v>36346</v>
      </c>
      <c r="H26884" t="str">
        <f t="shared" si="420"/>
        <v>Jun</v>
      </c>
      <c r="I26884">
        <v>19</v>
      </c>
      <c r="J26884">
        <v>2018</v>
      </c>
      <c r="K26884">
        <v>6</v>
      </c>
      <c r="L26884">
        <v>27</v>
      </c>
      <c r="M26884" t="s">
        <v>26</v>
      </c>
      <c r="N26884" s="1">
        <v>80.75</v>
      </c>
      <c r="O26884" t="s">
        <v>28</v>
      </c>
      <c r="P26884" t="s">
        <v>36313</v>
      </c>
      <c r="Q26884" s="16">
        <v>43278</v>
      </c>
      <c r="R26884"/>
    </row>
    <row r="26885" spans="1:18" x14ac:dyDescent="0.25">
      <c r="A26885" t="s">
        <v>5606</v>
      </c>
      <c r="B26885">
        <v>1</v>
      </c>
      <c r="C26885">
        <v>0</v>
      </c>
      <c r="D26885">
        <v>1</v>
      </c>
      <c r="E26885">
        <v>2</v>
      </c>
      <c r="F26885" t="s">
        <v>25</v>
      </c>
      <c r="G26885" t="s">
        <v>36346</v>
      </c>
      <c r="H26885" t="str">
        <f t="shared" si="420"/>
        <v>Jun</v>
      </c>
      <c r="I26885">
        <v>14</v>
      </c>
      <c r="J26885">
        <v>2018</v>
      </c>
      <c r="K26885">
        <v>6</v>
      </c>
      <c r="L26885">
        <v>27</v>
      </c>
      <c r="M26885" t="s">
        <v>26</v>
      </c>
      <c r="N26885" s="1">
        <v>85.5</v>
      </c>
      <c r="O26885" t="s">
        <v>23</v>
      </c>
      <c r="P26885" t="s">
        <v>36313</v>
      </c>
      <c r="Q26885" s="16">
        <v>43278</v>
      </c>
      <c r="R26885"/>
    </row>
    <row r="26886" spans="1:18" x14ac:dyDescent="0.25">
      <c r="A26886" t="s">
        <v>32960</v>
      </c>
      <c r="B26886">
        <v>2</v>
      </c>
      <c r="C26886">
        <v>0</v>
      </c>
      <c r="D26886">
        <v>1</v>
      </c>
      <c r="E26886">
        <v>5</v>
      </c>
      <c r="F26886" t="s">
        <v>32</v>
      </c>
      <c r="G26886" t="s">
        <v>36347</v>
      </c>
      <c r="H26886" t="str">
        <f t="shared" si="420"/>
        <v>Jun</v>
      </c>
      <c r="I26886">
        <v>9</v>
      </c>
      <c r="J26886">
        <v>2018</v>
      </c>
      <c r="K26886">
        <v>6</v>
      </c>
      <c r="L26886">
        <v>27</v>
      </c>
      <c r="M26886" t="s">
        <v>26</v>
      </c>
      <c r="N26886" s="1">
        <v>192</v>
      </c>
      <c r="O26886" t="s">
        <v>23</v>
      </c>
      <c r="P26886" t="s">
        <v>36313</v>
      </c>
      <c r="Q26886" s="16">
        <v>43278</v>
      </c>
      <c r="R26886"/>
    </row>
    <row r="26887" spans="1:18" x14ac:dyDescent="0.25">
      <c r="A26887" t="s">
        <v>30408</v>
      </c>
      <c r="B26887">
        <v>2</v>
      </c>
      <c r="C26887">
        <v>0</v>
      </c>
      <c r="D26887">
        <v>1</v>
      </c>
      <c r="E26887">
        <v>3</v>
      </c>
      <c r="F26887" t="s">
        <v>25</v>
      </c>
      <c r="G26887" t="s">
        <v>36346</v>
      </c>
      <c r="H26887" t="str">
        <f t="shared" si="420"/>
        <v>Jun</v>
      </c>
      <c r="I26887">
        <v>25</v>
      </c>
      <c r="J26887">
        <v>2018</v>
      </c>
      <c r="K26887">
        <v>6</v>
      </c>
      <c r="L26887">
        <v>27</v>
      </c>
      <c r="M26887" t="s">
        <v>26</v>
      </c>
      <c r="N26887" s="1">
        <v>80.75</v>
      </c>
      <c r="O26887" t="s">
        <v>23</v>
      </c>
      <c r="P26887" t="s">
        <v>36313</v>
      </c>
      <c r="Q26887" s="16">
        <v>43278</v>
      </c>
      <c r="R26887"/>
    </row>
    <row r="26888" spans="1:18" x14ac:dyDescent="0.25">
      <c r="A26888" t="s">
        <v>17812</v>
      </c>
      <c r="B26888">
        <v>2</v>
      </c>
      <c r="C26888">
        <v>0</v>
      </c>
      <c r="D26888">
        <v>1</v>
      </c>
      <c r="E26888">
        <v>2</v>
      </c>
      <c r="F26888" t="s">
        <v>20</v>
      </c>
      <c r="G26888" t="s">
        <v>36346</v>
      </c>
      <c r="H26888" t="str">
        <f t="shared" si="420"/>
        <v>Jun</v>
      </c>
      <c r="I26888">
        <v>12</v>
      </c>
      <c r="J26888">
        <v>2018</v>
      </c>
      <c r="K26888">
        <v>6</v>
      </c>
      <c r="L26888">
        <v>27</v>
      </c>
      <c r="M26888" t="s">
        <v>26</v>
      </c>
      <c r="N26888" s="1">
        <v>96.3</v>
      </c>
      <c r="O26888" t="s">
        <v>23</v>
      </c>
      <c r="P26888" t="s">
        <v>36313</v>
      </c>
      <c r="Q26888" s="16">
        <v>43278</v>
      </c>
      <c r="R26888"/>
    </row>
    <row r="26889" spans="1:18" x14ac:dyDescent="0.25">
      <c r="A26889" t="s">
        <v>33831</v>
      </c>
      <c r="B26889">
        <v>2</v>
      </c>
      <c r="C26889">
        <v>0</v>
      </c>
      <c r="D26889">
        <v>1</v>
      </c>
      <c r="E26889">
        <v>2</v>
      </c>
      <c r="F26889" t="s">
        <v>20</v>
      </c>
      <c r="G26889" t="s">
        <v>36346</v>
      </c>
      <c r="H26889" t="str">
        <f t="shared" si="420"/>
        <v>Jun</v>
      </c>
      <c r="I26889">
        <v>18</v>
      </c>
      <c r="J26889">
        <v>2018</v>
      </c>
      <c r="K26889">
        <v>6</v>
      </c>
      <c r="L26889">
        <v>27</v>
      </c>
      <c r="M26889" t="s">
        <v>26</v>
      </c>
      <c r="N26889" s="1">
        <v>96.3</v>
      </c>
      <c r="O26889" t="s">
        <v>23</v>
      </c>
      <c r="P26889" t="s">
        <v>36313</v>
      </c>
      <c r="Q26889" s="16">
        <v>43278</v>
      </c>
      <c r="R26889"/>
    </row>
    <row r="26890" spans="1:18" x14ac:dyDescent="0.25">
      <c r="A26890" t="s">
        <v>14678</v>
      </c>
      <c r="B26890">
        <v>2</v>
      </c>
      <c r="C26890">
        <v>0</v>
      </c>
      <c r="D26890">
        <v>1</v>
      </c>
      <c r="E26890">
        <v>4</v>
      </c>
      <c r="F26890" t="s">
        <v>25</v>
      </c>
      <c r="G26890" t="s">
        <v>36346</v>
      </c>
      <c r="H26890" t="str">
        <f t="shared" si="420"/>
        <v>Jun</v>
      </c>
      <c r="I26890">
        <v>25</v>
      </c>
      <c r="J26890">
        <v>2018</v>
      </c>
      <c r="K26890">
        <v>6</v>
      </c>
      <c r="L26890">
        <v>27</v>
      </c>
      <c r="M26890" t="s">
        <v>26</v>
      </c>
      <c r="N26890" s="1">
        <v>94.35</v>
      </c>
      <c r="O26890" t="s">
        <v>23</v>
      </c>
      <c r="P26890" t="s">
        <v>36313</v>
      </c>
      <c r="Q26890" s="16">
        <v>43278</v>
      </c>
      <c r="R26890"/>
    </row>
    <row r="26891" spans="1:18" x14ac:dyDescent="0.25">
      <c r="A26891" t="s">
        <v>34638</v>
      </c>
      <c r="B26891">
        <v>2</v>
      </c>
      <c r="C26891">
        <v>1</v>
      </c>
      <c r="D26891">
        <v>1</v>
      </c>
      <c r="E26891">
        <v>0</v>
      </c>
      <c r="F26891" t="s">
        <v>20</v>
      </c>
      <c r="G26891" t="s">
        <v>36346</v>
      </c>
      <c r="H26891" t="str">
        <f t="shared" si="420"/>
        <v>Jun</v>
      </c>
      <c r="I26891">
        <v>29</v>
      </c>
      <c r="J26891">
        <v>2018</v>
      </c>
      <c r="K26891">
        <v>6</v>
      </c>
      <c r="L26891">
        <v>27</v>
      </c>
      <c r="M26891" t="s">
        <v>26</v>
      </c>
      <c r="N26891" s="1">
        <v>134.80000000000001</v>
      </c>
      <c r="O26891" t="s">
        <v>23</v>
      </c>
      <c r="P26891" t="s">
        <v>36313</v>
      </c>
      <c r="Q26891" s="16">
        <v>43278</v>
      </c>
      <c r="R26891"/>
    </row>
    <row r="26892" spans="1:18" x14ac:dyDescent="0.25">
      <c r="A26892" t="s">
        <v>14825</v>
      </c>
      <c r="B26892">
        <v>2</v>
      </c>
      <c r="C26892">
        <v>2</v>
      </c>
      <c r="D26892">
        <v>1</v>
      </c>
      <c r="E26892">
        <v>3</v>
      </c>
      <c r="F26892" t="s">
        <v>20</v>
      </c>
      <c r="G26892" t="s">
        <v>36348</v>
      </c>
      <c r="H26892" t="str">
        <f t="shared" si="420"/>
        <v>Jun</v>
      </c>
      <c r="I26892">
        <v>21</v>
      </c>
      <c r="J26892">
        <v>2018</v>
      </c>
      <c r="K26892">
        <v>6</v>
      </c>
      <c r="L26892">
        <v>27</v>
      </c>
      <c r="M26892" t="s">
        <v>26</v>
      </c>
      <c r="N26892" s="1">
        <v>158.94999999999999</v>
      </c>
      <c r="O26892" t="s">
        <v>23</v>
      </c>
      <c r="P26892" t="s">
        <v>36313</v>
      </c>
      <c r="Q26892" s="16">
        <v>43278</v>
      </c>
      <c r="R26892"/>
    </row>
    <row r="26893" spans="1:18" x14ac:dyDescent="0.25">
      <c r="A26893" t="s">
        <v>8801</v>
      </c>
      <c r="B26893">
        <v>1</v>
      </c>
      <c r="C26893">
        <v>0</v>
      </c>
      <c r="D26893">
        <v>1</v>
      </c>
      <c r="E26893">
        <v>3</v>
      </c>
      <c r="F26893" t="s">
        <v>20</v>
      </c>
      <c r="G26893" t="s">
        <v>36346</v>
      </c>
      <c r="H26893" t="str">
        <f t="shared" si="420"/>
        <v>Jun</v>
      </c>
      <c r="I26893">
        <v>8</v>
      </c>
      <c r="J26893">
        <v>2018</v>
      </c>
      <c r="K26893">
        <v>6</v>
      </c>
      <c r="L26893">
        <v>27</v>
      </c>
      <c r="M26893" t="s">
        <v>22</v>
      </c>
      <c r="N26893" s="1">
        <v>68</v>
      </c>
      <c r="O26893" t="s">
        <v>23</v>
      </c>
      <c r="P26893" t="s">
        <v>36313</v>
      </c>
      <c r="Q26893" s="16">
        <v>43278</v>
      </c>
      <c r="R26893"/>
    </row>
    <row r="26894" spans="1:18" x14ac:dyDescent="0.25">
      <c r="A26894" t="s">
        <v>33466</v>
      </c>
      <c r="B26894">
        <v>3</v>
      </c>
      <c r="C26894">
        <v>0</v>
      </c>
      <c r="D26894">
        <v>1</v>
      </c>
      <c r="E26894">
        <v>3</v>
      </c>
      <c r="F26894" t="s">
        <v>20</v>
      </c>
      <c r="G26894" t="s">
        <v>36346</v>
      </c>
      <c r="H26894" t="str">
        <f t="shared" si="420"/>
        <v>Jun</v>
      </c>
      <c r="I26894">
        <v>22</v>
      </c>
      <c r="J26894">
        <v>2018</v>
      </c>
      <c r="K26894">
        <v>6</v>
      </c>
      <c r="L26894">
        <v>27</v>
      </c>
      <c r="M26894" t="s">
        <v>26</v>
      </c>
      <c r="N26894" s="1">
        <v>121.55</v>
      </c>
      <c r="O26894" t="s">
        <v>23</v>
      </c>
      <c r="P26894" t="s">
        <v>36313</v>
      </c>
      <c r="Q26894" s="16">
        <v>43278</v>
      </c>
      <c r="R26894"/>
    </row>
    <row r="26895" spans="1:18" x14ac:dyDescent="0.25">
      <c r="A26895" t="s">
        <v>12914</v>
      </c>
      <c r="B26895">
        <v>1</v>
      </c>
      <c r="C26895">
        <v>0</v>
      </c>
      <c r="D26895">
        <v>1</v>
      </c>
      <c r="E26895">
        <v>0</v>
      </c>
      <c r="F26895" t="s">
        <v>25</v>
      </c>
      <c r="G26895" t="s">
        <v>36346</v>
      </c>
      <c r="H26895" t="str">
        <f t="shared" si="420"/>
        <v>Jun</v>
      </c>
      <c r="I26895">
        <v>27</v>
      </c>
      <c r="J26895">
        <v>2018</v>
      </c>
      <c r="K26895">
        <v>6</v>
      </c>
      <c r="L26895">
        <v>27</v>
      </c>
      <c r="M26895" t="s">
        <v>22</v>
      </c>
      <c r="N26895" s="1">
        <v>124</v>
      </c>
      <c r="O26895" t="s">
        <v>23</v>
      </c>
      <c r="P26895" t="s">
        <v>36313</v>
      </c>
      <c r="Q26895" s="16">
        <v>43278</v>
      </c>
      <c r="R26895"/>
    </row>
    <row r="26896" spans="1:18" x14ac:dyDescent="0.25">
      <c r="A26896" t="s">
        <v>30150</v>
      </c>
      <c r="B26896">
        <v>3</v>
      </c>
      <c r="C26896">
        <v>0</v>
      </c>
      <c r="D26896">
        <v>1</v>
      </c>
      <c r="E26896">
        <v>3</v>
      </c>
      <c r="F26896" t="s">
        <v>20</v>
      </c>
      <c r="G26896" t="s">
        <v>36346</v>
      </c>
      <c r="H26896" t="str">
        <f t="shared" si="420"/>
        <v>Jun</v>
      </c>
      <c r="I26896">
        <v>25</v>
      </c>
      <c r="J26896">
        <v>2018</v>
      </c>
      <c r="K26896">
        <v>6</v>
      </c>
      <c r="L26896">
        <v>27</v>
      </c>
      <c r="M26896" t="s">
        <v>22</v>
      </c>
      <c r="N26896" s="1">
        <v>96.9</v>
      </c>
      <c r="O26896" t="s">
        <v>23</v>
      </c>
      <c r="P26896" t="s">
        <v>36313</v>
      </c>
      <c r="Q26896" s="16">
        <v>43278</v>
      </c>
      <c r="R26896"/>
    </row>
    <row r="26897" spans="1:18" x14ac:dyDescent="0.25">
      <c r="A26897" t="s">
        <v>35188</v>
      </c>
      <c r="B26897">
        <v>2</v>
      </c>
      <c r="C26897">
        <v>0</v>
      </c>
      <c r="D26897">
        <v>1</v>
      </c>
      <c r="E26897">
        <v>2</v>
      </c>
      <c r="F26897" t="s">
        <v>20</v>
      </c>
      <c r="G26897" t="s">
        <v>36346</v>
      </c>
      <c r="H26897" t="str">
        <f t="shared" si="420"/>
        <v>Jun</v>
      </c>
      <c r="I26897">
        <v>31</v>
      </c>
      <c r="J26897">
        <v>2018</v>
      </c>
      <c r="K26897">
        <v>6</v>
      </c>
      <c r="L26897">
        <v>27</v>
      </c>
      <c r="M26897" t="s">
        <v>26</v>
      </c>
      <c r="N26897" s="1">
        <v>96.3</v>
      </c>
      <c r="O26897" t="s">
        <v>28</v>
      </c>
      <c r="P26897" t="s">
        <v>36313</v>
      </c>
      <c r="Q26897" s="16">
        <v>43278</v>
      </c>
      <c r="R26897"/>
    </row>
    <row r="26898" spans="1:18" x14ac:dyDescent="0.25">
      <c r="A26898" t="s">
        <v>5769</v>
      </c>
      <c r="B26898">
        <v>3</v>
      </c>
      <c r="C26898">
        <v>0</v>
      </c>
      <c r="D26898">
        <v>1</v>
      </c>
      <c r="E26898">
        <v>1</v>
      </c>
      <c r="F26898" t="s">
        <v>20</v>
      </c>
      <c r="G26898" t="s">
        <v>36347</v>
      </c>
      <c r="H26898" t="str">
        <f t="shared" si="420"/>
        <v>Jun</v>
      </c>
      <c r="I26898">
        <v>22</v>
      </c>
      <c r="J26898">
        <v>2018</v>
      </c>
      <c r="K26898">
        <v>6</v>
      </c>
      <c r="L26898">
        <v>27</v>
      </c>
      <c r="M26898" t="s">
        <v>26</v>
      </c>
      <c r="N26898" s="1">
        <v>187</v>
      </c>
      <c r="O26898" t="s">
        <v>23</v>
      </c>
      <c r="P26898" t="s">
        <v>36313</v>
      </c>
      <c r="Q26898" s="16">
        <v>43278</v>
      </c>
      <c r="R26898"/>
    </row>
    <row r="26899" spans="1:18" x14ac:dyDescent="0.25">
      <c r="A26899" t="s">
        <v>33111</v>
      </c>
      <c r="B26899">
        <v>1</v>
      </c>
      <c r="C26899">
        <v>0</v>
      </c>
      <c r="D26899">
        <v>1</v>
      </c>
      <c r="E26899">
        <v>5</v>
      </c>
      <c r="F26899" t="s">
        <v>25</v>
      </c>
      <c r="G26899" t="s">
        <v>36346</v>
      </c>
      <c r="H26899" t="str">
        <f t="shared" si="420"/>
        <v>Jun</v>
      </c>
      <c r="I26899">
        <v>24</v>
      </c>
      <c r="J26899">
        <v>2018</v>
      </c>
      <c r="K26899">
        <v>6</v>
      </c>
      <c r="L26899">
        <v>27</v>
      </c>
      <c r="M26899" t="s">
        <v>26</v>
      </c>
      <c r="N26899" s="1">
        <v>104.1</v>
      </c>
      <c r="O26899" t="s">
        <v>28</v>
      </c>
      <c r="P26899" t="s">
        <v>36313</v>
      </c>
      <c r="Q26899" s="16">
        <v>43278</v>
      </c>
      <c r="R26899"/>
    </row>
    <row r="26900" spans="1:18" x14ac:dyDescent="0.25">
      <c r="A26900" t="s">
        <v>23939</v>
      </c>
      <c r="B26900">
        <v>3</v>
      </c>
      <c r="C26900">
        <v>0</v>
      </c>
      <c r="D26900">
        <v>1</v>
      </c>
      <c r="E26900">
        <v>2</v>
      </c>
      <c r="F26900" t="s">
        <v>20</v>
      </c>
      <c r="G26900" t="s">
        <v>36347</v>
      </c>
      <c r="H26900" t="str">
        <f t="shared" si="420"/>
        <v>Jun</v>
      </c>
      <c r="I26900">
        <v>30</v>
      </c>
      <c r="J26900">
        <v>2018</v>
      </c>
      <c r="K26900">
        <v>6</v>
      </c>
      <c r="L26900">
        <v>27</v>
      </c>
      <c r="M26900" t="s">
        <v>26</v>
      </c>
      <c r="N26900" s="1">
        <v>129.87</v>
      </c>
      <c r="O26900" t="s">
        <v>28</v>
      </c>
      <c r="P26900" t="s">
        <v>36313</v>
      </c>
      <c r="Q26900" s="16">
        <v>43278</v>
      </c>
      <c r="R26900"/>
    </row>
    <row r="26901" spans="1:18" x14ac:dyDescent="0.25">
      <c r="A26901" t="s">
        <v>450</v>
      </c>
      <c r="B26901">
        <v>1</v>
      </c>
      <c r="C26901">
        <v>0</v>
      </c>
      <c r="D26901">
        <v>1</v>
      </c>
      <c r="E26901">
        <v>0</v>
      </c>
      <c r="F26901" t="s">
        <v>20</v>
      </c>
      <c r="G26901" t="s">
        <v>36346</v>
      </c>
      <c r="H26901" t="str">
        <f t="shared" si="420"/>
        <v>Jun</v>
      </c>
      <c r="I26901">
        <v>10</v>
      </c>
      <c r="J26901">
        <v>2018</v>
      </c>
      <c r="K26901">
        <v>6</v>
      </c>
      <c r="L26901">
        <v>27</v>
      </c>
      <c r="M26901" t="s">
        <v>96</v>
      </c>
      <c r="N26901" s="1">
        <v>0</v>
      </c>
      <c r="O26901" t="s">
        <v>23</v>
      </c>
      <c r="P26901" t="s">
        <v>36313</v>
      </c>
      <c r="Q26901" s="16">
        <v>43278</v>
      </c>
      <c r="R26901"/>
    </row>
    <row r="26902" spans="1:18" x14ac:dyDescent="0.25">
      <c r="A26902" t="s">
        <v>15282</v>
      </c>
      <c r="B26902">
        <v>2</v>
      </c>
      <c r="C26902">
        <v>0</v>
      </c>
      <c r="D26902">
        <v>1</v>
      </c>
      <c r="E26902">
        <v>1</v>
      </c>
      <c r="F26902" t="s">
        <v>20</v>
      </c>
      <c r="G26902" t="s">
        <v>36346</v>
      </c>
      <c r="H26902" t="str">
        <f t="shared" si="420"/>
        <v>Jun</v>
      </c>
      <c r="I26902">
        <v>21</v>
      </c>
      <c r="J26902">
        <v>2018</v>
      </c>
      <c r="K26902">
        <v>6</v>
      </c>
      <c r="L26902">
        <v>27</v>
      </c>
      <c r="M26902" t="s">
        <v>26</v>
      </c>
      <c r="N26902" s="1">
        <v>105.3</v>
      </c>
      <c r="O26902" t="s">
        <v>28</v>
      </c>
      <c r="P26902" t="s">
        <v>36313</v>
      </c>
      <c r="Q26902" s="16">
        <v>43278</v>
      </c>
      <c r="R26902"/>
    </row>
    <row r="26903" spans="1:18" x14ac:dyDescent="0.25">
      <c r="A26903" t="s">
        <v>20813</v>
      </c>
      <c r="B26903">
        <v>1</v>
      </c>
      <c r="C26903">
        <v>0</v>
      </c>
      <c r="D26903">
        <v>1</v>
      </c>
      <c r="E26903">
        <v>3</v>
      </c>
      <c r="F26903" t="s">
        <v>20</v>
      </c>
      <c r="G26903" t="s">
        <v>36346</v>
      </c>
      <c r="H26903" t="str">
        <f t="shared" si="420"/>
        <v>Jun</v>
      </c>
      <c r="I26903">
        <v>24</v>
      </c>
      <c r="J26903">
        <v>2018</v>
      </c>
      <c r="K26903">
        <v>6</v>
      </c>
      <c r="L26903">
        <v>27</v>
      </c>
      <c r="M26903" t="s">
        <v>26</v>
      </c>
      <c r="N26903" s="1">
        <v>104.4</v>
      </c>
      <c r="O26903" t="s">
        <v>28</v>
      </c>
      <c r="P26903" t="s">
        <v>36313</v>
      </c>
      <c r="Q26903" s="16">
        <v>43278</v>
      </c>
      <c r="R26903"/>
    </row>
    <row r="26904" spans="1:18" x14ac:dyDescent="0.25">
      <c r="A26904" t="s">
        <v>11265</v>
      </c>
      <c r="B26904">
        <v>2</v>
      </c>
      <c r="C26904">
        <v>0</v>
      </c>
      <c r="D26904">
        <v>1</v>
      </c>
      <c r="E26904">
        <v>2</v>
      </c>
      <c r="F26904" t="s">
        <v>25</v>
      </c>
      <c r="G26904" t="s">
        <v>36346</v>
      </c>
      <c r="H26904" t="str">
        <f t="shared" si="420"/>
        <v>Jun</v>
      </c>
      <c r="I26904">
        <v>24</v>
      </c>
      <c r="J26904">
        <v>2018</v>
      </c>
      <c r="K26904">
        <v>6</v>
      </c>
      <c r="L26904">
        <v>27</v>
      </c>
      <c r="M26904" t="s">
        <v>26</v>
      </c>
      <c r="N26904" s="1">
        <v>85.5</v>
      </c>
      <c r="O26904" t="s">
        <v>28</v>
      </c>
      <c r="P26904" t="s">
        <v>36313</v>
      </c>
      <c r="Q26904" s="16">
        <v>43278</v>
      </c>
      <c r="R26904"/>
    </row>
    <row r="26905" spans="1:18" x14ac:dyDescent="0.25">
      <c r="A26905" t="s">
        <v>9301</v>
      </c>
      <c r="B26905">
        <v>2</v>
      </c>
      <c r="C26905">
        <v>0</v>
      </c>
      <c r="D26905">
        <v>1</v>
      </c>
      <c r="E26905">
        <v>2</v>
      </c>
      <c r="F26905" t="s">
        <v>20</v>
      </c>
      <c r="G26905" t="s">
        <v>36347</v>
      </c>
      <c r="H26905" t="str">
        <f t="shared" si="420"/>
        <v>Jun</v>
      </c>
      <c r="I26905">
        <v>12</v>
      </c>
      <c r="J26905">
        <v>2018</v>
      </c>
      <c r="K26905">
        <v>6</v>
      </c>
      <c r="L26905">
        <v>27</v>
      </c>
      <c r="M26905" t="s">
        <v>26</v>
      </c>
      <c r="N26905" s="1">
        <v>109.8</v>
      </c>
      <c r="O26905" t="s">
        <v>28</v>
      </c>
      <c r="P26905" t="s">
        <v>36313</v>
      </c>
      <c r="Q26905" s="16">
        <v>43278</v>
      </c>
      <c r="R26905"/>
    </row>
    <row r="26906" spans="1:18" x14ac:dyDescent="0.25">
      <c r="A26906" t="s">
        <v>23292</v>
      </c>
      <c r="B26906">
        <v>2</v>
      </c>
      <c r="C26906">
        <v>0</v>
      </c>
      <c r="D26906">
        <v>1</v>
      </c>
      <c r="E26906">
        <v>2</v>
      </c>
      <c r="F26906" t="s">
        <v>20</v>
      </c>
      <c r="G26906" t="s">
        <v>36346</v>
      </c>
      <c r="H26906" t="str">
        <f t="shared" si="420"/>
        <v>Jun</v>
      </c>
      <c r="I26906">
        <v>26</v>
      </c>
      <c r="J26906">
        <v>2018</v>
      </c>
      <c r="K26906">
        <v>6</v>
      </c>
      <c r="L26906">
        <v>27</v>
      </c>
      <c r="M26906" t="s">
        <v>26</v>
      </c>
      <c r="N26906" s="1">
        <v>96.3</v>
      </c>
      <c r="O26906" t="s">
        <v>23</v>
      </c>
      <c r="P26906" t="s">
        <v>36313</v>
      </c>
      <c r="Q26906" s="16">
        <v>43278</v>
      </c>
      <c r="R26906"/>
    </row>
    <row r="26907" spans="1:18" x14ac:dyDescent="0.25">
      <c r="A26907" t="s">
        <v>12813</v>
      </c>
      <c r="B26907">
        <v>2</v>
      </c>
      <c r="C26907">
        <v>0</v>
      </c>
      <c r="D26907">
        <v>1</v>
      </c>
      <c r="E26907">
        <v>3</v>
      </c>
      <c r="F26907" t="s">
        <v>20</v>
      </c>
      <c r="G26907" t="s">
        <v>36346</v>
      </c>
      <c r="H26907" t="str">
        <f t="shared" si="420"/>
        <v>Jun</v>
      </c>
      <c r="I26907">
        <v>19</v>
      </c>
      <c r="J26907">
        <v>2018</v>
      </c>
      <c r="K26907">
        <v>6</v>
      </c>
      <c r="L26907">
        <v>27</v>
      </c>
      <c r="M26907" t="s">
        <v>26</v>
      </c>
      <c r="N26907" s="1">
        <v>141</v>
      </c>
      <c r="O26907" t="s">
        <v>23</v>
      </c>
      <c r="P26907" t="s">
        <v>36313</v>
      </c>
      <c r="Q26907" s="16">
        <v>43278</v>
      </c>
      <c r="R26907"/>
    </row>
    <row r="26908" spans="1:18" x14ac:dyDescent="0.25">
      <c r="A26908" t="s">
        <v>23961</v>
      </c>
      <c r="B26908">
        <v>2</v>
      </c>
      <c r="C26908">
        <v>2</v>
      </c>
      <c r="D26908">
        <v>1</v>
      </c>
      <c r="E26908">
        <v>1</v>
      </c>
      <c r="F26908" t="s">
        <v>20</v>
      </c>
      <c r="G26908" t="s">
        <v>36348</v>
      </c>
      <c r="H26908" t="str">
        <f t="shared" si="420"/>
        <v>Jun</v>
      </c>
      <c r="I26908">
        <v>30</v>
      </c>
      <c r="J26908">
        <v>2018</v>
      </c>
      <c r="K26908">
        <v>6</v>
      </c>
      <c r="L26908">
        <v>27</v>
      </c>
      <c r="M26908" t="s">
        <v>26</v>
      </c>
      <c r="N26908" s="1">
        <v>189.9</v>
      </c>
      <c r="O26908" t="s">
        <v>23</v>
      </c>
      <c r="P26908" t="s">
        <v>36313</v>
      </c>
      <c r="Q26908" s="16">
        <v>43278</v>
      </c>
      <c r="R26908"/>
    </row>
    <row r="26909" spans="1:18" x14ac:dyDescent="0.25">
      <c r="A26909" t="s">
        <v>17312</v>
      </c>
      <c r="B26909">
        <v>3</v>
      </c>
      <c r="C26909">
        <v>0</v>
      </c>
      <c r="D26909">
        <v>1</v>
      </c>
      <c r="E26909">
        <v>3</v>
      </c>
      <c r="F26909" t="s">
        <v>20</v>
      </c>
      <c r="G26909" t="s">
        <v>36347</v>
      </c>
      <c r="H26909" t="str">
        <f t="shared" si="420"/>
        <v>Jun</v>
      </c>
      <c r="I26909">
        <v>8</v>
      </c>
      <c r="J26909">
        <v>2018</v>
      </c>
      <c r="K26909">
        <v>6</v>
      </c>
      <c r="L26909">
        <v>27</v>
      </c>
      <c r="M26909" t="s">
        <v>26</v>
      </c>
      <c r="N26909" s="1">
        <v>175.4</v>
      </c>
      <c r="O26909" t="s">
        <v>28</v>
      </c>
      <c r="P26909" t="s">
        <v>36313</v>
      </c>
      <c r="Q26909" s="16">
        <v>43278</v>
      </c>
      <c r="R26909"/>
    </row>
    <row r="26910" spans="1:18" x14ac:dyDescent="0.25">
      <c r="A26910" t="s">
        <v>19311</v>
      </c>
      <c r="B26910">
        <v>2</v>
      </c>
      <c r="C26910">
        <v>0</v>
      </c>
      <c r="D26910">
        <v>1</v>
      </c>
      <c r="E26910">
        <v>2</v>
      </c>
      <c r="F26910" t="s">
        <v>20</v>
      </c>
      <c r="G26910" t="s">
        <v>36346</v>
      </c>
      <c r="H26910" t="str">
        <f t="shared" si="420"/>
        <v>Jun</v>
      </c>
      <c r="I26910">
        <v>22</v>
      </c>
      <c r="J26910">
        <v>2018</v>
      </c>
      <c r="K26910">
        <v>6</v>
      </c>
      <c r="L26910">
        <v>27</v>
      </c>
      <c r="M26910" t="s">
        <v>26</v>
      </c>
      <c r="N26910" s="1">
        <v>96.3</v>
      </c>
      <c r="O26910" t="s">
        <v>23</v>
      </c>
      <c r="P26910" t="s">
        <v>36313</v>
      </c>
      <c r="Q26910" s="16">
        <v>43278</v>
      </c>
      <c r="R26910"/>
    </row>
    <row r="26911" spans="1:18" x14ac:dyDescent="0.25">
      <c r="A26911" t="s">
        <v>17327</v>
      </c>
      <c r="B26911">
        <v>2</v>
      </c>
      <c r="C26911">
        <v>0</v>
      </c>
      <c r="D26911">
        <v>1</v>
      </c>
      <c r="E26911">
        <v>2</v>
      </c>
      <c r="F26911" t="s">
        <v>20</v>
      </c>
      <c r="G26911" t="s">
        <v>36346</v>
      </c>
      <c r="H26911" t="str">
        <f t="shared" si="420"/>
        <v>Jun</v>
      </c>
      <c r="I26911">
        <v>3</v>
      </c>
      <c r="J26911">
        <v>2018</v>
      </c>
      <c r="K26911">
        <v>6</v>
      </c>
      <c r="L26911">
        <v>27</v>
      </c>
      <c r="M26911" t="s">
        <v>26</v>
      </c>
      <c r="N26911" s="1">
        <v>96.3</v>
      </c>
      <c r="O26911" t="s">
        <v>23</v>
      </c>
      <c r="P26911" t="s">
        <v>36313</v>
      </c>
      <c r="Q26911" s="16">
        <v>43278</v>
      </c>
      <c r="R26911"/>
    </row>
    <row r="26912" spans="1:18" x14ac:dyDescent="0.25">
      <c r="A26912" t="s">
        <v>13986</v>
      </c>
      <c r="B26912">
        <v>2</v>
      </c>
      <c r="C26912">
        <v>0</v>
      </c>
      <c r="D26912">
        <v>1</v>
      </c>
      <c r="E26912">
        <v>4</v>
      </c>
      <c r="F26912" t="s">
        <v>20</v>
      </c>
      <c r="G26912" t="s">
        <v>36346</v>
      </c>
      <c r="H26912" t="str">
        <f t="shared" si="420"/>
        <v>Jun</v>
      </c>
      <c r="I26912">
        <v>6</v>
      </c>
      <c r="J26912">
        <v>2018</v>
      </c>
      <c r="K26912">
        <v>6</v>
      </c>
      <c r="L26912">
        <v>27</v>
      </c>
      <c r="M26912" t="s">
        <v>26</v>
      </c>
      <c r="N26912" s="1">
        <v>92.65</v>
      </c>
      <c r="O26912" t="s">
        <v>23</v>
      </c>
      <c r="P26912" t="s">
        <v>36313</v>
      </c>
      <c r="Q26912" s="16">
        <v>43278</v>
      </c>
      <c r="R26912"/>
    </row>
    <row r="26913" spans="1:18" x14ac:dyDescent="0.25">
      <c r="A26913" t="s">
        <v>1714</v>
      </c>
      <c r="B26913">
        <v>2</v>
      </c>
      <c r="C26913">
        <v>1</v>
      </c>
      <c r="D26913">
        <v>1</v>
      </c>
      <c r="E26913">
        <v>3</v>
      </c>
      <c r="F26913" t="s">
        <v>20</v>
      </c>
      <c r="G26913" t="s">
        <v>36346</v>
      </c>
      <c r="H26913" t="str">
        <f t="shared" si="420"/>
        <v>Jun</v>
      </c>
      <c r="I26913">
        <v>5</v>
      </c>
      <c r="J26913">
        <v>2018</v>
      </c>
      <c r="K26913">
        <v>6</v>
      </c>
      <c r="L26913">
        <v>27</v>
      </c>
      <c r="M26913" t="s">
        <v>26</v>
      </c>
      <c r="N26913" s="1">
        <v>92.94</v>
      </c>
      <c r="O26913" t="s">
        <v>23</v>
      </c>
      <c r="P26913" t="s">
        <v>36313</v>
      </c>
      <c r="Q26913" s="16">
        <v>43278</v>
      </c>
      <c r="R26913"/>
    </row>
    <row r="26914" spans="1:18" x14ac:dyDescent="0.25">
      <c r="A26914" t="s">
        <v>8406</v>
      </c>
      <c r="B26914">
        <v>2</v>
      </c>
      <c r="C26914">
        <v>0</v>
      </c>
      <c r="D26914">
        <v>1</v>
      </c>
      <c r="E26914">
        <v>3</v>
      </c>
      <c r="F26914" t="s">
        <v>32</v>
      </c>
      <c r="G26914" t="s">
        <v>36347</v>
      </c>
      <c r="H26914" t="str">
        <f t="shared" si="420"/>
        <v>Jun</v>
      </c>
      <c r="I26914">
        <v>4</v>
      </c>
      <c r="J26914">
        <v>2018</v>
      </c>
      <c r="K26914">
        <v>6</v>
      </c>
      <c r="L26914">
        <v>27</v>
      </c>
      <c r="M26914" t="s">
        <v>26</v>
      </c>
      <c r="N26914" s="1">
        <v>194</v>
      </c>
      <c r="O26914" t="s">
        <v>23</v>
      </c>
      <c r="P26914" t="s">
        <v>36313</v>
      </c>
      <c r="Q26914" s="16">
        <v>43278</v>
      </c>
      <c r="R26914"/>
    </row>
    <row r="26915" spans="1:18" x14ac:dyDescent="0.25">
      <c r="A26915" t="s">
        <v>28650</v>
      </c>
      <c r="B26915">
        <v>2</v>
      </c>
      <c r="C26915">
        <v>0</v>
      </c>
      <c r="D26915">
        <v>1</v>
      </c>
      <c r="E26915">
        <v>3</v>
      </c>
      <c r="F26915" t="s">
        <v>25</v>
      </c>
      <c r="G26915" t="s">
        <v>36346</v>
      </c>
      <c r="H26915" t="str">
        <f t="shared" si="420"/>
        <v>Jun</v>
      </c>
      <c r="I26915">
        <v>16</v>
      </c>
      <c r="J26915">
        <v>2018</v>
      </c>
      <c r="K26915">
        <v>6</v>
      </c>
      <c r="L26915">
        <v>27</v>
      </c>
      <c r="M26915" t="s">
        <v>26</v>
      </c>
      <c r="N26915" s="1">
        <v>102.6</v>
      </c>
      <c r="O26915" t="s">
        <v>28</v>
      </c>
      <c r="P26915" t="s">
        <v>36313</v>
      </c>
      <c r="Q26915" s="16">
        <v>43278</v>
      </c>
      <c r="R26915"/>
    </row>
    <row r="26916" spans="1:18" x14ac:dyDescent="0.25">
      <c r="A26916" t="s">
        <v>15929</v>
      </c>
      <c r="B26916">
        <v>1</v>
      </c>
      <c r="C26916">
        <v>0</v>
      </c>
      <c r="D26916">
        <v>1</v>
      </c>
      <c r="E26916">
        <v>0</v>
      </c>
      <c r="F26916" t="s">
        <v>20</v>
      </c>
      <c r="G26916" t="s">
        <v>36346</v>
      </c>
      <c r="H26916" t="str">
        <f t="shared" si="420"/>
        <v>Jun</v>
      </c>
      <c r="I26916">
        <v>14</v>
      </c>
      <c r="J26916">
        <v>2018</v>
      </c>
      <c r="K26916">
        <v>6</v>
      </c>
      <c r="L26916">
        <v>27</v>
      </c>
      <c r="M26916" t="s">
        <v>50</v>
      </c>
      <c r="N26916" s="1">
        <v>65</v>
      </c>
      <c r="O26916" t="s">
        <v>23</v>
      </c>
      <c r="P26916" t="s">
        <v>36313</v>
      </c>
      <c r="Q26916" s="16">
        <v>43278</v>
      </c>
      <c r="R26916"/>
    </row>
    <row r="26917" spans="1:18" x14ac:dyDescent="0.25">
      <c r="A26917" t="s">
        <v>18416</v>
      </c>
      <c r="B26917">
        <v>1</v>
      </c>
      <c r="C26917">
        <v>0</v>
      </c>
      <c r="D26917">
        <v>1</v>
      </c>
      <c r="E26917">
        <v>3</v>
      </c>
      <c r="F26917" t="s">
        <v>32</v>
      </c>
      <c r="G26917" t="s">
        <v>36346</v>
      </c>
      <c r="H26917" t="str">
        <f t="shared" si="420"/>
        <v>Jun</v>
      </c>
      <c r="I26917">
        <v>23</v>
      </c>
      <c r="J26917">
        <v>2018</v>
      </c>
      <c r="K26917">
        <v>6</v>
      </c>
      <c r="L26917">
        <v>27</v>
      </c>
      <c r="M26917" t="s">
        <v>22</v>
      </c>
      <c r="N26917" s="1">
        <v>72</v>
      </c>
      <c r="O26917" t="s">
        <v>23</v>
      </c>
      <c r="P26917" t="s">
        <v>36313</v>
      </c>
      <c r="Q26917" s="16">
        <v>43278</v>
      </c>
      <c r="R26917"/>
    </row>
    <row r="26918" spans="1:18" x14ac:dyDescent="0.25">
      <c r="A26918" t="s">
        <v>14308</v>
      </c>
      <c r="B26918">
        <v>2</v>
      </c>
      <c r="C26918">
        <v>0</v>
      </c>
      <c r="D26918">
        <v>1</v>
      </c>
      <c r="E26918">
        <v>0</v>
      </c>
      <c r="F26918" t="s">
        <v>20</v>
      </c>
      <c r="G26918" t="s">
        <v>36347</v>
      </c>
      <c r="H26918" t="str">
        <f t="shared" si="420"/>
        <v>Jun</v>
      </c>
      <c r="I26918">
        <v>3</v>
      </c>
      <c r="J26918">
        <v>2018</v>
      </c>
      <c r="K26918">
        <v>6</v>
      </c>
      <c r="L26918">
        <v>27</v>
      </c>
      <c r="M26918" t="s">
        <v>26</v>
      </c>
      <c r="N26918" s="1">
        <v>87.32</v>
      </c>
      <c r="O26918" t="s">
        <v>23</v>
      </c>
      <c r="P26918" t="s">
        <v>36313</v>
      </c>
      <c r="Q26918" s="16">
        <v>43278</v>
      </c>
      <c r="R26918"/>
    </row>
    <row r="26919" spans="1:18" x14ac:dyDescent="0.25">
      <c r="A26919" t="s">
        <v>19483</v>
      </c>
      <c r="B26919">
        <v>2</v>
      </c>
      <c r="C26919">
        <v>0</v>
      </c>
      <c r="D26919">
        <v>1</v>
      </c>
      <c r="E26919">
        <v>5</v>
      </c>
      <c r="F26919" t="s">
        <v>20</v>
      </c>
      <c r="G26919" t="s">
        <v>36347</v>
      </c>
      <c r="H26919" t="str">
        <f t="shared" si="420"/>
        <v>Jun</v>
      </c>
      <c r="I26919">
        <v>14</v>
      </c>
      <c r="J26919">
        <v>2018</v>
      </c>
      <c r="K26919">
        <v>6</v>
      </c>
      <c r="L26919">
        <v>27</v>
      </c>
      <c r="M26919" t="s">
        <v>26</v>
      </c>
      <c r="N26919" s="1">
        <v>128.4</v>
      </c>
      <c r="O26919" t="s">
        <v>28</v>
      </c>
      <c r="P26919" t="s">
        <v>36313</v>
      </c>
      <c r="Q26919" s="16">
        <v>43278</v>
      </c>
      <c r="R26919"/>
    </row>
    <row r="26920" spans="1:18" x14ac:dyDescent="0.25">
      <c r="A26920" t="s">
        <v>33090</v>
      </c>
      <c r="B26920">
        <v>2</v>
      </c>
      <c r="C26920">
        <v>0</v>
      </c>
      <c r="D26920">
        <v>1</v>
      </c>
      <c r="E26920">
        <v>2</v>
      </c>
      <c r="F26920" t="s">
        <v>20</v>
      </c>
      <c r="G26920" t="s">
        <v>36346</v>
      </c>
      <c r="H26920" t="str">
        <f t="shared" si="420"/>
        <v>Jun</v>
      </c>
      <c r="I26920">
        <v>28</v>
      </c>
      <c r="J26920">
        <v>2018</v>
      </c>
      <c r="K26920">
        <v>6</v>
      </c>
      <c r="L26920">
        <v>27</v>
      </c>
      <c r="M26920" t="s">
        <v>26</v>
      </c>
      <c r="N26920" s="1">
        <v>96.3</v>
      </c>
      <c r="O26920" t="s">
        <v>23</v>
      </c>
      <c r="P26920" t="s">
        <v>36313</v>
      </c>
      <c r="Q26920" s="16">
        <v>43278</v>
      </c>
      <c r="R26920"/>
    </row>
    <row r="26921" spans="1:18" x14ac:dyDescent="0.25">
      <c r="A26921" t="s">
        <v>3851</v>
      </c>
      <c r="B26921">
        <v>2</v>
      </c>
      <c r="C26921">
        <v>1</v>
      </c>
      <c r="D26921">
        <v>1</v>
      </c>
      <c r="E26921">
        <v>2</v>
      </c>
      <c r="F26921" t="s">
        <v>20</v>
      </c>
      <c r="G26921" t="s">
        <v>36346</v>
      </c>
      <c r="H26921" t="str">
        <f t="shared" si="420"/>
        <v>Jun</v>
      </c>
      <c r="I26921">
        <v>30</v>
      </c>
      <c r="J26921">
        <v>2018</v>
      </c>
      <c r="K26921">
        <v>6</v>
      </c>
      <c r="L26921">
        <v>27</v>
      </c>
      <c r="M26921" t="s">
        <v>26</v>
      </c>
      <c r="N26921" s="1">
        <v>128.1</v>
      </c>
      <c r="O26921" t="s">
        <v>28</v>
      </c>
      <c r="P26921" t="s">
        <v>36313</v>
      </c>
      <c r="Q26921" s="16">
        <v>43278</v>
      </c>
      <c r="R26921"/>
    </row>
    <row r="26922" spans="1:18" x14ac:dyDescent="0.25">
      <c r="A26922" t="s">
        <v>74</v>
      </c>
      <c r="B26922">
        <v>2</v>
      </c>
      <c r="C26922">
        <v>0</v>
      </c>
      <c r="D26922">
        <v>1</v>
      </c>
      <c r="E26922">
        <v>1</v>
      </c>
      <c r="F26922" t="s">
        <v>25</v>
      </c>
      <c r="G26922" t="s">
        <v>36346</v>
      </c>
      <c r="H26922" t="str">
        <f t="shared" si="420"/>
        <v>Jun</v>
      </c>
      <c r="I26922">
        <v>30</v>
      </c>
      <c r="J26922">
        <v>2018</v>
      </c>
      <c r="K26922">
        <v>6</v>
      </c>
      <c r="L26922">
        <v>27</v>
      </c>
      <c r="M26922" t="s">
        <v>26</v>
      </c>
      <c r="N26922" s="1">
        <v>98.1</v>
      </c>
      <c r="O26922" t="s">
        <v>28</v>
      </c>
      <c r="P26922" t="s">
        <v>36313</v>
      </c>
      <c r="Q26922" s="16">
        <v>43278</v>
      </c>
      <c r="R26922"/>
    </row>
    <row r="26923" spans="1:18" x14ac:dyDescent="0.25">
      <c r="A26923" t="s">
        <v>12713</v>
      </c>
      <c r="B26923">
        <v>2</v>
      </c>
      <c r="C26923">
        <v>0</v>
      </c>
      <c r="D26923">
        <v>1</v>
      </c>
      <c r="E26923">
        <v>0</v>
      </c>
      <c r="F26923" t="s">
        <v>20</v>
      </c>
      <c r="G26923" t="s">
        <v>36346</v>
      </c>
      <c r="H26923" t="str">
        <f t="shared" si="420"/>
        <v>Jun</v>
      </c>
      <c r="I26923">
        <v>18</v>
      </c>
      <c r="J26923">
        <v>2018</v>
      </c>
      <c r="K26923">
        <v>6</v>
      </c>
      <c r="L26923">
        <v>27</v>
      </c>
      <c r="M26923" t="s">
        <v>26</v>
      </c>
      <c r="N26923" s="1">
        <v>96.3</v>
      </c>
      <c r="O26923" t="s">
        <v>28</v>
      </c>
      <c r="P26923" t="s">
        <v>36313</v>
      </c>
      <c r="Q26923" s="16">
        <v>43278</v>
      </c>
      <c r="R26923"/>
    </row>
    <row r="26924" spans="1:18" x14ac:dyDescent="0.25">
      <c r="A26924" t="s">
        <v>10150</v>
      </c>
      <c r="B26924">
        <v>2</v>
      </c>
      <c r="C26924">
        <v>0</v>
      </c>
      <c r="D26924">
        <v>1</v>
      </c>
      <c r="E26924">
        <v>1</v>
      </c>
      <c r="F26924" t="s">
        <v>20</v>
      </c>
      <c r="G26924" t="s">
        <v>36346</v>
      </c>
      <c r="H26924" t="str">
        <f t="shared" si="420"/>
        <v>Jun</v>
      </c>
      <c r="I26924">
        <v>5</v>
      </c>
      <c r="J26924">
        <v>2018</v>
      </c>
      <c r="K26924">
        <v>6</v>
      </c>
      <c r="L26924">
        <v>27</v>
      </c>
      <c r="M26924" t="s">
        <v>26</v>
      </c>
      <c r="N26924" s="1">
        <v>96.3</v>
      </c>
      <c r="O26924" t="s">
        <v>23</v>
      </c>
      <c r="P26924" t="s">
        <v>36313</v>
      </c>
      <c r="Q26924" s="16">
        <v>43278</v>
      </c>
      <c r="R26924"/>
    </row>
    <row r="26925" spans="1:18" x14ac:dyDescent="0.25">
      <c r="A26925" t="s">
        <v>6091</v>
      </c>
      <c r="B26925">
        <v>2</v>
      </c>
      <c r="C26925">
        <v>0</v>
      </c>
      <c r="D26925">
        <v>1</v>
      </c>
      <c r="E26925">
        <v>2</v>
      </c>
      <c r="F26925" t="s">
        <v>25</v>
      </c>
      <c r="G26925" t="s">
        <v>36346</v>
      </c>
      <c r="H26925" t="str">
        <f t="shared" si="420"/>
        <v>Jun</v>
      </c>
      <c r="I26925">
        <v>11</v>
      </c>
      <c r="J26925">
        <v>2018</v>
      </c>
      <c r="K26925">
        <v>6</v>
      </c>
      <c r="L26925">
        <v>27</v>
      </c>
      <c r="M26925" t="s">
        <v>26</v>
      </c>
      <c r="N26925" s="1">
        <v>77.849999999999994</v>
      </c>
      <c r="O26925" t="s">
        <v>28</v>
      </c>
      <c r="P26925" t="s">
        <v>36313</v>
      </c>
      <c r="Q26925" s="16">
        <v>43278</v>
      </c>
      <c r="R26925"/>
    </row>
    <row r="26926" spans="1:18" x14ac:dyDescent="0.25">
      <c r="A26926" t="s">
        <v>19967</v>
      </c>
      <c r="B26926">
        <v>2</v>
      </c>
      <c r="C26926">
        <v>0</v>
      </c>
      <c r="D26926">
        <v>1</v>
      </c>
      <c r="E26926">
        <v>0</v>
      </c>
      <c r="F26926" t="s">
        <v>25</v>
      </c>
      <c r="G26926" t="s">
        <v>36346</v>
      </c>
      <c r="H26926" t="str">
        <f t="shared" si="420"/>
        <v>Jun</v>
      </c>
      <c r="I26926">
        <v>26</v>
      </c>
      <c r="J26926">
        <v>2018</v>
      </c>
      <c r="K26926">
        <v>6</v>
      </c>
      <c r="L26926">
        <v>27</v>
      </c>
      <c r="M26926" t="s">
        <v>26</v>
      </c>
      <c r="N26926" s="1">
        <v>89.1</v>
      </c>
      <c r="O26926" t="s">
        <v>28</v>
      </c>
      <c r="P26926" t="s">
        <v>36313</v>
      </c>
      <c r="Q26926" s="16">
        <v>43278</v>
      </c>
      <c r="R26926"/>
    </row>
    <row r="26927" spans="1:18" x14ac:dyDescent="0.25">
      <c r="A26927" t="s">
        <v>25963</v>
      </c>
      <c r="B26927">
        <v>1</v>
      </c>
      <c r="C26927">
        <v>0</v>
      </c>
      <c r="D26927">
        <v>1</v>
      </c>
      <c r="E26927">
        <v>0</v>
      </c>
      <c r="F26927" t="s">
        <v>20</v>
      </c>
      <c r="G26927" t="s">
        <v>36346</v>
      </c>
      <c r="H26927" t="str">
        <f t="shared" si="420"/>
        <v>Jun</v>
      </c>
      <c r="I26927">
        <v>17</v>
      </c>
      <c r="J26927">
        <v>2018</v>
      </c>
      <c r="K26927">
        <v>6</v>
      </c>
      <c r="L26927">
        <v>27</v>
      </c>
      <c r="M26927" t="s">
        <v>22</v>
      </c>
      <c r="N26927" s="1">
        <v>106.4</v>
      </c>
      <c r="O26927" t="s">
        <v>23</v>
      </c>
      <c r="P26927" t="s">
        <v>36313</v>
      </c>
      <c r="Q26927" s="16">
        <v>43278</v>
      </c>
      <c r="R26927"/>
    </row>
    <row r="26928" spans="1:18" x14ac:dyDescent="0.25">
      <c r="A26928" t="s">
        <v>10066</v>
      </c>
      <c r="B26928">
        <v>2</v>
      </c>
      <c r="C26928">
        <v>0</v>
      </c>
      <c r="D26928">
        <v>1</v>
      </c>
      <c r="E26928">
        <v>3</v>
      </c>
      <c r="F26928" t="s">
        <v>20</v>
      </c>
      <c r="G26928" t="s">
        <v>36346</v>
      </c>
      <c r="H26928" t="str">
        <f t="shared" si="420"/>
        <v>Jun</v>
      </c>
      <c r="I26928">
        <v>20</v>
      </c>
      <c r="J26928">
        <v>2018</v>
      </c>
      <c r="K26928">
        <v>6</v>
      </c>
      <c r="L26928">
        <v>27</v>
      </c>
      <c r="M26928" t="s">
        <v>26</v>
      </c>
      <c r="N26928" s="1">
        <v>109.8</v>
      </c>
      <c r="O26928" t="s">
        <v>23</v>
      </c>
      <c r="P26928" t="s">
        <v>36313</v>
      </c>
      <c r="Q26928" s="16">
        <v>43278</v>
      </c>
      <c r="R26928"/>
    </row>
    <row r="26929" spans="1:18" x14ac:dyDescent="0.25">
      <c r="A26929" t="s">
        <v>5942</v>
      </c>
      <c r="B26929">
        <v>2</v>
      </c>
      <c r="C26929">
        <v>0</v>
      </c>
      <c r="D26929">
        <v>1</v>
      </c>
      <c r="E26929">
        <v>2</v>
      </c>
      <c r="F26929" t="s">
        <v>20</v>
      </c>
      <c r="G26929" t="s">
        <v>36346</v>
      </c>
      <c r="H26929" t="str">
        <f t="shared" si="420"/>
        <v>Jun</v>
      </c>
      <c r="I26929">
        <v>26</v>
      </c>
      <c r="J26929">
        <v>2018</v>
      </c>
      <c r="K26929">
        <v>6</v>
      </c>
      <c r="L26929">
        <v>27</v>
      </c>
      <c r="M26929" t="s">
        <v>26</v>
      </c>
      <c r="N26929" s="1">
        <v>70.44</v>
      </c>
      <c r="O26929" t="s">
        <v>23</v>
      </c>
      <c r="P26929" t="s">
        <v>36313</v>
      </c>
      <c r="Q26929" s="16">
        <v>43278</v>
      </c>
      <c r="R26929"/>
    </row>
    <row r="26930" spans="1:18" x14ac:dyDescent="0.25">
      <c r="A26930" t="s">
        <v>36257</v>
      </c>
      <c r="B26930">
        <v>2</v>
      </c>
      <c r="C26930">
        <v>0</v>
      </c>
      <c r="D26930">
        <v>2</v>
      </c>
      <c r="E26930">
        <v>5</v>
      </c>
      <c r="F26930" t="s">
        <v>25</v>
      </c>
      <c r="G26930" t="s">
        <v>36346</v>
      </c>
      <c r="H26930" t="str">
        <f t="shared" si="420"/>
        <v>Jun</v>
      </c>
      <c r="I26930">
        <v>11</v>
      </c>
      <c r="J26930">
        <v>2018</v>
      </c>
      <c r="K26930">
        <v>6</v>
      </c>
      <c r="L26930">
        <v>27</v>
      </c>
      <c r="M26930" t="s">
        <v>26</v>
      </c>
      <c r="N26930" s="1">
        <v>104.53</v>
      </c>
      <c r="O26930" t="s">
        <v>28</v>
      </c>
      <c r="P26930" t="s">
        <v>36313</v>
      </c>
      <c r="Q26930" s="16">
        <v>43278</v>
      </c>
      <c r="R26930"/>
    </row>
    <row r="26931" spans="1:18" x14ac:dyDescent="0.25">
      <c r="A26931" t="s">
        <v>24967</v>
      </c>
      <c r="B26931">
        <v>2</v>
      </c>
      <c r="C26931">
        <v>0</v>
      </c>
      <c r="D26931">
        <v>1</v>
      </c>
      <c r="E26931">
        <v>0</v>
      </c>
      <c r="F26931" t="s">
        <v>20</v>
      </c>
      <c r="G26931" t="s">
        <v>36351</v>
      </c>
      <c r="H26931" t="str">
        <f t="shared" si="420"/>
        <v>Jun</v>
      </c>
      <c r="I26931">
        <v>25</v>
      </c>
      <c r="J26931">
        <v>2018</v>
      </c>
      <c r="K26931">
        <v>6</v>
      </c>
      <c r="L26931">
        <v>27</v>
      </c>
      <c r="M26931" t="s">
        <v>22</v>
      </c>
      <c r="N26931" s="1">
        <v>200</v>
      </c>
      <c r="O26931" t="s">
        <v>28</v>
      </c>
      <c r="P26931" t="s">
        <v>36313</v>
      </c>
      <c r="Q26931" s="16">
        <v>43278</v>
      </c>
      <c r="R26931"/>
    </row>
    <row r="26932" spans="1:18" x14ac:dyDescent="0.25">
      <c r="A26932" t="s">
        <v>9903</v>
      </c>
      <c r="B26932">
        <v>2</v>
      </c>
      <c r="C26932">
        <v>0</v>
      </c>
      <c r="D26932">
        <v>1</v>
      </c>
      <c r="E26932">
        <v>0</v>
      </c>
      <c r="F26932" t="s">
        <v>20</v>
      </c>
      <c r="G26932" t="s">
        <v>36351</v>
      </c>
      <c r="H26932" t="str">
        <f t="shared" si="420"/>
        <v>Jun</v>
      </c>
      <c r="I26932">
        <v>13</v>
      </c>
      <c r="J26932">
        <v>2018</v>
      </c>
      <c r="K26932">
        <v>6</v>
      </c>
      <c r="L26932">
        <v>27</v>
      </c>
      <c r="M26932" t="s">
        <v>22</v>
      </c>
      <c r="N26932" s="1">
        <v>200</v>
      </c>
      <c r="O26932" t="s">
        <v>28</v>
      </c>
      <c r="P26932" t="s">
        <v>36313</v>
      </c>
      <c r="Q26932" s="16">
        <v>43278</v>
      </c>
      <c r="R26932"/>
    </row>
    <row r="26933" spans="1:18" x14ac:dyDescent="0.25">
      <c r="A26933" t="s">
        <v>14077</v>
      </c>
      <c r="B26933">
        <v>3</v>
      </c>
      <c r="C26933">
        <v>0</v>
      </c>
      <c r="D26933">
        <v>1</v>
      </c>
      <c r="E26933">
        <v>0</v>
      </c>
      <c r="F26933" t="s">
        <v>20</v>
      </c>
      <c r="G26933" t="s">
        <v>36346</v>
      </c>
      <c r="H26933" t="str">
        <f t="shared" si="420"/>
        <v>Jun</v>
      </c>
      <c r="I26933">
        <v>28</v>
      </c>
      <c r="J26933">
        <v>2018</v>
      </c>
      <c r="K26933">
        <v>6</v>
      </c>
      <c r="L26933">
        <v>27</v>
      </c>
      <c r="M26933" t="s">
        <v>26</v>
      </c>
      <c r="N26933" s="1">
        <v>128.69999999999999</v>
      </c>
      <c r="O26933" t="s">
        <v>23</v>
      </c>
      <c r="P26933" t="s">
        <v>36313</v>
      </c>
      <c r="Q26933" s="16">
        <v>43278</v>
      </c>
      <c r="R26933"/>
    </row>
    <row r="26934" spans="1:18" x14ac:dyDescent="0.25">
      <c r="A26934" t="s">
        <v>7038</v>
      </c>
      <c r="B26934">
        <v>2</v>
      </c>
      <c r="C26934">
        <v>0</v>
      </c>
      <c r="D26934">
        <v>1</v>
      </c>
      <c r="E26934">
        <v>2</v>
      </c>
      <c r="F26934" t="s">
        <v>20</v>
      </c>
      <c r="G26934" t="s">
        <v>36346</v>
      </c>
      <c r="H26934" t="str">
        <f t="shared" si="420"/>
        <v>Jun</v>
      </c>
      <c r="I26934">
        <v>19</v>
      </c>
      <c r="J26934">
        <v>2018</v>
      </c>
      <c r="K26934">
        <v>6</v>
      </c>
      <c r="L26934">
        <v>27</v>
      </c>
      <c r="M26934" t="s">
        <v>22</v>
      </c>
      <c r="N26934" s="1">
        <v>85.5</v>
      </c>
      <c r="O26934" t="s">
        <v>23</v>
      </c>
      <c r="P26934" t="s">
        <v>36313</v>
      </c>
      <c r="Q26934" s="16">
        <v>43278</v>
      </c>
      <c r="R26934"/>
    </row>
    <row r="26935" spans="1:18" x14ac:dyDescent="0.25">
      <c r="A26935" t="s">
        <v>2318</v>
      </c>
      <c r="B26935">
        <v>2</v>
      </c>
      <c r="C26935">
        <v>0</v>
      </c>
      <c r="D26935">
        <v>1</v>
      </c>
      <c r="E26935">
        <v>0</v>
      </c>
      <c r="F26935" t="s">
        <v>20</v>
      </c>
      <c r="G26935" t="s">
        <v>36351</v>
      </c>
      <c r="H26935" t="str">
        <f t="shared" si="420"/>
        <v>Jun</v>
      </c>
      <c r="I26935">
        <v>23</v>
      </c>
      <c r="J26935">
        <v>2018</v>
      </c>
      <c r="K26935">
        <v>6</v>
      </c>
      <c r="L26935">
        <v>27</v>
      </c>
      <c r="M26935" t="s">
        <v>26</v>
      </c>
      <c r="N26935" s="1">
        <v>200</v>
      </c>
      <c r="O26935" t="s">
        <v>28</v>
      </c>
      <c r="P26935" t="s">
        <v>36313</v>
      </c>
      <c r="Q26935" s="16">
        <v>43278</v>
      </c>
      <c r="R26935"/>
    </row>
    <row r="26936" spans="1:18" x14ac:dyDescent="0.25">
      <c r="A26936" t="s">
        <v>110</v>
      </c>
      <c r="B26936">
        <v>2</v>
      </c>
      <c r="C26936">
        <v>0</v>
      </c>
      <c r="D26936">
        <v>1</v>
      </c>
      <c r="E26936">
        <v>2</v>
      </c>
      <c r="F26936" t="s">
        <v>20</v>
      </c>
      <c r="G26936" t="s">
        <v>36346</v>
      </c>
      <c r="H26936" t="str">
        <f t="shared" si="420"/>
        <v>Jun</v>
      </c>
      <c r="I26936">
        <v>2</v>
      </c>
      <c r="J26936">
        <v>2018</v>
      </c>
      <c r="K26936">
        <v>6</v>
      </c>
      <c r="L26936">
        <v>27</v>
      </c>
      <c r="M26936" t="s">
        <v>26</v>
      </c>
      <c r="N26936" s="1">
        <v>111.9</v>
      </c>
      <c r="O26936" t="s">
        <v>23</v>
      </c>
      <c r="P26936" t="s">
        <v>36313</v>
      </c>
      <c r="Q26936" s="16">
        <v>43278</v>
      </c>
      <c r="R26936"/>
    </row>
    <row r="26937" spans="1:18" x14ac:dyDescent="0.25">
      <c r="A26937" t="s">
        <v>25619</v>
      </c>
      <c r="B26937">
        <v>2</v>
      </c>
      <c r="C26937">
        <v>0</v>
      </c>
      <c r="D26937">
        <v>1</v>
      </c>
      <c r="E26937">
        <v>0</v>
      </c>
      <c r="F26937" t="s">
        <v>20</v>
      </c>
      <c r="G26937" t="s">
        <v>36346</v>
      </c>
      <c r="H26937" t="str">
        <f t="shared" si="420"/>
        <v>Jun</v>
      </c>
      <c r="I26937">
        <v>6</v>
      </c>
      <c r="J26937">
        <v>2018</v>
      </c>
      <c r="K26937">
        <v>6</v>
      </c>
      <c r="L26937">
        <v>27</v>
      </c>
      <c r="M26937" t="s">
        <v>26</v>
      </c>
      <c r="N26937" s="1">
        <v>96.3</v>
      </c>
      <c r="O26937" t="s">
        <v>28</v>
      </c>
      <c r="P26937" t="s">
        <v>36313</v>
      </c>
      <c r="Q26937" s="16">
        <v>43278</v>
      </c>
      <c r="R26937"/>
    </row>
    <row r="26938" spans="1:18" x14ac:dyDescent="0.25">
      <c r="A26938" t="s">
        <v>145</v>
      </c>
      <c r="B26938">
        <v>2</v>
      </c>
      <c r="C26938">
        <v>0</v>
      </c>
      <c r="D26938">
        <v>1</v>
      </c>
      <c r="E26938">
        <v>0</v>
      </c>
      <c r="F26938" t="s">
        <v>25</v>
      </c>
      <c r="G26938" t="s">
        <v>36346</v>
      </c>
      <c r="H26938" t="str">
        <f t="shared" si="420"/>
        <v>Jun</v>
      </c>
      <c r="I26938">
        <v>25</v>
      </c>
      <c r="J26938">
        <v>2018</v>
      </c>
      <c r="K26938">
        <v>6</v>
      </c>
      <c r="L26938">
        <v>27</v>
      </c>
      <c r="M26938" t="s">
        <v>26</v>
      </c>
      <c r="N26938" s="1">
        <v>127</v>
      </c>
      <c r="O26938" t="s">
        <v>23</v>
      </c>
      <c r="P26938" t="s">
        <v>36313</v>
      </c>
      <c r="Q26938" s="16">
        <v>43278</v>
      </c>
      <c r="R26938"/>
    </row>
    <row r="26939" spans="1:18" x14ac:dyDescent="0.25">
      <c r="A26939" t="s">
        <v>2872</v>
      </c>
      <c r="B26939">
        <v>2</v>
      </c>
      <c r="C26939">
        <v>0</v>
      </c>
      <c r="D26939">
        <v>1</v>
      </c>
      <c r="E26939">
        <v>3</v>
      </c>
      <c r="F26939" t="s">
        <v>20</v>
      </c>
      <c r="G26939" t="s">
        <v>36346</v>
      </c>
      <c r="H26939" t="str">
        <f t="shared" si="420"/>
        <v>Jun</v>
      </c>
      <c r="I26939">
        <v>29</v>
      </c>
      <c r="J26939">
        <v>2018</v>
      </c>
      <c r="K26939">
        <v>6</v>
      </c>
      <c r="L26939">
        <v>27</v>
      </c>
      <c r="M26939" t="s">
        <v>26</v>
      </c>
      <c r="N26939" s="1">
        <v>113.4</v>
      </c>
      <c r="O26939" t="s">
        <v>28</v>
      </c>
      <c r="P26939" t="s">
        <v>36313</v>
      </c>
      <c r="Q26939" s="16">
        <v>43278</v>
      </c>
      <c r="R26939"/>
    </row>
    <row r="26940" spans="1:18" x14ac:dyDescent="0.25">
      <c r="A26940" t="s">
        <v>16319</v>
      </c>
      <c r="B26940">
        <v>2</v>
      </c>
      <c r="C26940">
        <v>0</v>
      </c>
      <c r="D26940">
        <v>1</v>
      </c>
      <c r="E26940">
        <v>0</v>
      </c>
      <c r="F26940" t="s">
        <v>20</v>
      </c>
      <c r="G26940" t="s">
        <v>36351</v>
      </c>
      <c r="H26940" t="str">
        <f t="shared" si="420"/>
        <v>Jun</v>
      </c>
      <c r="I26940">
        <v>3</v>
      </c>
      <c r="J26940">
        <v>2018</v>
      </c>
      <c r="K26940">
        <v>6</v>
      </c>
      <c r="L26940">
        <v>27</v>
      </c>
      <c r="M26940" t="s">
        <v>22</v>
      </c>
      <c r="N26940" s="1">
        <v>200</v>
      </c>
      <c r="O26940" t="s">
        <v>28</v>
      </c>
      <c r="P26940" t="s">
        <v>36313</v>
      </c>
      <c r="Q26940" s="16">
        <v>43278</v>
      </c>
      <c r="R26940"/>
    </row>
    <row r="26941" spans="1:18" x14ac:dyDescent="0.25">
      <c r="A26941" t="s">
        <v>6632</v>
      </c>
      <c r="B26941">
        <v>2</v>
      </c>
      <c r="C26941">
        <v>2</v>
      </c>
      <c r="D26941">
        <v>1</v>
      </c>
      <c r="E26941">
        <v>1</v>
      </c>
      <c r="F26941" t="s">
        <v>20</v>
      </c>
      <c r="G26941" t="s">
        <v>36348</v>
      </c>
      <c r="H26941" t="str">
        <f t="shared" si="420"/>
        <v>Jun</v>
      </c>
      <c r="I26941">
        <v>22</v>
      </c>
      <c r="J26941">
        <v>2018</v>
      </c>
      <c r="K26941">
        <v>6</v>
      </c>
      <c r="L26941">
        <v>27</v>
      </c>
      <c r="M26941" t="s">
        <v>26</v>
      </c>
      <c r="N26941" s="1">
        <v>180.9</v>
      </c>
      <c r="O26941" t="s">
        <v>23</v>
      </c>
      <c r="P26941" t="s">
        <v>36313</v>
      </c>
      <c r="Q26941" s="16">
        <v>43278</v>
      </c>
      <c r="R26941"/>
    </row>
    <row r="26942" spans="1:18" x14ac:dyDescent="0.25">
      <c r="A26942" t="s">
        <v>5983</v>
      </c>
      <c r="B26942">
        <v>2</v>
      </c>
      <c r="C26942">
        <v>0</v>
      </c>
      <c r="D26942">
        <v>1</v>
      </c>
      <c r="E26942">
        <v>2</v>
      </c>
      <c r="F26942" t="s">
        <v>20</v>
      </c>
      <c r="G26942" t="s">
        <v>36346</v>
      </c>
      <c r="H26942" t="str">
        <f t="shared" si="420"/>
        <v>Jun</v>
      </c>
      <c r="I26942">
        <v>27</v>
      </c>
      <c r="J26942">
        <v>2018</v>
      </c>
      <c r="K26942">
        <v>6</v>
      </c>
      <c r="L26942">
        <v>27</v>
      </c>
      <c r="M26942" t="s">
        <v>26</v>
      </c>
      <c r="N26942" s="1">
        <v>96.3</v>
      </c>
      <c r="O26942" t="s">
        <v>23</v>
      </c>
      <c r="P26942" t="s">
        <v>36313</v>
      </c>
      <c r="Q26942" s="16">
        <v>43278</v>
      </c>
      <c r="R26942"/>
    </row>
    <row r="26943" spans="1:18" x14ac:dyDescent="0.25">
      <c r="A26943" t="s">
        <v>25398</v>
      </c>
      <c r="B26943">
        <v>2</v>
      </c>
      <c r="C26943">
        <v>0</v>
      </c>
      <c r="D26943">
        <v>1</v>
      </c>
      <c r="E26943">
        <v>2</v>
      </c>
      <c r="F26943" t="s">
        <v>20</v>
      </c>
      <c r="G26943" t="s">
        <v>36346</v>
      </c>
      <c r="H26943" t="str">
        <f t="shared" si="420"/>
        <v>Jun</v>
      </c>
      <c r="I26943">
        <v>6</v>
      </c>
      <c r="J26943">
        <v>2018</v>
      </c>
      <c r="K26943">
        <v>6</v>
      </c>
      <c r="L26943">
        <v>27</v>
      </c>
      <c r="M26943" t="s">
        <v>26</v>
      </c>
      <c r="N26943" s="1">
        <v>111.9</v>
      </c>
      <c r="O26943" t="s">
        <v>28</v>
      </c>
      <c r="P26943" t="s">
        <v>36313</v>
      </c>
      <c r="Q26943" s="16">
        <v>43278</v>
      </c>
      <c r="R26943"/>
    </row>
    <row r="26944" spans="1:18" x14ac:dyDescent="0.25">
      <c r="A26944" t="s">
        <v>13350</v>
      </c>
      <c r="B26944">
        <v>2</v>
      </c>
      <c r="C26944">
        <v>0</v>
      </c>
      <c r="D26944">
        <v>1</v>
      </c>
      <c r="E26944">
        <v>2</v>
      </c>
      <c r="F26944" t="s">
        <v>25</v>
      </c>
      <c r="G26944" t="s">
        <v>36346</v>
      </c>
      <c r="H26944" t="str">
        <f t="shared" si="420"/>
        <v>Jun</v>
      </c>
      <c r="I26944">
        <v>12</v>
      </c>
      <c r="J26944">
        <v>2018</v>
      </c>
      <c r="K26944">
        <v>6</v>
      </c>
      <c r="L26944">
        <v>27</v>
      </c>
      <c r="M26944" t="s">
        <v>26</v>
      </c>
      <c r="N26944" s="1">
        <v>101.1</v>
      </c>
      <c r="O26944" t="s">
        <v>28</v>
      </c>
      <c r="P26944" t="s">
        <v>36313</v>
      </c>
      <c r="Q26944" s="16">
        <v>43278</v>
      </c>
      <c r="R26944"/>
    </row>
    <row r="26945" spans="1:18" x14ac:dyDescent="0.25">
      <c r="A26945" t="s">
        <v>32549</v>
      </c>
      <c r="B26945">
        <v>2</v>
      </c>
      <c r="C26945">
        <v>0</v>
      </c>
      <c r="D26945">
        <v>1</v>
      </c>
      <c r="E26945">
        <v>4</v>
      </c>
      <c r="F26945" t="s">
        <v>25</v>
      </c>
      <c r="G26945" t="s">
        <v>36346</v>
      </c>
      <c r="H26945" t="str">
        <f t="shared" si="420"/>
        <v>Jun</v>
      </c>
      <c r="I26945">
        <v>4</v>
      </c>
      <c r="J26945">
        <v>2018</v>
      </c>
      <c r="K26945">
        <v>6</v>
      </c>
      <c r="L26945">
        <v>27</v>
      </c>
      <c r="M26945" t="s">
        <v>26</v>
      </c>
      <c r="N26945" s="1">
        <v>80.75</v>
      </c>
      <c r="O26945" t="s">
        <v>28</v>
      </c>
      <c r="P26945" t="s">
        <v>36313</v>
      </c>
      <c r="Q26945" s="16">
        <v>43278</v>
      </c>
      <c r="R26945"/>
    </row>
    <row r="26946" spans="1:18" x14ac:dyDescent="0.25">
      <c r="A26946" t="s">
        <v>19823</v>
      </c>
      <c r="B26946">
        <v>2</v>
      </c>
      <c r="C26946">
        <v>0</v>
      </c>
      <c r="D26946">
        <v>1</v>
      </c>
      <c r="E26946">
        <v>0</v>
      </c>
      <c r="F26946" t="s">
        <v>25</v>
      </c>
      <c r="G26946" t="s">
        <v>36346</v>
      </c>
      <c r="H26946" t="str">
        <f t="shared" ref="H26946:H27009" si="421">TEXT(DATE(2024,K26946,1),"mmm")</f>
        <v>Jun</v>
      </c>
      <c r="I26946">
        <v>12</v>
      </c>
      <c r="J26946">
        <v>2018</v>
      </c>
      <c r="K26946">
        <v>6</v>
      </c>
      <c r="L26946">
        <v>27</v>
      </c>
      <c r="M26946" t="s">
        <v>26</v>
      </c>
      <c r="N26946" s="1">
        <v>85.5</v>
      </c>
      <c r="O26946" t="s">
        <v>28</v>
      </c>
      <c r="P26946" t="s">
        <v>36313</v>
      </c>
      <c r="Q26946" s="16">
        <v>43278</v>
      </c>
      <c r="R26946"/>
    </row>
    <row r="26947" spans="1:18" x14ac:dyDescent="0.25">
      <c r="A26947" t="s">
        <v>19819</v>
      </c>
      <c r="B26947">
        <v>2</v>
      </c>
      <c r="C26947">
        <v>0</v>
      </c>
      <c r="D26947">
        <v>1</v>
      </c>
      <c r="E26947">
        <v>0</v>
      </c>
      <c r="F26947" t="s">
        <v>25</v>
      </c>
      <c r="G26947" t="s">
        <v>36346</v>
      </c>
      <c r="H26947" t="str">
        <f t="shared" si="421"/>
        <v>Jun</v>
      </c>
      <c r="I26947">
        <v>29</v>
      </c>
      <c r="J26947">
        <v>2018</v>
      </c>
      <c r="K26947">
        <v>6</v>
      </c>
      <c r="L26947">
        <v>27</v>
      </c>
      <c r="M26947" t="s">
        <v>26</v>
      </c>
      <c r="N26947" s="1">
        <v>127</v>
      </c>
      <c r="O26947" t="s">
        <v>23</v>
      </c>
      <c r="P26947" t="s">
        <v>36313</v>
      </c>
      <c r="Q26947" s="16">
        <v>43278</v>
      </c>
      <c r="R26947"/>
    </row>
    <row r="26948" spans="1:18" x14ac:dyDescent="0.25">
      <c r="A26948" t="s">
        <v>20436</v>
      </c>
      <c r="B26948">
        <v>2</v>
      </c>
      <c r="C26948">
        <v>0</v>
      </c>
      <c r="D26948">
        <v>1</v>
      </c>
      <c r="E26948">
        <v>3</v>
      </c>
      <c r="F26948" t="s">
        <v>20</v>
      </c>
      <c r="G26948" t="s">
        <v>36346</v>
      </c>
      <c r="H26948" t="str">
        <f t="shared" si="421"/>
        <v>Jun</v>
      </c>
      <c r="I26948">
        <v>5</v>
      </c>
      <c r="J26948">
        <v>2018</v>
      </c>
      <c r="K26948">
        <v>6</v>
      </c>
      <c r="L26948">
        <v>27</v>
      </c>
      <c r="M26948" t="s">
        <v>26</v>
      </c>
      <c r="N26948" s="1">
        <v>90.95</v>
      </c>
      <c r="O26948" t="s">
        <v>23</v>
      </c>
      <c r="P26948" t="s">
        <v>36313</v>
      </c>
      <c r="Q26948" s="16">
        <v>43278</v>
      </c>
      <c r="R26948"/>
    </row>
    <row r="26949" spans="1:18" x14ac:dyDescent="0.25">
      <c r="A26949" t="s">
        <v>15129</v>
      </c>
      <c r="B26949">
        <v>2</v>
      </c>
      <c r="C26949">
        <v>0</v>
      </c>
      <c r="D26949">
        <v>1</v>
      </c>
      <c r="E26949">
        <v>0</v>
      </c>
      <c r="F26949" t="s">
        <v>25</v>
      </c>
      <c r="G26949" t="s">
        <v>36346</v>
      </c>
      <c r="H26949" t="str">
        <f t="shared" si="421"/>
        <v>Jun</v>
      </c>
      <c r="I26949">
        <v>5</v>
      </c>
      <c r="J26949">
        <v>2018</v>
      </c>
      <c r="K26949">
        <v>6</v>
      </c>
      <c r="L26949">
        <v>27</v>
      </c>
      <c r="M26949" t="s">
        <v>26</v>
      </c>
      <c r="N26949" s="1">
        <v>89.1</v>
      </c>
      <c r="O26949" t="s">
        <v>23</v>
      </c>
      <c r="P26949" t="s">
        <v>36313</v>
      </c>
      <c r="Q26949" s="16">
        <v>43278</v>
      </c>
      <c r="R26949"/>
    </row>
    <row r="26950" spans="1:18" x14ac:dyDescent="0.25">
      <c r="A26950" t="s">
        <v>6313</v>
      </c>
      <c r="B26950">
        <v>2</v>
      </c>
      <c r="C26950">
        <v>0</v>
      </c>
      <c r="D26950">
        <v>1</v>
      </c>
      <c r="E26950">
        <v>2</v>
      </c>
      <c r="F26950" t="s">
        <v>20</v>
      </c>
      <c r="G26950" t="s">
        <v>36346</v>
      </c>
      <c r="H26950" t="str">
        <f t="shared" si="421"/>
        <v>Jun</v>
      </c>
      <c r="I26950">
        <v>9</v>
      </c>
      <c r="J26950">
        <v>2018</v>
      </c>
      <c r="K26950">
        <v>6</v>
      </c>
      <c r="L26950">
        <v>27</v>
      </c>
      <c r="M26950" t="s">
        <v>26</v>
      </c>
      <c r="N26950" s="1">
        <v>96.3</v>
      </c>
      <c r="O26950" t="s">
        <v>23</v>
      </c>
      <c r="P26950" t="s">
        <v>36313</v>
      </c>
      <c r="Q26950" s="16">
        <v>43278</v>
      </c>
      <c r="R26950"/>
    </row>
    <row r="26951" spans="1:18" x14ac:dyDescent="0.25">
      <c r="A26951" t="s">
        <v>14707</v>
      </c>
      <c r="B26951">
        <v>1</v>
      </c>
      <c r="C26951">
        <v>0</v>
      </c>
      <c r="D26951">
        <v>0</v>
      </c>
      <c r="E26951">
        <v>1</v>
      </c>
      <c r="F26951" t="s">
        <v>25</v>
      </c>
      <c r="G26951" t="s">
        <v>36346</v>
      </c>
      <c r="H26951" t="str">
        <f t="shared" si="421"/>
        <v>Jun</v>
      </c>
      <c r="I26951">
        <v>19</v>
      </c>
      <c r="J26951">
        <v>2018</v>
      </c>
      <c r="K26951">
        <v>6</v>
      </c>
      <c r="L26951">
        <v>28</v>
      </c>
      <c r="M26951" t="s">
        <v>26</v>
      </c>
      <c r="N26951" s="1">
        <v>127</v>
      </c>
      <c r="O26951" t="s">
        <v>23</v>
      </c>
      <c r="P26951" t="s">
        <v>36313</v>
      </c>
      <c r="Q26951" s="16">
        <v>43279</v>
      </c>
      <c r="R26951"/>
    </row>
    <row r="26952" spans="1:18" x14ac:dyDescent="0.25">
      <c r="A26952" t="s">
        <v>13565</v>
      </c>
      <c r="B26952">
        <v>1</v>
      </c>
      <c r="C26952">
        <v>0</v>
      </c>
      <c r="D26952">
        <v>0</v>
      </c>
      <c r="E26952">
        <v>1</v>
      </c>
      <c r="F26952" t="s">
        <v>25</v>
      </c>
      <c r="G26952" t="s">
        <v>36346</v>
      </c>
      <c r="H26952" t="str">
        <f t="shared" si="421"/>
        <v>Jun</v>
      </c>
      <c r="I26952">
        <v>29</v>
      </c>
      <c r="J26952">
        <v>2018</v>
      </c>
      <c r="K26952">
        <v>6</v>
      </c>
      <c r="L26952">
        <v>28</v>
      </c>
      <c r="M26952" t="s">
        <v>26</v>
      </c>
      <c r="N26952" s="1">
        <v>146</v>
      </c>
      <c r="O26952" t="s">
        <v>23</v>
      </c>
      <c r="P26952" t="s">
        <v>36313</v>
      </c>
      <c r="Q26952" s="16">
        <v>43279</v>
      </c>
      <c r="R26952"/>
    </row>
    <row r="26953" spans="1:18" x14ac:dyDescent="0.25">
      <c r="A26953" t="s">
        <v>26174</v>
      </c>
      <c r="B26953">
        <v>1</v>
      </c>
      <c r="C26953">
        <v>0</v>
      </c>
      <c r="D26953">
        <v>0</v>
      </c>
      <c r="E26953">
        <v>2</v>
      </c>
      <c r="F26953" t="s">
        <v>20</v>
      </c>
      <c r="G26953" t="s">
        <v>36346</v>
      </c>
      <c r="H26953" t="str">
        <f t="shared" si="421"/>
        <v>Jun</v>
      </c>
      <c r="I26953">
        <v>6</v>
      </c>
      <c r="J26953">
        <v>2018</v>
      </c>
      <c r="K26953">
        <v>6</v>
      </c>
      <c r="L26953">
        <v>28</v>
      </c>
      <c r="M26953" t="s">
        <v>50</v>
      </c>
      <c r="N26953" s="1">
        <v>65</v>
      </c>
      <c r="O26953" t="s">
        <v>23</v>
      </c>
      <c r="P26953" t="s">
        <v>36313</v>
      </c>
      <c r="Q26953" s="16">
        <v>43279</v>
      </c>
      <c r="R26953"/>
    </row>
    <row r="26954" spans="1:18" x14ac:dyDescent="0.25">
      <c r="A26954" t="s">
        <v>1237</v>
      </c>
      <c r="B26954">
        <v>2</v>
      </c>
      <c r="C26954">
        <v>0</v>
      </c>
      <c r="D26954">
        <v>2</v>
      </c>
      <c r="E26954">
        <v>5</v>
      </c>
      <c r="F26954" t="s">
        <v>25</v>
      </c>
      <c r="G26954" t="s">
        <v>36346</v>
      </c>
      <c r="H26954" t="str">
        <f t="shared" si="421"/>
        <v>Jun</v>
      </c>
      <c r="I26954">
        <v>6</v>
      </c>
      <c r="J26954">
        <v>2018</v>
      </c>
      <c r="K26954">
        <v>6</v>
      </c>
      <c r="L26954">
        <v>28</v>
      </c>
      <c r="M26954" t="s">
        <v>26</v>
      </c>
      <c r="N26954" s="1">
        <v>85.61</v>
      </c>
      <c r="O26954" t="s">
        <v>28</v>
      </c>
      <c r="P26954" t="s">
        <v>36313</v>
      </c>
      <c r="Q26954" s="16">
        <v>43279</v>
      </c>
      <c r="R26954"/>
    </row>
    <row r="26955" spans="1:18" x14ac:dyDescent="0.25">
      <c r="A26955" t="s">
        <v>5394</v>
      </c>
      <c r="B26955">
        <v>3</v>
      </c>
      <c r="C26955">
        <v>0</v>
      </c>
      <c r="D26955">
        <v>2</v>
      </c>
      <c r="E26955">
        <v>6</v>
      </c>
      <c r="F26955" t="s">
        <v>20</v>
      </c>
      <c r="G26955" t="s">
        <v>36346</v>
      </c>
      <c r="H26955" t="str">
        <f t="shared" si="421"/>
        <v>Jun</v>
      </c>
      <c r="I26955">
        <v>10</v>
      </c>
      <c r="J26955">
        <v>2018</v>
      </c>
      <c r="K26955">
        <v>6</v>
      </c>
      <c r="L26955">
        <v>28</v>
      </c>
      <c r="M26955" t="s">
        <v>26</v>
      </c>
      <c r="N26955" s="1">
        <v>126.86</v>
      </c>
      <c r="O26955" t="s">
        <v>28</v>
      </c>
      <c r="P26955" t="s">
        <v>36313</v>
      </c>
      <c r="Q26955" s="16">
        <v>43279</v>
      </c>
      <c r="R26955"/>
    </row>
    <row r="26956" spans="1:18" x14ac:dyDescent="0.25">
      <c r="A26956" t="s">
        <v>4702</v>
      </c>
      <c r="B26956">
        <v>2</v>
      </c>
      <c r="C26956">
        <v>0</v>
      </c>
      <c r="D26956">
        <v>0</v>
      </c>
      <c r="E26956">
        <v>3</v>
      </c>
      <c r="F26956" t="s">
        <v>20</v>
      </c>
      <c r="G26956" t="s">
        <v>36346</v>
      </c>
      <c r="H26956" t="str">
        <f t="shared" si="421"/>
        <v>Jun</v>
      </c>
      <c r="I26956">
        <v>3</v>
      </c>
      <c r="J26956">
        <v>2018</v>
      </c>
      <c r="K26956">
        <v>6</v>
      </c>
      <c r="L26956">
        <v>28</v>
      </c>
      <c r="M26956" t="s">
        <v>26</v>
      </c>
      <c r="N26956" s="1">
        <v>96.3</v>
      </c>
      <c r="O26956" t="s">
        <v>28</v>
      </c>
      <c r="P26956" t="s">
        <v>36313</v>
      </c>
      <c r="Q26956" s="16">
        <v>43279</v>
      </c>
      <c r="R26956"/>
    </row>
    <row r="26957" spans="1:18" x14ac:dyDescent="0.25">
      <c r="A26957" t="s">
        <v>19015</v>
      </c>
      <c r="B26957">
        <v>2</v>
      </c>
      <c r="C26957">
        <v>0</v>
      </c>
      <c r="D26957">
        <v>0</v>
      </c>
      <c r="E26957">
        <v>1</v>
      </c>
      <c r="F26957" t="s">
        <v>20</v>
      </c>
      <c r="G26957" t="s">
        <v>36346</v>
      </c>
      <c r="H26957" t="str">
        <f t="shared" si="421"/>
        <v>Jun</v>
      </c>
      <c r="I26957">
        <v>6</v>
      </c>
      <c r="J26957">
        <v>2018</v>
      </c>
      <c r="K26957">
        <v>6</v>
      </c>
      <c r="L26957">
        <v>28</v>
      </c>
      <c r="M26957" t="s">
        <v>22</v>
      </c>
      <c r="N26957" s="1">
        <v>85.6</v>
      </c>
      <c r="O26957" t="s">
        <v>23</v>
      </c>
      <c r="P26957" t="s">
        <v>36313</v>
      </c>
      <c r="Q26957" s="16">
        <v>43279</v>
      </c>
      <c r="R26957"/>
    </row>
    <row r="26958" spans="1:18" x14ac:dyDescent="0.25">
      <c r="A26958" t="s">
        <v>31703</v>
      </c>
      <c r="B26958">
        <v>2</v>
      </c>
      <c r="C26958">
        <v>0</v>
      </c>
      <c r="D26958">
        <v>0</v>
      </c>
      <c r="E26958">
        <v>1</v>
      </c>
      <c r="F26958" t="s">
        <v>20</v>
      </c>
      <c r="G26958" t="s">
        <v>36346</v>
      </c>
      <c r="H26958" t="str">
        <f t="shared" si="421"/>
        <v>Jun</v>
      </c>
      <c r="I26958">
        <v>2</v>
      </c>
      <c r="J26958">
        <v>2018</v>
      </c>
      <c r="K26958">
        <v>6</v>
      </c>
      <c r="L26958">
        <v>28</v>
      </c>
      <c r="M26958" t="s">
        <v>22</v>
      </c>
      <c r="N26958" s="1">
        <v>85.6</v>
      </c>
      <c r="O26958" t="s">
        <v>23</v>
      </c>
      <c r="P26958" t="s">
        <v>36313</v>
      </c>
      <c r="Q26958" s="16">
        <v>43279</v>
      </c>
      <c r="R26958"/>
    </row>
    <row r="26959" spans="1:18" x14ac:dyDescent="0.25">
      <c r="A26959" t="s">
        <v>21605</v>
      </c>
      <c r="B26959">
        <v>1</v>
      </c>
      <c r="C26959">
        <v>0</v>
      </c>
      <c r="D26959">
        <v>0</v>
      </c>
      <c r="E26959">
        <v>2</v>
      </c>
      <c r="F26959" t="s">
        <v>20</v>
      </c>
      <c r="G26959" t="s">
        <v>36347</v>
      </c>
      <c r="H26959" t="str">
        <f t="shared" si="421"/>
        <v>Jun</v>
      </c>
      <c r="I26959">
        <v>11</v>
      </c>
      <c r="J26959">
        <v>2018</v>
      </c>
      <c r="K26959">
        <v>6</v>
      </c>
      <c r="L26959">
        <v>28</v>
      </c>
      <c r="M26959" t="s">
        <v>96</v>
      </c>
      <c r="N26959" s="1">
        <v>0</v>
      </c>
      <c r="O26959" t="s">
        <v>23</v>
      </c>
      <c r="P26959" t="s">
        <v>36313</v>
      </c>
      <c r="Q26959" s="16">
        <v>43279</v>
      </c>
      <c r="R26959"/>
    </row>
    <row r="26960" spans="1:18" x14ac:dyDescent="0.25">
      <c r="A26960" t="s">
        <v>16668</v>
      </c>
      <c r="B26960">
        <v>2</v>
      </c>
      <c r="C26960">
        <v>0</v>
      </c>
      <c r="D26960">
        <v>0</v>
      </c>
      <c r="E26960">
        <v>1</v>
      </c>
      <c r="F26960" t="s">
        <v>25</v>
      </c>
      <c r="G26960" t="s">
        <v>36346</v>
      </c>
      <c r="H26960" t="str">
        <f t="shared" si="421"/>
        <v>Jun</v>
      </c>
      <c r="I26960">
        <v>7</v>
      </c>
      <c r="J26960">
        <v>2018</v>
      </c>
      <c r="K26960">
        <v>6</v>
      </c>
      <c r="L26960">
        <v>28</v>
      </c>
      <c r="M26960" t="s">
        <v>26</v>
      </c>
      <c r="N26960" s="1">
        <v>127</v>
      </c>
      <c r="O26960" t="s">
        <v>23</v>
      </c>
      <c r="P26960" t="s">
        <v>36313</v>
      </c>
      <c r="Q26960" s="16">
        <v>43279</v>
      </c>
      <c r="R26960"/>
    </row>
    <row r="26961" spans="1:18" x14ac:dyDescent="0.25">
      <c r="A26961" t="s">
        <v>19698</v>
      </c>
      <c r="B26961">
        <v>2</v>
      </c>
      <c r="C26961">
        <v>0</v>
      </c>
      <c r="D26961">
        <v>0</v>
      </c>
      <c r="E26961">
        <v>2</v>
      </c>
      <c r="F26961" t="s">
        <v>25</v>
      </c>
      <c r="G26961" t="s">
        <v>36346</v>
      </c>
      <c r="H26961" t="str">
        <f t="shared" si="421"/>
        <v>Jun</v>
      </c>
      <c r="I26961">
        <v>12</v>
      </c>
      <c r="J26961">
        <v>2018</v>
      </c>
      <c r="K26961">
        <v>6</v>
      </c>
      <c r="L26961">
        <v>28</v>
      </c>
      <c r="M26961" t="s">
        <v>26</v>
      </c>
      <c r="N26961" s="1">
        <v>90</v>
      </c>
      <c r="O26961" t="s">
        <v>23</v>
      </c>
      <c r="P26961" t="s">
        <v>36313</v>
      </c>
      <c r="Q26961" s="16">
        <v>43279</v>
      </c>
      <c r="R26961"/>
    </row>
    <row r="26962" spans="1:18" x14ac:dyDescent="0.25">
      <c r="A26962" t="s">
        <v>1853</v>
      </c>
      <c r="B26962">
        <v>1</v>
      </c>
      <c r="C26962">
        <v>0</v>
      </c>
      <c r="D26962">
        <v>0</v>
      </c>
      <c r="E26962">
        <v>1</v>
      </c>
      <c r="F26962" t="s">
        <v>25</v>
      </c>
      <c r="G26962" t="s">
        <v>36346</v>
      </c>
      <c r="H26962" t="str">
        <f t="shared" si="421"/>
        <v>Jun</v>
      </c>
      <c r="I26962">
        <v>29</v>
      </c>
      <c r="J26962">
        <v>2018</v>
      </c>
      <c r="K26962">
        <v>6</v>
      </c>
      <c r="L26962">
        <v>28</v>
      </c>
      <c r="M26962" t="s">
        <v>26</v>
      </c>
      <c r="N26962" s="1">
        <v>127</v>
      </c>
      <c r="O26962" t="s">
        <v>23</v>
      </c>
      <c r="P26962" t="s">
        <v>36313</v>
      </c>
      <c r="Q26962" s="16">
        <v>43279</v>
      </c>
      <c r="R26962"/>
    </row>
    <row r="26963" spans="1:18" x14ac:dyDescent="0.25">
      <c r="A26963" t="s">
        <v>35852</v>
      </c>
      <c r="B26963">
        <v>2</v>
      </c>
      <c r="C26963">
        <v>0</v>
      </c>
      <c r="D26963">
        <v>0</v>
      </c>
      <c r="E26963">
        <v>2</v>
      </c>
      <c r="F26963" t="s">
        <v>25</v>
      </c>
      <c r="G26963" t="s">
        <v>36346</v>
      </c>
      <c r="H26963" t="str">
        <f t="shared" si="421"/>
        <v>Jun</v>
      </c>
      <c r="I26963">
        <v>5</v>
      </c>
      <c r="J26963">
        <v>2018</v>
      </c>
      <c r="K26963">
        <v>6</v>
      </c>
      <c r="L26963">
        <v>28</v>
      </c>
      <c r="M26963" t="s">
        <v>26</v>
      </c>
      <c r="N26963" s="1">
        <v>85.5</v>
      </c>
      <c r="O26963" t="s">
        <v>28</v>
      </c>
      <c r="P26963" t="s">
        <v>36313</v>
      </c>
      <c r="Q26963" s="16">
        <v>43279</v>
      </c>
      <c r="R26963"/>
    </row>
    <row r="26964" spans="1:18" x14ac:dyDescent="0.25">
      <c r="A26964" t="s">
        <v>32787</v>
      </c>
      <c r="B26964">
        <v>2</v>
      </c>
      <c r="C26964">
        <v>1</v>
      </c>
      <c r="D26964">
        <v>0</v>
      </c>
      <c r="E26964">
        <v>5</v>
      </c>
      <c r="F26964" t="s">
        <v>20</v>
      </c>
      <c r="G26964" t="s">
        <v>36346</v>
      </c>
      <c r="H26964" t="str">
        <f t="shared" si="421"/>
        <v>Jun</v>
      </c>
      <c r="I26964">
        <v>25</v>
      </c>
      <c r="J26964">
        <v>2018</v>
      </c>
      <c r="K26964">
        <v>6</v>
      </c>
      <c r="L26964">
        <v>28</v>
      </c>
      <c r="M26964" t="s">
        <v>26</v>
      </c>
      <c r="N26964" s="1">
        <v>135.9</v>
      </c>
      <c r="O26964" t="s">
        <v>23</v>
      </c>
      <c r="P26964" t="s">
        <v>36313</v>
      </c>
      <c r="Q26964" s="16">
        <v>43279</v>
      </c>
      <c r="R26964"/>
    </row>
    <row r="26965" spans="1:18" x14ac:dyDescent="0.25">
      <c r="A26965" t="s">
        <v>8879</v>
      </c>
      <c r="B26965">
        <v>2</v>
      </c>
      <c r="C26965">
        <v>0</v>
      </c>
      <c r="D26965">
        <v>2</v>
      </c>
      <c r="E26965">
        <v>5</v>
      </c>
      <c r="F26965" t="s">
        <v>25</v>
      </c>
      <c r="G26965" t="s">
        <v>36346</v>
      </c>
      <c r="H26965" t="str">
        <f t="shared" si="421"/>
        <v>Jun</v>
      </c>
      <c r="I26965">
        <v>14</v>
      </c>
      <c r="J26965">
        <v>2018</v>
      </c>
      <c r="K26965">
        <v>6</v>
      </c>
      <c r="L26965">
        <v>28</v>
      </c>
      <c r="M26965" t="s">
        <v>26</v>
      </c>
      <c r="N26965" s="1">
        <v>80.75</v>
      </c>
      <c r="O26965" t="s">
        <v>23</v>
      </c>
      <c r="P26965" t="s">
        <v>36313</v>
      </c>
      <c r="Q26965" s="16">
        <v>43279</v>
      </c>
      <c r="R26965"/>
    </row>
    <row r="26966" spans="1:18" x14ac:dyDescent="0.25">
      <c r="A26966" t="s">
        <v>13897</v>
      </c>
      <c r="B26966">
        <v>2</v>
      </c>
      <c r="C26966">
        <v>0</v>
      </c>
      <c r="D26966">
        <v>0</v>
      </c>
      <c r="E26966">
        <v>4</v>
      </c>
      <c r="F26966" t="s">
        <v>25</v>
      </c>
      <c r="G26966" t="s">
        <v>36346</v>
      </c>
      <c r="H26966" t="str">
        <f t="shared" si="421"/>
        <v>Jun</v>
      </c>
      <c r="I26966">
        <v>17</v>
      </c>
      <c r="J26966">
        <v>2018</v>
      </c>
      <c r="K26966">
        <v>6</v>
      </c>
      <c r="L26966">
        <v>28</v>
      </c>
      <c r="M26966" t="s">
        <v>26</v>
      </c>
      <c r="N26966" s="1">
        <v>124.5</v>
      </c>
      <c r="O26966" t="s">
        <v>23</v>
      </c>
      <c r="P26966" t="s">
        <v>36313</v>
      </c>
      <c r="Q26966" s="16">
        <v>43279</v>
      </c>
      <c r="R26966"/>
    </row>
    <row r="26967" spans="1:18" x14ac:dyDescent="0.25">
      <c r="A26967" t="s">
        <v>1581</v>
      </c>
      <c r="B26967">
        <v>3</v>
      </c>
      <c r="C26967">
        <v>0</v>
      </c>
      <c r="D26967">
        <v>0</v>
      </c>
      <c r="E26967">
        <v>4</v>
      </c>
      <c r="F26967" t="s">
        <v>20</v>
      </c>
      <c r="G26967" t="s">
        <v>36347</v>
      </c>
      <c r="H26967" t="str">
        <f t="shared" si="421"/>
        <v>Jun</v>
      </c>
      <c r="I26967">
        <v>28</v>
      </c>
      <c r="J26967">
        <v>2018</v>
      </c>
      <c r="K26967">
        <v>6</v>
      </c>
      <c r="L26967">
        <v>28</v>
      </c>
      <c r="M26967" t="s">
        <v>26</v>
      </c>
      <c r="N26967" s="1">
        <v>182</v>
      </c>
      <c r="O26967" t="s">
        <v>23</v>
      </c>
      <c r="P26967" t="s">
        <v>36313</v>
      </c>
      <c r="Q26967" s="16">
        <v>43279</v>
      </c>
      <c r="R26967"/>
    </row>
    <row r="26968" spans="1:18" x14ac:dyDescent="0.25">
      <c r="A26968" t="s">
        <v>6672</v>
      </c>
      <c r="B26968">
        <v>2</v>
      </c>
      <c r="C26968">
        <v>0</v>
      </c>
      <c r="D26968">
        <v>0</v>
      </c>
      <c r="E26968">
        <v>1</v>
      </c>
      <c r="F26968" t="s">
        <v>20</v>
      </c>
      <c r="G26968" t="s">
        <v>36346</v>
      </c>
      <c r="H26968" t="str">
        <f t="shared" si="421"/>
        <v>Jun</v>
      </c>
      <c r="I26968">
        <v>18</v>
      </c>
      <c r="J26968">
        <v>2018</v>
      </c>
      <c r="K26968">
        <v>6</v>
      </c>
      <c r="L26968">
        <v>28</v>
      </c>
      <c r="M26968" t="s">
        <v>50</v>
      </c>
      <c r="N26968" s="1">
        <v>116.45</v>
      </c>
      <c r="O26968" t="s">
        <v>23</v>
      </c>
      <c r="P26968" t="s">
        <v>36313</v>
      </c>
      <c r="Q26968" s="16">
        <v>43279</v>
      </c>
      <c r="R26968"/>
    </row>
    <row r="26969" spans="1:18" x14ac:dyDescent="0.25">
      <c r="A26969" t="s">
        <v>26133</v>
      </c>
      <c r="B26969">
        <v>2</v>
      </c>
      <c r="C26969">
        <v>0</v>
      </c>
      <c r="D26969">
        <v>2</v>
      </c>
      <c r="E26969">
        <v>5</v>
      </c>
      <c r="F26969" t="s">
        <v>20</v>
      </c>
      <c r="G26969" t="s">
        <v>36347</v>
      </c>
      <c r="H26969" t="str">
        <f t="shared" si="421"/>
        <v>Jun</v>
      </c>
      <c r="I26969">
        <v>21</v>
      </c>
      <c r="J26969">
        <v>2018</v>
      </c>
      <c r="K26969">
        <v>6</v>
      </c>
      <c r="L26969">
        <v>28</v>
      </c>
      <c r="M26969" t="s">
        <v>26</v>
      </c>
      <c r="N26969" s="1">
        <v>103.46</v>
      </c>
      <c r="O26969" t="s">
        <v>28</v>
      </c>
      <c r="P26969" t="s">
        <v>36313</v>
      </c>
      <c r="Q26969" s="16">
        <v>43279</v>
      </c>
      <c r="R26969"/>
    </row>
    <row r="26970" spans="1:18" x14ac:dyDescent="0.25">
      <c r="A26970" t="s">
        <v>5720</v>
      </c>
      <c r="B26970">
        <v>2</v>
      </c>
      <c r="C26970">
        <v>0</v>
      </c>
      <c r="D26970">
        <v>1</v>
      </c>
      <c r="E26970">
        <v>5</v>
      </c>
      <c r="F26970" t="s">
        <v>20</v>
      </c>
      <c r="G26970" t="s">
        <v>36346</v>
      </c>
      <c r="H26970" t="str">
        <f t="shared" si="421"/>
        <v>Jun</v>
      </c>
      <c r="I26970">
        <v>6</v>
      </c>
      <c r="J26970">
        <v>2018</v>
      </c>
      <c r="K26970">
        <v>6</v>
      </c>
      <c r="L26970">
        <v>28</v>
      </c>
      <c r="M26970" t="s">
        <v>26</v>
      </c>
      <c r="N26970" s="1">
        <v>117.9</v>
      </c>
      <c r="O26970" t="s">
        <v>23</v>
      </c>
      <c r="P26970" t="s">
        <v>36313</v>
      </c>
      <c r="Q26970" s="16">
        <v>43279</v>
      </c>
      <c r="R26970"/>
    </row>
    <row r="26971" spans="1:18" x14ac:dyDescent="0.25">
      <c r="A26971" t="s">
        <v>26674</v>
      </c>
      <c r="B26971">
        <v>2</v>
      </c>
      <c r="C26971">
        <v>2</v>
      </c>
      <c r="D26971">
        <v>0</v>
      </c>
      <c r="E26971">
        <v>3</v>
      </c>
      <c r="F26971" t="s">
        <v>20</v>
      </c>
      <c r="G26971" t="s">
        <v>36348</v>
      </c>
      <c r="H26971" t="str">
        <f t="shared" si="421"/>
        <v>Jun</v>
      </c>
      <c r="I26971">
        <v>20</v>
      </c>
      <c r="J26971">
        <v>2018</v>
      </c>
      <c r="K26971">
        <v>6</v>
      </c>
      <c r="L26971">
        <v>28</v>
      </c>
      <c r="M26971" t="s">
        <v>26</v>
      </c>
      <c r="N26971" s="1">
        <v>186.3</v>
      </c>
      <c r="O26971" t="s">
        <v>28</v>
      </c>
      <c r="P26971" t="s">
        <v>36313</v>
      </c>
      <c r="Q26971" s="16">
        <v>43279</v>
      </c>
      <c r="R26971"/>
    </row>
    <row r="26972" spans="1:18" x14ac:dyDescent="0.25">
      <c r="A26972" t="s">
        <v>23070</v>
      </c>
      <c r="B26972">
        <v>2</v>
      </c>
      <c r="C26972">
        <v>0</v>
      </c>
      <c r="D26972">
        <v>0</v>
      </c>
      <c r="E26972">
        <v>1</v>
      </c>
      <c r="F26972" t="s">
        <v>25</v>
      </c>
      <c r="G26972" t="s">
        <v>36346</v>
      </c>
      <c r="H26972" t="str">
        <f t="shared" si="421"/>
        <v>Jun</v>
      </c>
      <c r="I26972">
        <v>13</v>
      </c>
      <c r="J26972">
        <v>2018</v>
      </c>
      <c r="K26972">
        <v>6</v>
      </c>
      <c r="L26972">
        <v>28</v>
      </c>
      <c r="M26972" t="s">
        <v>26</v>
      </c>
      <c r="N26972" s="1">
        <v>82.47</v>
      </c>
      <c r="O26972" t="s">
        <v>23</v>
      </c>
      <c r="P26972" t="s">
        <v>36313</v>
      </c>
      <c r="Q26972" s="16">
        <v>43279</v>
      </c>
      <c r="R26972"/>
    </row>
    <row r="26973" spans="1:18" x14ac:dyDescent="0.25">
      <c r="A26973" t="s">
        <v>26439</v>
      </c>
      <c r="B26973">
        <v>3</v>
      </c>
      <c r="C26973">
        <v>0</v>
      </c>
      <c r="D26973">
        <v>2</v>
      </c>
      <c r="E26973">
        <v>8</v>
      </c>
      <c r="F26973" t="s">
        <v>20</v>
      </c>
      <c r="G26973" t="s">
        <v>36346</v>
      </c>
      <c r="H26973" t="str">
        <f t="shared" si="421"/>
        <v>Jun</v>
      </c>
      <c r="I26973">
        <v>2</v>
      </c>
      <c r="J26973">
        <v>2018</v>
      </c>
      <c r="K26973">
        <v>6</v>
      </c>
      <c r="L26973">
        <v>28</v>
      </c>
      <c r="M26973" t="s">
        <v>26</v>
      </c>
      <c r="N26973" s="1">
        <v>92.02</v>
      </c>
      <c r="O26973" t="s">
        <v>23</v>
      </c>
      <c r="P26973" t="s">
        <v>36313</v>
      </c>
      <c r="Q26973" s="16">
        <v>43279</v>
      </c>
      <c r="R26973"/>
    </row>
    <row r="26974" spans="1:18" x14ac:dyDescent="0.25">
      <c r="A26974" t="s">
        <v>23779</v>
      </c>
      <c r="B26974">
        <v>2</v>
      </c>
      <c r="C26974">
        <v>0</v>
      </c>
      <c r="D26974">
        <v>0</v>
      </c>
      <c r="E26974">
        <v>3</v>
      </c>
      <c r="F26974" t="s">
        <v>20</v>
      </c>
      <c r="G26974" t="s">
        <v>36346</v>
      </c>
      <c r="H26974" t="str">
        <f t="shared" si="421"/>
        <v>Jun</v>
      </c>
      <c r="I26974">
        <v>30</v>
      </c>
      <c r="J26974">
        <v>2018</v>
      </c>
      <c r="K26974">
        <v>6</v>
      </c>
      <c r="L26974">
        <v>28</v>
      </c>
      <c r="M26974" t="s">
        <v>26</v>
      </c>
      <c r="N26974" s="1">
        <v>96.3</v>
      </c>
      <c r="O26974" t="s">
        <v>23</v>
      </c>
      <c r="P26974" t="s">
        <v>36313</v>
      </c>
      <c r="Q26974" s="16">
        <v>43279</v>
      </c>
      <c r="R26974"/>
    </row>
    <row r="26975" spans="1:18" x14ac:dyDescent="0.25">
      <c r="A26975" t="s">
        <v>28975</v>
      </c>
      <c r="B26975">
        <v>2</v>
      </c>
      <c r="C26975">
        <v>0</v>
      </c>
      <c r="D26975">
        <v>0</v>
      </c>
      <c r="E26975">
        <v>4</v>
      </c>
      <c r="F26975" t="s">
        <v>25</v>
      </c>
      <c r="G26975" t="s">
        <v>36346</v>
      </c>
      <c r="H26975" t="str">
        <f t="shared" si="421"/>
        <v>Jun</v>
      </c>
      <c r="I26975">
        <v>23</v>
      </c>
      <c r="J26975">
        <v>2018</v>
      </c>
      <c r="K26975">
        <v>6</v>
      </c>
      <c r="L26975">
        <v>28</v>
      </c>
      <c r="M26975" t="s">
        <v>26</v>
      </c>
      <c r="N26975" s="1">
        <v>80.75</v>
      </c>
      <c r="O26975" t="s">
        <v>28</v>
      </c>
      <c r="P26975" t="s">
        <v>36313</v>
      </c>
      <c r="Q26975" s="16">
        <v>43279</v>
      </c>
      <c r="R26975"/>
    </row>
    <row r="26976" spans="1:18" x14ac:dyDescent="0.25">
      <c r="A26976" t="s">
        <v>6384</v>
      </c>
      <c r="B26976">
        <v>2</v>
      </c>
      <c r="C26976">
        <v>0</v>
      </c>
      <c r="D26976">
        <v>0</v>
      </c>
      <c r="E26976">
        <v>1</v>
      </c>
      <c r="F26976" t="s">
        <v>25</v>
      </c>
      <c r="G26976" t="s">
        <v>36346</v>
      </c>
      <c r="H26976" t="str">
        <f t="shared" si="421"/>
        <v>Jun</v>
      </c>
      <c r="I26976">
        <v>19</v>
      </c>
      <c r="J26976">
        <v>2018</v>
      </c>
      <c r="K26976">
        <v>6</v>
      </c>
      <c r="L26976">
        <v>28</v>
      </c>
      <c r="M26976" t="s">
        <v>26</v>
      </c>
      <c r="N26976" s="1">
        <v>119</v>
      </c>
      <c r="O26976" t="s">
        <v>23</v>
      </c>
      <c r="P26976" t="s">
        <v>36313</v>
      </c>
      <c r="Q26976" s="16">
        <v>43279</v>
      </c>
      <c r="R26976"/>
    </row>
    <row r="26977" spans="1:18" x14ac:dyDescent="0.25">
      <c r="A26977" t="s">
        <v>17061</v>
      </c>
      <c r="B26977">
        <v>2</v>
      </c>
      <c r="C26977">
        <v>0</v>
      </c>
      <c r="D26977">
        <v>0</v>
      </c>
      <c r="E26977">
        <v>4</v>
      </c>
      <c r="F26977" t="s">
        <v>20</v>
      </c>
      <c r="G26977" t="s">
        <v>36346</v>
      </c>
      <c r="H26977" t="str">
        <f t="shared" si="421"/>
        <v>Jun</v>
      </c>
      <c r="I26977">
        <v>12</v>
      </c>
      <c r="J26977">
        <v>2018</v>
      </c>
      <c r="K26977">
        <v>6</v>
      </c>
      <c r="L26977">
        <v>28</v>
      </c>
      <c r="M26977" t="s">
        <v>26</v>
      </c>
      <c r="N26977" s="1">
        <v>90.95</v>
      </c>
      <c r="O26977" t="s">
        <v>23</v>
      </c>
      <c r="P26977" t="s">
        <v>36313</v>
      </c>
      <c r="Q26977" s="16">
        <v>43279</v>
      </c>
      <c r="R26977"/>
    </row>
    <row r="26978" spans="1:18" x14ac:dyDescent="0.25">
      <c r="A26978" t="s">
        <v>36088</v>
      </c>
      <c r="B26978">
        <v>1</v>
      </c>
      <c r="C26978">
        <v>0</v>
      </c>
      <c r="D26978">
        <v>0</v>
      </c>
      <c r="E26978">
        <v>1</v>
      </c>
      <c r="F26978" t="s">
        <v>25</v>
      </c>
      <c r="G26978" t="s">
        <v>36346</v>
      </c>
      <c r="H26978" t="str">
        <f t="shared" si="421"/>
        <v>Jun</v>
      </c>
      <c r="I26978">
        <v>21</v>
      </c>
      <c r="J26978">
        <v>2018</v>
      </c>
      <c r="K26978">
        <v>6</v>
      </c>
      <c r="L26978">
        <v>28</v>
      </c>
      <c r="M26978" t="s">
        <v>26</v>
      </c>
      <c r="N26978" s="1">
        <v>137</v>
      </c>
      <c r="O26978" t="s">
        <v>23</v>
      </c>
      <c r="P26978" t="s">
        <v>36313</v>
      </c>
      <c r="Q26978" s="16">
        <v>43279</v>
      </c>
      <c r="R26978"/>
    </row>
    <row r="26979" spans="1:18" x14ac:dyDescent="0.25">
      <c r="A26979" t="s">
        <v>32562</v>
      </c>
      <c r="B26979">
        <v>2</v>
      </c>
      <c r="C26979">
        <v>0</v>
      </c>
      <c r="D26979">
        <v>1</v>
      </c>
      <c r="E26979">
        <v>5</v>
      </c>
      <c r="F26979" t="s">
        <v>20</v>
      </c>
      <c r="G26979" t="s">
        <v>36346</v>
      </c>
      <c r="H26979" t="str">
        <f t="shared" si="421"/>
        <v>Jun</v>
      </c>
      <c r="I26979">
        <v>10</v>
      </c>
      <c r="J26979">
        <v>2018</v>
      </c>
      <c r="K26979">
        <v>6</v>
      </c>
      <c r="L26979">
        <v>28</v>
      </c>
      <c r="M26979" t="s">
        <v>26</v>
      </c>
      <c r="N26979" s="1">
        <v>114.3</v>
      </c>
      <c r="O26979" t="s">
        <v>28</v>
      </c>
      <c r="P26979" t="s">
        <v>36313</v>
      </c>
      <c r="Q26979" s="16">
        <v>43279</v>
      </c>
      <c r="R26979"/>
    </row>
    <row r="26980" spans="1:18" x14ac:dyDescent="0.25">
      <c r="A26980" t="s">
        <v>4852</v>
      </c>
      <c r="B26980">
        <v>2</v>
      </c>
      <c r="C26980">
        <v>0</v>
      </c>
      <c r="D26980">
        <v>0</v>
      </c>
      <c r="E26980">
        <v>3</v>
      </c>
      <c r="F26980" t="s">
        <v>20</v>
      </c>
      <c r="G26980" t="s">
        <v>36346</v>
      </c>
      <c r="H26980" t="str">
        <f t="shared" si="421"/>
        <v>Jun</v>
      </c>
      <c r="I26980">
        <v>14</v>
      </c>
      <c r="J26980">
        <v>2018</v>
      </c>
      <c r="K26980">
        <v>6</v>
      </c>
      <c r="L26980">
        <v>28</v>
      </c>
      <c r="M26980" t="s">
        <v>26</v>
      </c>
      <c r="N26980" s="1">
        <v>86.25</v>
      </c>
      <c r="O26980" t="s">
        <v>23</v>
      </c>
      <c r="P26980" t="s">
        <v>36313</v>
      </c>
      <c r="Q26980" s="16">
        <v>43279</v>
      </c>
      <c r="R26980"/>
    </row>
    <row r="26981" spans="1:18" x14ac:dyDescent="0.25">
      <c r="A26981" t="s">
        <v>13303</v>
      </c>
      <c r="B26981">
        <v>2</v>
      </c>
      <c r="C26981">
        <v>0</v>
      </c>
      <c r="D26981">
        <v>0</v>
      </c>
      <c r="E26981">
        <v>3</v>
      </c>
      <c r="F26981" t="s">
        <v>20</v>
      </c>
      <c r="G26981" t="s">
        <v>36347</v>
      </c>
      <c r="H26981" t="str">
        <f t="shared" si="421"/>
        <v>Jun</v>
      </c>
      <c r="I26981">
        <v>26</v>
      </c>
      <c r="J26981">
        <v>2018</v>
      </c>
      <c r="K26981">
        <v>6</v>
      </c>
      <c r="L26981">
        <v>28</v>
      </c>
      <c r="M26981" t="s">
        <v>26</v>
      </c>
      <c r="N26981" s="1">
        <v>152.66999999999999</v>
      </c>
      <c r="O26981" t="s">
        <v>28</v>
      </c>
      <c r="P26981" t="s">
        <v>36313</v>
      </c>
      <c r="Q26981" s="16">
        <v>43279</v>
      </c>
      <c r="R26981"/>
    </row>
    <row r="26982" spans="1:18" x14ac:dyDescent="0.25">
      <c r="A26982" t="s">
        <v>3016</v>
      </c>
      <c r="B26982">
        <v>2</v>
      </c>
      <c r="C26982">
        <v>0</v>
      </c>
      <c r="D26982">
        <v>0</v>
      </c>
      <c r="E26982">
        <v>1</v>
      </c>
      <c r="F26982" t="s">
        <v>20</v>
      </c>
      <c r="G26982" t="s">
        <v>36347</v>
      </c>
      <c r="H26982" t="str">
        <f t="shared" si="421"/>
        <v>Jun</v>
      </c>
      <c r="I26982">
        <v>19</v>
      </c>
      <c r="J26982">
        <v>2018</v>
      </c>
      <c r="K26982">
        <v>6</v>
      </c>
      <c r="L26982">
        <v>28</v>
      </c>
      <c r="M26982" t="s">
        <v>26</v>
      </c>
      <c r="N26982" s="1">
        <v>98.41</v>
      </c>
      <c r="O26982" t="s">
        <v>28</v>
      </c>
      <c r="P26982" t="s">
        <v>36313</v>
      </c>
      <c r="Q26982" s="16">
        <v>43279</v>
      </c>
      <c r="R26982"/>
    </row>
    <row r="26983" spans="1:18" x14ac:dyDescent="0.25">
      <c r="A26983" t="s">
        <v>2707</v>
      </c>
      <c r="B26983">
        <v>2</v>
      </c>
      <c r="C26983">
        <v>0</v>
      </c>
      <c r="D26983">
        <v>0</v>
      </c>
      <c r="E26983">
        <v>3</v>
      </c>
      <c r="F26983" t="s">
        <v>20</v>
      </c>
      <c r="G26983" t="s">
        <v>36346</v>
      </c>
      <c r="H26983" t="str">
        <f t="shared" si="421"/>
        <v>Jun</v>
      </c>
      <c r="I26983">
        <v>28</v>
      </c>
      <c r="J26983">
        <v>2018</v>
      </c>
      <c r="K26983">
        <v>6</v>
      </c>
      <c r="L26983">
        <v>28</v>
      </c>
      <c r="M26983" t="s">
        <v>22</v>
      </c>
      <c r="N26983" s="1">
        <v>76.5</v>
      </c>
      <c r="O26983" t="s">
        <v>23</v>
      </c>
      <c r="P26983" t="s">
        <v>36313</v>
      </c>
      <c r="Q26983" s="16">
        <v>43279</v>
      </c>
      <c r="R26983"/>
    </row>
    <row r="26984" spans="1:18" x14ac:dyDescent="0.25">
      <c r="A26984" t="s">
        <v>15114</v>
      </c>
      <c r="B26984">
        <v>1</v>
      </c>
      <c r="C26984">
        <v>0</v>
      </c>
      <c r="D26984">
        <v>0</v>
      </c>
      <c r="E26984">
        <v>1</v>
      </c>
      <c r="F26984" t="s">
        <v>20</v>
      </c>
      <c r="G26984" t="s">
        <v>36346</v>
      </c>
      <c r="H26984" t="str">
        <f t="shared" si="421"/>
        <v>Jun</v>
      </c>
      <c r="I26984">
        <v>23</v>
      </c>
      <c r="J26984">
        <v>2018</v>
      </c>
      <c r="K26984">
        <v>6</v>
      </c>
      <c r="L26984">
        <v>28</v>
      </c>
      <c r="M26984" t="s">
        <v>26</v>
      </c>
      <c r="N26984" s="1">
        <v>133</v>
      </c>
      <c r="O26984" t="s">
        <v>23</v>
      </c>
      <c r="P26984" t="s">
        <v>36313</v>
      </c>
      <c r="Q26984" s="16">
        <v>43279</v>
      </c>
      <c r="R26984"/>
    </row>
    <row r="26985" spans="1:18" x14ac:dyDescent="0.25">
      <c r="A26985" t="s">
        <v>26313</v>
      </c>
      <c r="B26985">
        <v>2</v>
      </c>
      <c r="C26985">
        <v>0</v>
      </c>
      <c r="D26985">
        <v>0</v>
      </c>
      <c r="E26985">
        <v>4</v>
      </c>
      <c r="F26985" t="s">
        <v>20</v>
      </c>
      <c r="G26985" t="s">
        <v>36347</v>
      </c>
      <c r="H26985" t="str">
        <f t="shared" si="421"/>
        <v>Jun</v>
      </c>
      <c r="I26985">
        <v>29</v>
      </c>
      <c r="J26985">
        <v>2018</v>
      </c>
      <c r="K26985">
        <v>6</v>
      </c>
      <c r="L26985">
        <v>28</v>
      </c>
      <c r="M26985" t="s">
        <v>26</v>
      </c>
      <c r="N26985" s="1">
        <v>103.7</v>
      </c>
      <c r="O26985" t="s">
        <v>28</v>
      </c>
      <c r="P26985" t="s">
        <v>36313</v>
      </c>
      <c r="Q26985" s="16">
        <v>43279</v>
      </c>
      <c r="R26985"/>
    </row>
    <row r="26986" spans="1:18" x14ac:dyDescent="0.25">
      <c r="A26986" t="s">
        <v>14412</v>
      </c>
      <c r="B26986">
        <v>2</v>
      </c>
      <c r="C26986">
        <v>0</v>
      </c>
      <c r="D26986">
        <v>0</v>
      </c>
      <c r="E26986">
        <v>1</v>
      </c>
      <c r="F26986" t="s">
        <v>25</v>
      </c>
      <c r="G26986" t="s">
        <v>36346</v>
      </c>
      <c r="H26986" t="str">
        <f t="shared" si="421"/>
        <v>Jun</v>
      </c>
      <c r="I26986">
        <v>16</v>
      </c>
      <c r="J26986">
        <v>2018</v>
      </c>
      <c r="K26986">
        <v>6</v>
      </c>
      <c r="L26986">
        <v>28</v>
      </c>
      <c r="M26986" t="s">
        <v>26</v>
      </c>
      <c r="N26986" s="1">
        <v>85.5</v>
      </c>
      <c r="O26986" t="s">
        <v>28</v>
      </c>
      <c r="P26986" t="s">
        <v>36313</v>
      </c>
      <c r="Q26986" s="16">
        <v>43279</v>
      </c>
      <c r="R26986"/>
    </row>
    <row r="26987" spans="1:18" x14ac:dyDescent="0.25">
      <c r="A26987" t="s">
        <v>13188</v>
      </c>
      <c r="B26987">
        <v>2</v>
      </c>
      <c r="C26987">
        <v>2</v>
      </c>
      <c r="D26987">
        <v>0</v>
      </c>
      <c r="E26987">
        <v>3</v>
      </c>
      <c r="F26987" t="s">
        <v>20</v>
      </c>
      <c r="G26987" t="s">
        <v>36348</v>
      </c>
      <c r="H26987" t="str">
        <f t="shared" si="421"/>
        <v>Jun</v>
      </c>
      <c r="I26987">
        <v>8</v>
      </c>
      <c r="J26987">
        <v>2018</v>
      </c>
      <c r="K26987">
        <v>6</v>
      </c>
      <c r="L26987">
        <v>28</v>
      </c>
      <c r="M26987" t="s">
        <v>26</v>
      </c>
      <c r="N26987" s="1">
        <v>177.3</v>
      </c>
      <c r="O26987" t="s">
        <v>23</v>
      </c>
      <c r="P26987" t="s">
        <v>36313</v>
      </c>
      <c r="Q26987" s="16">
        <v>43279</v>
      </c>
      <c r="R26987"/>
    </row>
    <row r="26988" spans="1:18" x14ac:dyDescent="0.25">
      <c r="A26988" t="s">
        <v>30376</v>
      </c>
      <c r="B26988">
        <v>2</v>
      </c>
      <c r="C26988">
        <v>0</v>
      </c>
      <c r="D26988">
        <v>0</v>
      </c>
      <c r="E26988">
        <v>4</v>
      </c>
      <c r="F26988" t="s">
        <v>20</v>
      </c>
      <c r="G26988" t="s">
        <v>36346</v>
      </c>
      <c r="H26988" t="str">
        <f t="shared" si="421"/>
        <v>Jun</v>
      </c>
      <c r="I26988">
        <v>20</v>
      </c>
      <c r="J26988">
        <v>2018</v>
      </c>
      <c r="K26988">
        <v>6</v>
      </c>
      <c r="L26988">
        <v>28</v>
      </c>
      <c r="M26988" t="s">
        <v>26</v>
      </c>
      <c r="N26988" s="1">
        <v>90.95</v>
      </c>
      <c r="O26988" t="s">
        <v>28</v>
      </c>
      <c r="P26988" t="s">
        <v>36313</v>
      </c>
      <c r="Q26988" s="16">
        <v>43279</v>
      </c>
      <c r="R26988"/>
    </row>
    <row r="26989" spans="1:18" x14ac:dyDescent="0.25">
      <c r="A26989" t="s">
        <v>171</v>
      </c>
      <c r="B26989">
        <v>2</v>
      </c>
      <c r="C26989">
        <v>0</v>
      </c>
      <c r="D26989">
        <v>2</v>
      </c>
      <c r="E26989">
        <v>5</v>
      </c>
      <c r="F26989" t="s">
        <v>20</v>
      </c>
      <c r="G26989" t="s">
        <v>36346</v>
      </c>
      <c r="H26989" t="str">
        <f t="shared" si="421"/>
        <v>Jun</v>
      </c>
      <c r="I26989">
        <v>21</v>
      </c>
      <c r="J26989">
        <v>2018</v>
      </c>
      <c r="K26989">
        <v>6</v>
      </c>
      <c r="L26989">
        <v>28</v>
      </c>
      <c r="M26989" t="s">
        <v>26</v>
      </c>
      <c r="N26989" s="1">
        <v>90.95</v>
      </c>
      <c r="O26989" t="s">
        <v>23</v>
      </c>
      <c r="P26989" t="s">
        <v>36313</v>
      </c>
      <c r="Q26989" s="16">
        <v>43279</v>
      </c>
      <c r="R26989"/>
    </row>
    <row r="26990" spans="1:18" x14ac:dyDescent="0.25">
      <c r="A26990" t="s">
        <v>16063</v>
      </c>
      <c r="B26990">
        <v>2</v>
      </c>
      <c r="C26990">
        <v>0</v>
      </c>
      <c r="D26990">
        <v>0</v>
      </c>
      <c r="E26990">
        <v>4</v>
      </c>
      <c r="F26990" t="s">
        <v>20</v>
      </c>
      <c r="G26990" t="s">
        <v>36347</v>
      </c>
      <c r="H26990" t="str">
        <f t="shared" si="421"/>
        <v>Jun</v>
      </c>
      <c r="I26990">
        <v>16</v>
      </c>
      <c r="J26990">
        <v>2018</v>
      </c>
      <c r="K26990">
        <v>6</v>
      </c>
      <c r="L26990">
        <v>28</v>
      </c>
      <c r="M26990" t="s">
        <v>26</v>
      </c>
      <c r="N26990" s="1">
        <v>131.4</v>
      </c>
      <c r="O26990" t="s">
        <v>23</v>
      </c>
      <c r="P26990" t="s">
        <v>36313</v>
      </c>
      <c r="Q26990" s="16">
        <v>43279</v>
      </c>
      <c r="R26990"/>
    </row>
    <row r="26991" spans="1:18" x14ac:dyDescent="0.25">
      <c r="A26991" t="s">
        <v>31967</v>
      </c>
      <c r="B26991">
        <v>2</v>
      </c>
      <c r="C26991">
        <v>0</v>
      </c>
      <c r="D26991">
        <v>0</v>
      </c>
      <c r="E26991">
        <v>1</v>
      </c>
      <c r="F26991" t="s">
        <v>20</v>
      </c>
      <c r="G26991" t="s">
        <v>36346</v>
      </c>
      <c r="H26991" t="str">
        <f t="shared" si="421"/>
        <v>Jun</v>
      </c>
      <c r="I26991">
        <v>8</v>
      </c>
      <c r="J26991">
        <v>2018</v>
      </c>
      <c r="K26991">
        <v>6</v>
      </c>
      <c r="L26991">
        <v>28</v>
      </c>
      <c r="M26991" t="s">
        <v>26</v>
      </c>
      <c r="N26991" s="1">
        <v>139</v>
      </c>
      <c r="O26991" t="s">
        <v>28</v>
      </c>
      <c r="P26991" t="s">
        <v>36313</v>
      </c>
      <c r="Q26991" s="16">
        <v>43279</v>
      </c>
      <c r="R26991"/>
    </row>
    <row r="26992" spans="1:18" x14ac:dyDescent="0.25">
      <c r="A26992" t="s">
        <v>20932</v>
      </c>
      <c r="B26992">
        <v>2</v>
      </c>
      <c r="C26992">
        <v>0</v>
      </c>
      <c r="D26992">
        <v>0</v>
      </c>
      <c r="E26992">
        <v>3</v>
      </c>
      <c r="F26992" t="s">
        <v>25</v>
      </c>
      <c r="G26992" t="s">
        <v>36346</v>
      </c>
      <c r="H26992" t="str">
        <f t="shared" si="421"/>
        <v>Jun</v>
      </c>
      <c r="I26992">
        <v>23</v>
      </c>
      <c r="J26992">
        <v>2018</v>
      </c>
      <c r="K26992">
        <v>6</v>
      </c>
      <c r="L26992">
        <v>28</v>
      </c>
      <c r="M26992" t="s">
        <v>26</v>
      </c>
      <c r="N26992" s="1">
        <v>79.69</v>
      </c>
      <c r="O26992" t="s">
        <v>23</v>
      </c>
      <c r="P26992" t="s">
        <v>36313</v>
      </c>
      <c r="Q26992" s="16">
        <v>43279</v>
      </c>
      <c r="R26992"/>
    </row>
    <row r="26993" spans="1:18" x14ac:dyDescent="0.25">
      <c r="A26993" t="s">
        <v>7932</v>
      </c>
      <c r="B26993">
        <v>2</v>
      </c>
      <c r="C26993">
        <v>0</v>
      </c>
      <c r="D26993">
        <v>2</v>
      </c>
      <c r="E26993">
        <v>5</v>
      </c>
      <c r="F26993" t="s">
        <v>25</v>
      </c>
      <c r="G26993" t="s">
        <v>36346</v>
      </c>
      <c r="H26993" t="str">
        <f t="shared" si="421"/>
        <v>Jun</v>
      </c>
      <c r="I26993">
        <v>8</v>
      </c>
      <c r="J26993">
        <v>2018</v>
      </c>
      <c r="K26993">
        <v>6</v>
      </c>
      <c r="L26993">
        <v>28</v>
      </c>
      <c r="M26993" t="s">
        <v>26</v>
      </c>
      <c r="N26993" s="1">
        <v>103.5</v>
      </c>
      <c r="O26993" t="s">
        <v>23</v>
      </c>
      <c r="P26993" t="s">
        <v>36313</v>
      </c>
      <c r="Q26993" s="16">
        <v>43279</v>
      </c>
      <c r="R26993"/>
    </row>
    <row r="26994" spans="1:18" x14ac:dyDescent="0.25">
      <c r="A26994" t="s">
        <v>28773</v>
      </c>
      <c r="B26994">
        <v>3</v>
      </c>
      <c r="C26994">
        <v>0</v>
      </c>
      <c r="D26994">
        <v>2</v>
      </c>
      <c r="E26994">
        <v>5</v>
      </c>
      <c r="F26994" t="s">
        <v>20</v>
      </c>
      <c r="G26994" t="s">
        <v>36347</v>
      </c>
      <c r="H26994" t="str">
        <f t="shared" si="421"/>
        <v>Jun</v>
      </c>
      <c r="I26994">
        <v>27</v>
      </c>
      <c r="J26994">
        <v>2018</v>
      </c>
      <c r="K26994">
        <v>6</v>
      </c>
      <c r="L26994">
        <v>28</v>
      </c>
      <c r="M26994" t="s">
        <v>26</v>
      </c>
      <c r="N26994" s="1">
        <v>122.84</v>
      </c>
      <c r="O26994" t="s">
        <v>23</v>
      </c>
      <c r="P26994" t="s">
        <v>36313</v>
      </c>
      <c r="Q26994" s="16">
        <v>43279</v>
      </c>
      <c r="R26994"/>
    </row>
    <row r="26995" spans="1:18" x14ac:dyDescent="0.25">
      <c r="A26995" t="s">
        <v>3461</v>
      </c>
      <c r="B26995">
        <v>2</v>
      </c>
      <c r="C26995">
        <v>0</v>
      </c>
      <c r="D26995">
        <v>2</v>
      </c>
      <c r="E26995">
        <v>7</v>
      </c>
      <c r="F26995" t="s">
        <v>20</v>
      </c>
      <c r="G26995" t="s">
        <v>36346</v>
      </c>
      <c r="H26995" t="str">
        <f t="shared" si="421"/>
        <v>Jun</v>
      </c>
      <c r="I26995">
        <v>31</v>
      </c>
      <c r="J26995">
        <v>2018</v>
      </c>
      <c r="K26995">
        <v>6</v>
      </c>
      <c r="L26995">
        <v>28</v>
      </c>
      <c r="M26995" t="s">
        <v>26</v>
      </c>
      <c r="N26995" s="1">
        <v>66.53</v>
      </c>
      <c r="O26995" t="s">
        <v>23</v>
      </c>
      <c r="P26995" t="s">
        <v>36313</v>
      </c>
      <c r="Q26995" s="16">
        <v>43279</v>
      </c>
      <c r="R26995"/>
    </row>
    <row r="26996" spans="1:18" x14ac:dyDescent="0.25">
      <c r="A26996" t="s">
        <v>14186</v>
      </c>
      <c r="B26996">
        <v>2</v>
      </c>
      <c r="C26996">
        <v>0</v>
      </c>
      <c r="D26996">
        <v>0</v>
      </c>
      <c r="E26996">
        <v>2</v>
      </c>
      <c r="F26996" t="s">
        <v>20</v>
      </c>
      <c r="G26996" t="s">
        <v>36347</v>
      </c>
      <c r="H26996" t="str">
        <f t="shared" si="421"/>
        <v>Jun</v>
      </c>
      <c r="I26996">
        <v>13</v>
      </c>
      <c r="J26996">
        <v>2018</v>
      </c>
      <c r="K26996">
        <v>6</v>
      </c>
      <c r="L26996">
        <v>28</v>
      </c>
      <c r="M26996" t="s">
        <v>26</v>
      </c>
      <c r="N26996" s="1">
        <v>166</v>
      </c>
      <c r="O26996" t="s">
        <v>28</v>
      </c>
      <c r="P26996" t="s">
        <v>36313</v>
      </c>
      <c r="Q26996" s="16">
        <v>43279</v>
      </c>
      <c r="R26996"/>
    </row>
    <row r="26997" spans="1:18" x14ac:dyDescent="0.25">
      <c r="A26997" t="s">
        <v>23686</v>
      </c>
      <c r="B26997">
        <v>2</v>
      </c>
      <c r="C26997">
        <v>0</v>
      </c>
      <c r="D26997">
        <v>0</v>
      </c>
      <c r="E26997">
        <v>3</v>
      </c>
      <c r="F26997" t="s">
        <v>20</v>
      </c>
      <c r="G26997" t="s">
        <v>36346</v>
      </c>
      <c r="H26997" t="str">
        <f t="shared" si="421"/>
        <v>Jun</v>
      </c>
      <c r="I26997">
        <v>26</v>
      </c>
      <c r="J26997">
        <v>2018</v>
      </c>
      <c r="K26997">
        <v>6</v>
      </c>
      <c r="L26997">
        <v>28</v>
      </c>
      <c r="M26997" t="s">
        <v>22</v>
      </c>
      <c r="N26997" s="1">
        <v>76.5</v>
      </c>
      <c r="O26997" t="s">
        <v>23</v>
      </c>
      <c r="P26997" t="s">
        <v>36313</v>
      </c>
      <c r="Q26997" s="16">
        <v>43279</v>
      </c>
      <c r="R26997"/>
    </row>
    <row r="26998" spans="1:18" x14ac:dyDescent="0.25">
      <c r="A26998" t="s">
        <v>31417</v>
      </c>
      <c r="B26998">
        <v>2</v>
      </c>
      <c r="C26998">
        <v>0</v>
      </c>
      <c r="D26998">
        <v>0</v>
      </c>
      <c r="E26998">
        <v>4</v>
      </c>
      <c r="F26998" t="s">
        <v>20</v>
      </c>
      <c r="G26998" t="s">
        <v>36346</v>
      </c>
      <c r="H26998" t="str">
        <f t="shared" si="421"/>
        <v>Jun</v>
      </c>
      <c r="I26998">
        <v>7</v>
      </c>
      <c r="J26998">
        <v>2018</v>
      </c>
      <c r="K26998">
        <v>6</v>
      </c>
      <c r="L26998">
        <v>28</v>
      </c>
      <c r="M26998" t="s">
        <v>26</v>
      </c>
      <c r="N26998" s="1">
        <v>90.95</v>
      </c>
      <c r="O26998" t="s">
        <v>23</v>
      </c>
      <c r="P26998" t="s">
        <v>36313</v>
      </c>
      <c r="Q26998" s="16">
        <v>43279</v>
      </c>
      <c r="R26998"/>
    </row>
    <row r="26999" spans="1:18" x14ac:dyDescent="0.25">
      <c r="A26999" t="s">
        <v>25235</v>
      </c>
      <c r="B26999">
        <v>2</v>
      </c>
      <c r="C26999">
        <v>0</v>
      </c>
      <c r="D26999">
        <v>0</v>
      </c>
      <c r="E26999">
        <v>5</v>
      </c>
      <c r="F26999" t="s">
        <v>20</v>
      </c>
      <c r="G26999" t="s">
        <v>36346</v>
      </c>
      <c r="H26999" t="str">
        <f t="shared" si="421"/>
        <v>Jun</v>
      </c>
      <c r="I26999">
        <v>18</v>
      </c>
      <c r="J26999">
        <v>2018</v>
      </c>
      <c r="K26999">
        <v>6</v>
      </c>
      <c r="L26999">
        <v>28</v>
      </c>
      <c r="M26999" t="s">
        <v>26</v>
      </c>
      <c r="N26999" s="1">
        <v>90.95</v>
      </c>
      <c r="O26999" t="s">
        <v>28</v>
      </c>
      <c r="P26999" t="s">
        <v>36313</v>
      </c>
      <c r="Q26999" s="16">
        <v>43279</v>
      </c>
      <c r="R26999"/>
    </row>
    <row r="27000" spans="1:18" x14ac:dyDescent="0.25">
      <c r="A27000" t="s">
        <v>8182</v>
      </c>
      <c r="B27000">
        <v>2</v>
      </c>
      <c r="C27000">
        <v>0</v>
      </c>
      <c r="D27000">
        <v>0</v>
      </c>
      <c r="E27000">
        <v>4</v>
      </c>
      <c r="F27000" t="s">
        <v>20</v>
      </c>
      <c r="G27000" t="s">
        <v>36346</v>
      </c>
      <c r="H27000" t="str">
        <f t="shared" si="421"/>
        <v>Jun</v>
      </c>
      <c r="I27000">
        <v>8</v>
      </c>
      <c r="J27000">
        <v>2018</v>
      </c>
      <c r="K27000">
        <v>6</v>
      </c>
      <c r="L27000">
        <v>28</v>
      </c>
      <c r="M27000" t="s">
        <v>26</v>
      </c>
      <c r="N27000" s="1">
        <v>90.95</v>
      </c>
      <c r="O27000" t="s">
        <v>28</v>
      </c>
      <c r="P27000" t="s">
        <v>36313</v>
      </c>
      <c r="Q27000" s="16">
        <v>43279</v>
      </c>
      <c r="R27000"/>
    </row>
    <row r="27001" spans="1:18" x14ac:dyDescent="0.25">
      <c r="A27001" t="s">
        <v>23331</v>
      </c>
      <c r="B27001">
        <v>2</v>
      </c>
      <c r="C27001">
        <v>1</v>
      </c>
      <c r="D27001">
        <v>0</v>
      </c>
      <c r="E27001">
        <v>2</v>
      </c>
      <c r="F27001" t="s">
        <v>25</v>
      </c>
      <c r="G27001" t="s">
        <v>36346</v>
      </c>
      <c r="H27001" t="str">
        <f t="shared" si="421"/>
        <v>Jun</v>
      </c>
      <c r="I27001">
        <v>7</v>
      </c>
      <c r="J27001">
        <v>2018</v>
      </c>
      <c r="K27001">
        <v>6</v>
      </c>
      <c r="L27001">
        <v>28</v>
      </c>
      <c r="M27001" t="s">
        <v>26</v>
      </c>
      <c r="N27001" s="1">
        <v>143.5</v>
      </c>
      <c r="O27001" t="s">
        <v>23</v>
      </c>
      <c r="P27001" t="s">
        <v>36313</v>
      </c>
      <c r="Q27001" s="16">
        <v>43279</v>
      </c>
      <c r="R27001"/>
    </row>
    <row r="27002" spans="1:18" x14ac:dyDescent="0.25">
      <c r="A27002" t="s">
        <v>3117</v>
      </c>
      <c r="B27002">
        <v>2</v>
      </c>
      <c r="C27002">
        <v>1</v>
      </c>
      <c r="D27002">
        <v>0</v>
      </c>
      <c r="E27002">
        <v>1</v>
      </c>
      <c r="F27002" t="s">
        <v>20</v>
      </c>
      <c r="G27002" t="s">
        <v>36346</v>
      </c>
      <c r="H27002" t="str">
        <f t="shared" si="421"/>
        <v>Jun</v>
      </c>
      <c r="I27002">
        <v>14</v>
      </c>
      <c r="J27002">
        <v>2018</v>
      </c>
      <c r="K27002">
        <v>6</v>
      </c>
      <c r="L27002">
        <v>28</v>
      </c>
      <c r="M27002" t="s">
        <v>26</v>
      </c>
      <c r="N27002" s="1">
        <v>130.5</v>
      </c>
      <c r="O27002" t="s">
        <v>28</v>
      </c>
      <c r="P27002" t="s">
        <v>36313</v>
      </c>
      <c r="Q27002" s="16">
        <v>43279</v>
      </c>
      <c r="R27002"/>
    </row>
    <row r="27003" spans="1:18" x14ac:dyDescent="0.25">
      <c r="A27003" t="s">
        <v>31901</v>
      </c>
      <c r="B27003">
        <v>1</v>
      </c>
      <c r="C27003">
        <v>0</v>
      </c>
      <c r="D27003">
        <v>2</v>
      </c>
      <c r="E27003">
        <v>7</v>
      </c>
      <c r="F27003" t="s">
        <v>20</v>
      </c>
      <c r="G27003" t="s">
        <v>36346</v>
      </c>
      <c r="H27003" t="str">
        <f t="shared" si="421"/>
        <v>Jun</v>
      </c>
      <c r="I27003">
        <v>24</v>
      </c>
      <c r="J27003">
        <v>2018</v>
      </c>
      <c r="K27003">
        <v>6</v>
      </c>
      <c r="L27003">
        <v>28</v>
      </c>
      <c r="M27003" t="s">
        <v>26</v>
      </c>
      <c r="N27003" s="1">
        <v>63.42</v>
      </c>
      <c r="O27003" t="s">
        <v>23</v>
      </c>
      <c r="P27003" t="s">
        <v>36313</v>
      </c>
      <c r="Q27003" s="16">
        <v>43279</v>
      </c>
      <c r="R27003"/>
    </row>
    <row r="27004" spans="1:18" x14ac:dyDescent="0.25">
      <c r="A27004" t="s">
        <v>20499</v>
      </c>
      <c r="B27004">
        <v>2</v>
      </c>
      <c r="C27004">
        <v>0</v>
      </c>
      <c r="D27004">
        <v>0</v>
      </c>
      <c r="E27004">
        <v>5</v>
      </c>
      <c r="F27004" t="s">
        <v>25</v>
      </c>
      <c r="G27004" t="s">
        <v>36346</v>
      </c>
      <c r="H27004" t="str">
        <f t="shared" si="421"/>
        <v>Jun</v>
      </c>
      <c r="I27004">
        <v>8</v>
      </c>
      <c r="J27004">
        <v>2018</v>
      </c>
      <c r="K27004">
        <v>6</v>
      </c>
      <c r="L27004">
        <v>28</v>
      </c>
      <c r="M27004" t="s">
        <v>26</v>
      </c>
      <c r="N27004" s="1">
        <v>80.75</v>
      </c>
      <c r="O27004" t="s">
        <v>28</v>
      </c>
      <c r="P27004" t="s">
        <v>36313</v>
      </c>
      <c r="Q27004" s="16">
        <v>43279</v>
      </c>
      <c r="R27004"/>
    </row>
    <row r="27005" spans="1:18" x14ac:dyDescent="0.25">
      <c r="A27005" t="s">
        <v>28299</v>
      </c>
      <c r="B27005">
        <v>2</v>
      </c>
      <c r="C27005">
        <v>0</v>
      </c>
      <c r="D27005">
        <v>0</v>
      </c>
      <c r="E27005">
        <v>2</v>
      </c>
      <c r="F27005" t="s">
        <v>20</v>
      </c>
      <c r="G27005" t="s">
        <v>36347</v>
      </c>
      <c r="H27005" t="str">
        <f t="shared" si="421"/>
        <v>Jun</v>
      </c>
      <c r="I27005">
        <v>22</v>
      </c>
      <c r="J27005">
        <v>2018</v>
      </c>
      <c r="K27005">
        <v>6</v>
      </c>
      <c r="L27005">
        <v>28</v>
      </c>
      <c r="M27005" t="s">
        <v>26</v>
      </c>
      <c r="N27005" s="1">
        <v>131.4</v>
      </c>
      <c r="O27005" t="s">
        <v>23</v>
      </c>
      <c r="P27005" t="s">
        <v>36313</v>
      </c>
      <c r="Q27005" s="16">
        <v>43279</v>
      </c>
      <c r="R27005"/>
    </row>
    <row r="27006" spans="1:18" x14ac:dyDescent="0.25">
      <c r="A27006" t="s">
        <v>17472</v>
      </c>
      <c r="B27006">
        <v>2</v>
      </c>
      <c r="C27006">
        <v>1</v>
      </c>
      <c r="D27006">
        <v>0</v>
      </c>
      <c r="E27006">
        <v>5</v>
      </c>
      <c r="F27006" t="s">
        <v>20</v>
      </c>
      <c r="G27006" t="s">
        <v>36346</v>
      </c>
      <c r="H27006" t="str">
        <f t="shared" si="421"/>
        <v>Jun</v>
      </c>
      <c r="I27006">
        <v>15</v>
      </c>
      <c r="J27006">
        <v>2018</v>
      </c>
      <c r="K27006">
        <v>6</v>
      </c>
      <c r="L27006">
        <v>28</v>
      </c>
      <c r="M27006" t="s">
        <v>26</v>
      </c>
      <c r="N27006" s="1">
        <v>106.25</v>
      </c>
      <c r="O27006" t="s">
        <v>23</v>
      </c>
      <c r="P27006" t="s">
        <v>36313</v>
      </c>
      <c r="Q27006" s="16">
        <v>43279</v>
      </c>
      <c r="R27006"/>
    </row>
    <row r="27007" spans="1:18" x14ac:dyDescent="0.25">
      <c r="A27007" t="s">
        <v>9338</v>
      </c>
      <c r="B27007">
        <v>1</v>
      </c>
      <c r="C27007">
        <v>0</v>
      </c>
      <c r="D27007">
        <v>0</v>
      </c>
      <c r="E27007">
        <v>2</v>
      </c>
      <c r="F27007" t="s">
        <v>25</v>
      </c>
      <c r="G27007" t="s">
        <v>36346</v>
      </c>
      <c r="H27007" t="str">
        <f t="shared" si="421"/>
        <v>Jun</v>
      </c>
      <c r="I27007">
        <v>29</v>
      </c>
      <c r="J27007">
        <v>2018</v>
      </c>
      <c r="K27007">
        <v>6</v>
      </c>
      <c r="L27007">
        <v>28</v>
      </c>
      <c r="M27007" t="s">
        <v>26</v>
      </c>
      <c r="N27007" s="1">
        <v>107.1</v>
      </c>
      <c r="O27007" t="s">
        <v>28</v>
      </c>
      <c r="P27007" t="s">
        <v>36313</v>
      </c>
      <c r="Q27007" s="16">
        <v>43279</v>
      </c>
      <c r="R27007"/>
    </row>
    <row r="27008" spans="1:18" x14ac:dyDescent="0.25">
      <c r="A27008" t="s">
        <v>29783</v>
      </c>
      <c r="B27008">
        <v>2</v>
      </c>
      <c r="C27008">
        <v>1</v>
      </c>
      <c r="D27008">
        <v>2</v>
      </c>
      <c r="E27008">
        <v>5</v>
      </c>
      <c r="F27008" t="s">
        <v>20</v>
      </c>
      <c r="G27008" t="s">
        <v>36346</v>
      </c>
      <c r="H27008" t="str">
        <f t="shared" si="421"/>
        <v>Jun</v>
      </c>
      <c r="I27008">
        <v>28</v>
      </c>
      <c r="J27008">
        <v>2018</v>
      </c>
      <c r="K27008">
        <v>6</v>
      </c>
      <c r="L27008">
        <v>28</v>
      </c>
      <c r="M27008" t="s">
        <v>26</v>
      </c>
      <c r="N27008" s="1">
        <v>106.25</v>
      </c>
      <c r="O27008" t="s">
        <v>23</v>
      </c>
      <c r="P27008" t="s">
        <v>36313</v>
      </c>
      <c r="Q27008" s="16">
        <v>43279</v>
      </c>
      <c r="R27008"/>
    </row>
    <row r="27009" spans="1:18" x14ac:dyDescent="0.25">
      <c r="A27009" t="s">
        <v>36240</v>
      </c>
      <c r="B27009">
        <v>2</v>
      </c>
      <c r="C27009">
        <v>0</v>
      </c>
      <c r="D27009">
        <v>0</v>
      </c>
      <c r="E27009">
        <v>3</v>
      </c>
      <c r="F27009" t="s">
        <v>20</v>
      </c>
      <c r="G27009" t="s">
        <v>36346</v>
      </c>
      <c r="H27009" t="str">
        <f t="shared" si="421"/>
        <v>Jun</v>
      </c>
      <c r="I27009">
        <v>25</v>
      </c>
      <c r="J27009">
        <v>2018</v>
      </c>
      <c r="K27009">
        <v>6</v>
      </c>
      <c r="L27009">
        <v>28</v>
      </c>
      <c r="M27009" t="s">
        <v>26</v>
      </c>
      <c r="N27009" s="1">
        <v>106.2</v>
      </c>
      <c r="O27009" t="s">
        <v>28</v>
      </c>
      <c r="P27009" t="s">
        <v>36313</v>
      </c>
      <c r="Q27009" s="16">
        <v>43279</v>
      </c>
      <c r="R27009"/>
    </row>
    <row r="27010" spans="1:18" x14ac:dyDescent="0.25">
      <c r="A27010" t="s">
        <v>16883</v>
      </c>
      <c r="B27010">
        <v>2</v>
      </c>
      <c r="C27010">
        <v>0</v>
      </c>
      <c r="D27010">
        <v>0</v>
      </c>
      <c r="E27010">
        <v>4</v>
      </c>
      <c r="F27010" t="s">
        <v>20</v>
      </c>
      <c r="G27010" t="s">
        <v>36346</v>
      </c>
      <c r="H27010" t="str">
        <f t="shared" ref="H27010:H27073" si="422">TEXT(DATE(2024,K27010,1),"mmm")</f>
        <v>Jun</v>
      </c>
      <c r="I27010">
        <v>20</v>
      </c>
      <c r="J27010">
        <v>2018</v>
      </c>
      <c r="K27010">
        <v>6</v>
      </c>
      <c r="L27010">
        <v>28</v>
      </c>
      <c r="M27010" t="s">
        <v>26</v>
      </c>
      <c r="N27010" s="1">
        <v>90.95</v>
      </c>
      <c r="O27010" t="s">
        <v>23</v>
      </c>
      <c r="P27010" t="s">
        <v>36313</v>
      </c>
      <c r="Q27010" s="16">
        <v>43279</v>
      </c>
      <c r="R27010"/>
    </row>
    <row r="27011" spans="1:18" x14ac:dyDescent="0.25">
      <c r="A27011" t="s">
        <v>33851</v>
      </c>
      <c r="B27011">
        <v>1</v>
      </c>
      <c r="C27011">
        <v>1</v>
      </c>
      <c r="D27011">
        <v>0</v>
      </c>
      <c r="E27011">
        <v>1</v>
      </c>
      <c r="F27011" t="s">
        <v>20</v>
      </c>
      <c r="G27011" t="s">
        <v>36346</v>
      </c>
      <c r="H27011" t="str">
        <f t="shared" si="422"/>
        <v>Jun</v>
      </c>
      <c r="I27011">
        <v>8</v>
      </c>
      <c r="J27011">
        <v>2018</v>
      </c>
      <c r="K27011">
        <v>6</v>
      </c>
      <c r="L27011">
        <v>28</v>
      </c>
      <c r="M27011" t="s">
        <v>26</v>
      </c>
      <c r="N27011" s="1">
        <v>133</v>
      </c>
      <c r="O27011" t="s">
        <v>23</v>
      </c>
      <c r="P27011" t="s">
        <v>36313</v>
      </c>
      <c r="Q27011" s="16">
        <v>43279</v>
      </c>
      <c r="R27011"/>
    </row>
    <row r="27012" spans="1:18" x14ac:dyDescent="0.25">
      <c r="A27012" t="s">
        <v>1489</v>
      </c>
      <c r="B27012">
        <v>2</v>
      </c>
      <c r="C27012">
        <v>0</v>
      </c>
      <c r="D27012">
        <v>2</v>
      </c>
      <c r="E27012">
        <v>6</v>
      </c>
      <c r="F27012" t="s">
        <v>32</v>
      </c>
      <c r="G27012" t="s">
        <v>36346</v>
      </c>
      <c r="H27012" t="str">
        <f t="shared" si="422"/>
        <v>Jun</v>
      </c>
      <c r="I27012">
        <v>17</v>
      </c>
      <c r="J27012">
        <v>2018</v>
      </c>
      <c r="K27012">
        <v>6</v>
      </c>
      <c r="L27012">
        <v>28</v>
      </c>
      <c r="M27012" t="s">
        <v>26</v>
      </c>
      <c r="N27012" s="1">
        <v>140.25</v>
      </c>
      <c r="O27012" t="s">
        <v>23</v>
      </c>
      <c r="P27012" t="s">
        <v>36313</v>
      </c>
      <c r="Q27012" s="16">
        <v>43279</v>
      </c>
      <c r="R27012"/>
    </row>
    <row r="27013" spans="1:18" x14ac:dyDescent="0.25">
      <c r="A27013" t="s">
        <v>27018</v>
      </c>
      <c r="B27013">
        <v>2</v>
      </c>
      <c r="C27013">
        <v>0</v>
      </c>
      <c r="D27013">
        <v>0</v>
      </c>
      <c r="E27013">
        <v>1</v>
      </c>
      <c r="F27013" t="s">
        <v>20</v>
      </c>
      <c r="G27013" t="s">
        <v>36346</v>
      </c>
      <c r="H27013" t="str">
        <f t="shared" si="422"/>
        <v>Jun</v>
      </c>
      <c r="I27013">
        <v>19</v>
      </c>
      <c r="J27013">
        <v>2018</v>
      </c>
      <c r="K27013">
        <v>6</v>
      </c>
      <c r="L27013">
        <v>28</v>
      </c>
      <c r="M27013" t="s">
        <v>22</v>
      </c>
      <c r="N27013" s="1">
        <v>171.2</v>
      </c>
      <c r="O27013" t="s">
        <v>23</v>
      </c>
      <c r="P27013" t="s">
        <v>36313</v>
      </c>
      <c r="Q27013" s="16">
        <v>43279</v>
      </c>
      <c r="R27013"/>
    </row>
    <row r="27014" spans="1:18" x14ac:dyDescent="0.25">
      <c r="A27014" t="s">
        <v>22852</v>
      </c>
      <c r="B27014">
        <v>2</v>
      </c>
      <c r="C27014">
        <v>0</v>
      </c>
      <c r="D27014">
        <v>0</v>
      </c>
      <c r="E27014">
        <v>4</v>
      </c>
      <c r="F27014" t="s">
        <v>20</v>
      </c>
      <c r="G27014" t="s">
        <v>36347</v>
      </c>
      <c r="H27014" t="str">
        <f t="shared" si="422"/>
        <v>Jun</v>
      </c>
      <c r="I27014">
        <v>8</v>
      </c>
      <c r="J27014">
        <v>2018</v>
      </c>
      <c r="K27014">
        <v>6</v>
      </c>
      <c r="L27014">
        <v>28</v>
      </c>
      <c r="M27014" t="s">
        <v>26</v>
      </c>
      <c r="N27014" s="1">
        <v>158.5</v>
      </c>
      <c r="O27014" t="s">
        <v>23</v>
      </c>
      <c r="P27014" t="s">
        <v>36313</v>
      </c>
      <c r="Q27014" s="16">
        <v>43279</v>
      </c>
      <c r="R27014"/>
    </row>
    <row r="27015" spans="1:18" x14ac:dyDescent="0.25">
      <c r="A27015" t="s">
        <v>31482</v>
      </c>
      <c r="B27015">
        <v>2</v>
      </c>
      <c r="C27015">
        <v>0</v>
      </c>
      <c r="D27015">
        <v>0</v>
      </c>
      <c r="E27015">
        <v>2</v>
      </c>
      <c r="F27015" t="s">
        <v>25</v>
      </c>
      <c r="G27015" t="s">
        <v>36346</v>
      </c>
      <c r="H27015" t="str">
        <f t="shared" si="422"/>
        <v>Jun</v>
      </c>
      <c r="I27015">
        <v>11</v>
      </c>
      <c r="J27015">
        <v>2018</v>
      </c>
      <c r="K27015">
        <v>6</v>
      </c>
      <c r="L27015">
        <v>28</v>
      </c>
      <c r="M27015" t="s">
        <v>26</v>
      </c>
      <c r="N27015" s="1">
        <v>107.1</v>
      </c>
      <c r="O27015" t="s">
        <v>28</v>
      </c>
      <c r="P27015" t="s">
        <v>36313</v>
      </c>
      <c r="Q27015" s="16">
        <v>43279</v>
      </c>
      <c r="R27015"/>
    </row>
    <row r="27016" spans="1:18" x14ac:dyDescent="0.25">
      <c r="A27016" t="s">
        <v>3241</v>
      </c>
      <c r="B27016">
        <v>3</v>
      </c>
      <c r="C27016">
        <v>0</v>
      </c>
      <c r="D27016">
        <v>1</v>
      </c>
      <c r="E27016">
        <v>5</v>
      </c>
      <c r="F27016" t="s">
        <v>20</v>
      </c>
      <c r="G27016" t="s">
        <v>36347</v>
      </c>
      <c r="H27016" t="str">
        <f t="shared" si="422"/>
        <v>Jun</v>
      </c>
      <c r="I27016">
        <v>25</v>
      </c>
      <c r="J27016">
        <v>2018</v>
      </c>
      <c r="K27016">
        <v>6</v>
      </c>
      <c r="L27016">
        <v>28</v>
      </c>
      <c r="M27016" t="s">
        <v>26</v>
      </c>
      <c r="N27016" s="1">
        <v>182</v>
      </c>
      <c r="O27016" t="s">
        <v>23</v>
      </c>
      <c r="P27016" t="s">
        <v>36313</v>
      </c>
      <c r="Q27016" s="16">
        <v>43279</v>
      </c>
      <c r="R27016"/>
    </row>
    <row r="27017" spans="1:18" x14ac:dyDescent="0.25">
      <c r="A27017" t="s">
        <v>11991</v>
      </c>
      <c r="B27017">
        <v>1</v>
      </c>
      <c r="C27017">
        <v>0</v>
      </c>
      <c r="D27017">
        <v>0</v>
      </c>
      <c r="E27017">
        <v>2</v>
      </c>
      <c r="F27017" t="s">
        <v>20</v>
      </c>
      <c r="G27017" t="s">
        <v>36346</v>
      </c>
      <c r="H27017" t="str">
        <f t="shared" si="422"/>
        <v>Jun</v>
      </c>
      <c r="I27017">
        <v>14</v>
      </c>
      <c r="J27017">
        <v>2018</v>
      </c>
      <c r="K27017">
        <v>6</v>
      </c>
      <c r="L27017">
        <v>28</v>
      </c>
      <c r="M27017" t="s">
        <v>26</v>
      </c>
      <c r="N27017" s="1">
        <v>130</v>
      </c>
      <c r="O27017" t="s">
        <v>23</v>
      </c>
      <c r="P27017" t="s">
        <v>36313</v>
      </c>
      <c r="Q27017" s="16">
        <v>43279</v>
      </c>
      <c r="R27017"/>
    </row>
    <row r="27018" spans="1:18" x14ac:dyDescent="0.25">
      <c r="A27018" t="s">
        <v>1479</v>
      </c>
      <c r="B27018">
        <v>2</v>
      </c>
      <c r="C27018">
        <v>1</v>
      </c>
      <c r="D27018">
        <v>0</v>
      </c>
      <c r="E27018">
        <v>1</v>
      </c>
      <c r="F27018" t="s">
        <v>20</v>
      </c>
      <c r="G27018" t="s">
        <v>36346</v>
      </c>
      <c r="H27018" t="str">
        <f t="shared" si="422"/>
        <v>Jun</v>
      </c>
      <c r="I27018">
        <v>10</v>
      </c>
      <c r="J27018">
        <v>2018</v>
      </c>
      <c r="K27018">
        <v>6</v>
      </c>
      <c r="L27018">
        <v>28</v>
      </c>
      <c r="M27018" t="s">
        <v>26</v>
      </c>
      <c r="N27018" s="1">
        <v>112.5</v>
      </c>
      <c r="O27018" t="s">
        <v>28</v>
      </c>
      <c r="P27018" t="s">
        <v>36313</v>
      </c>
      <c r="Q27018" s="16">
        <v>43279</v>
      </c>
      <c r="R27018"/>
    </row>
    <row r="27019" spans="1:18" x14ac:dyDescent="0.25">
      <c r="A27019" t="s">
        <v>36268</v>
      </c>
      <c r="B27019">
        <v>2</v>
      </c>
      <c r="C27019">
        <v>1</v>
      </c>
      <c r="D27019">
        <v>0</v>
      </c>
      <c r="E27019">
        <v>2</v>
      </c>
      <c r="F27019" t="s">
        <v>20</v>
      </c>
      <c r="G27019" t="s">
        <v>36346</v>
      </c>
      <c r="H27019" t="str">
        <f t="shared" si="422"/>
        <v>Jun</v>
      </c>
      <c r="I27019">
        <v>22</v>
      </c>
      <c r="J27019">
        <v>2018</v>
      </c>
      <c r="K27019">
        <v>6</v>
      </c>
      <c r="L27019">
        <v>28</v>
      </c>
      <c r="M27019" t="s">
        <v>26</v>
      </c>
      <c r="N27019" s="1">
        <v>167</v>
      </c>
      <c r="O27019" t="s">
        <v>23</v>
      </c>
      <c r="P27019" t="s">
        <v>36313</v>
      </c>
      <c r="Q27019" s="16">
        <v>43279</v>
      </c>
      <c r="R27019"/>
    </row>
    <row r="27020" spans="1:18" x14ac:dyDescent="0.25">
      <c r="A27020" t="s">
        <v>32993</v>
      </c>
      <c r="B27020">
        <v>2</v>
      </c>
      <c r="C27020">
        <v>1</v>
      </c>
      <c r="D27020">
        <v>2</v>
      </c>
      <c r="E27020">
        <v>5</v>
      </c>
      <c r="F27020" t="s">
        <v>20</v>
      </c>
      <c r="G27020" t="s">
        <v>36346</v>
      </c>
      <c r="H27020" t="str">
        <f t="shared" si="422"/>
        <v>Jun</v>
      </c>
      <c r="I27020">
        <v>13</v>
      </c>
      <c r="J27020">
        <v>2018</v>
      </c>
      <c r="K27020">
        <v>6</v>
      </c>
      <c r="L27020">
        <v>28</v>
      </c>
      <c r="M27020" t="s">
        <v>26</v>
      </c>
      <c r="N27020" s="1">
        <v>106.25</v>
      </c>
      <c r="O27020" t="s">
        <v>23</v>
      </c>
      <c r="P27020" t="s">
        <v>36313</v>
      </c>
      <c r="Q27020" s="16">
        <v>43279</v>
      </c>
      <c r="R27020"/>
    </row>
    <row r="27021" spans="1:18" x14ac:dyDescent="0.25">
      <c r="A27021" t="s">
        <v>22685</v>
      </c>
      <c r="B27021">
        <v>3</v>
      </c>
      <c r="C27021">
        <v>0</v>
      </c>
      <c r="D27021">
        <v>2</v>
      </c>
      <c r="E27021">
        <v>8</v>
      </c>
      <c r="F27021" t="s">
        <v>20</v>
      </c>
      <c r="G27021" t="s">
        <v>36347</v>
      </c>
      <c r="H27021" t="str">
        <f t="shared" si="422"/>
        <v>Jun</v>
      </c>
      <c r="I27021">
        <v>15</v>
      </c>
      <c r="J27021">
        <v>2018</v>
      </c>
      <c r="K27021">
        <v>6</v>
      </c>
      <c r="L27021">
        <v>28</v>
      </c>
      <c r="M27021" t="s">
        <v>26</v>
      </c>
      <c r="N27021" s="1">
        <v>125.8</v>
      </c>
      <c r="O27021" t="s">
        <v>28</v>
      </c>
      <c r="P27021" t="s">
        <v>36313</v>
      </c>
      <c r="Q27021" s="16">
        <v>43279</v>
      </c>
      <c r="R27021"/>
    </row>
    <row r="27022" spans="1:18" x14ac:dyDescent="0.25">
      <c r="A27022" t="s">
        <v>31466</v>
      </c>
      <c r="B27022">
        <v>2</v>
      </c>
      <c r="C27022">
        <v>0</v>
      </c>
      <c r="D27022">
        <v>2</v>
      </c>
      <c r="E27022">
        <v>8</v>
      </c>
      <c r="F27022" t="s">
        <v>20</v>
      </c>
      <c r="G27022" t="s">
        <v>36346</v>
      </c>
      <c r="H27022" t="str">
        <f t="shared" si="422"/>
        <v>Jun</v>
      </c>
      <c r="I27022">
        <v>3</v>
      </c>
      <c r="J27022">
        <v>2018</v>
      </c>
      <c r="K27022">
        <v>6</v>
      </c>
      <c r="L27022">
        <v>28</v>
      </c>
      <c r="M27022" t="s">
        <v>26</v>
      </c>
      <c r="N27022" s="1">
        <v>95.2</v>
      </c>
      <c r="O27022" t="s">
        <v>23</v>
      </c>
      <c r="P27022" t="s">
        <v>36313</v>
      </c>
      <c r="Q27022" s="16">
        <v>43279</v>
      </c>
      <c r="R27022"/>
    </row>
    <row r="27023" spans="1:18" x14ac:dyDescent="0.25">
      <c r="A27023" t="s">
        <v>31594</v>
      </c>
      <c r="B27023">
        <v>2</v>
      </c>
      <c r="C27023">
        <v>0</v>
      </c>
      <c r="D27023">
        <v>1</v>
      </c>
      <c r="E27023">
        <v>5</v>
      </c>
      <c r="F27023" t="s">
        <v>20</v>
      </c>
      <c r="G27023" t="s">
        <v>36347</v>
      </c>
      <c r="H27023" t="str">
        <f t="shared" si="422"/>
        <v>Jun</v>
      </c>
      <c r="I27023">
        <v>18</v>
      </c>
      <c r="J27023">
        <v>2018</v>
      </c>
      <c r="K27023">
        <v>6</v>
      </c>
      <c r="L27023">
        <v>28</v>
      </c>
      <c r="M27023" t="s">
        <v>26</v>
      </c>
      <c r="N27023" s="1">
        <v>131.4</v>
      </c>
      <c r="O27023" t="s">
        <v>28</v>
      </c>
      <c r="P27023" t="s">
        <v>36313</v>
      </c>
      <c r="Q27023" s="16">
        <v>43279</v>
      </c>
      <c r="R27023"/>
    </row>
    <row r="27024" spans="1:18" x14ac:dyDescent="0.25">
      <c r="A27024" t="s">
        <v>4387</v>
      </c>
      <c r="B27024">
        <v>2</v>
      </c>
      <c r="C27024">
        <v>0</v>
      </c>
      <c r="D27024">
        <v>0</v>
      </c>
      <c r="E27024">
        <v>4</v>
      </c>
      <c r="F27024" t="s">
        <v>25</v>
      </c>
      <c r="G27024" t="s">
        <v>36350</v>
      </c>
      <c r="H27024" t="str">
        <f t="shared" si="422"/>
        <v>Jun</v>
      </c>
      <c r="I27024">
        <v>17</v>
      </c>
      <c r="J27024">
        <v>2018</v>
      </c>
      <c r="K27024">
        <v>6</v>
      </c>
      <c r="L27024">
        <v>28</v>
      </c>
      <c r="M27024" t="s">
        <v>26</v>
      </c>
      <c r="N27024" s="1">
        <v>97.75</v>
      </c>
      <c r="O27024" t="s">
        <v>23</v>
      </c>
      <c r="P27024" t="s">
        <v>36313</v>
      </c>
      <c r="Q27024" s="16">
        <v>43279</v>
      </c>
      <c r="R27024"/>
    </row>
    <row r="27025" spans="1:18" x14ac:dyDescent="0.25">
      <c r="A27025" t="s">
        <v>25772</v>
      </c>
      <c r="B27025">
        <v>2</v>
      </c>
      <c r="C27025">
        <v>0</v>
      </c>
      <c r="D27025">
        <v>0</v>
      </c>
      <c r="E27025">
        <v>5</v>
      </c>
      <c r="F27025" t="s">
        <v>20</v>
      </c>
      <c r="G27025" t="s">
        <v>36347</v>
      </c>
      <c r="H27025" t="str">
        <f t="shared" si="422"/>
        <v>Jun</v>
      </c>
      <c r="I27025">
        <v>29</v>
      </c>
      <c r="J27025">
        <v>2018</v>
      </c>
      <c r="K27025">
        <v>6</v>
      </c>
      <c r="L27025">
        <v>28</v>
      </c>
      <c r="M27025" t="s">
        <v>26</v>
      </c>
      <c r="N27025" s="1">
        <v>131.4</v>
      </c>
      <c r="O27025" t="s">
        <v>23</v>
      </c>
      <c r="P27025" t="s">
        <v>36313</v>
      </c>
      <c r="Q27025" s="16">
        <v>43279</v>
      </c>
      <c r="R27025"/>
    </row>
    <row r="27026" spans="1:18" x14ac:dyDescent="0.25">
      <c r="A27026" t="s">
        <v>317</v>
      </c>
      <c r="B27026">
        <v>2</v>
      </c>
      <c r="C27026">
        <v>0</v>
      </c>
      <c r="D27026">
        <v>0</v>
      </c>
      <c r="E27026">
        <v>4</v>
      </c>
      <c r="F27026" t="s">
        <v>25</v>
      </c>
      <c r="G27026" t="s">
        <v>36346</v>
      </c>
      <c r="H27026" t="str">
        <f t="shared" si="422"/>
        <v>Jun</v>
      </c>
      <c r="I27026">
        <v>8</v>
      </c>
      <c r="J27026">
        <v>2018</v>
      </c>
      <c r="K27026">
        <v>6</v>
      </c>
      <c r="L27026">
        <v>28</v>
      </c>
      <c r="M27026" t="s">
        <v>26</v>
      </c>
      <c r="N27026" s="1">
        <v>62.18</v>
      </c>
      <c r="O27026" t="s">
        <v>28</v>
      </c>
      <c r="P27026" t="s">
        <v>36313</v>
      </c>
      <c r="Q27026" s="16">
        <v>43279</v>
      </c>
      <c r="R27026"/>
    </row>
    <row r="27027" spans="1:18" x14ac:dyDescent="0.25">
      <c r="A27027" t="s">
        <v>22440</v>
      </c>
      <c r="B27027">
        <v>2</v>
      </c>
      <c r="C27027">
        <v>0</v>
      </c>
      <c r="D27027">
        <v>0</v>
      </c>
      <c r="E27027">
        <v>2</v>
      </c>
      <c r="F27027" t="s">
        <v>25</v>
      </c>
      <c r="G27027" t="s">
        <v>36346</v>
      </c>
      <c r="H27027" t="str">
        <f t="shared" si="422"/>
        <v>Jun</v>
      </c>
      <c r="I27027">
        <v>15</v>
      </c>
      <c r="J27027">
        <v>2018</v>
      </c>
      <c r="K27027">
        <v>6</v>
      </c>
      <c r="L27027">
        <v>28</v>
      </c>
      <c r="M27027" t="s">
        <v>26</v>
      </c>
      <c r="N27027" s="1">
        <v>85.5</v>
      </c>
      <c r="O27027" t="s">
        <v>28</v>
      </c>
      <c r="P27027" t="s">
        <v>36313</v>
      </c>
      <c r="Q27027" s="16">
        <v>43279</v>
      </c>
      <c r="R27027"/>
    </row>
    <row r="27028" spans="1:18" x14ac:dyDescent="0.25">
      <c r="A27028" t="s">
        <v>10246</v>
      </c>
      <c r="B27028">
        <v>3</v>
      </c>
      <c r="C27028">
        <v>0</v>
      </c>
      <c r="D27028">
        <v>0</v>
      </c>
      <c r="E27028">
        <v>5</v>
      </c>
      <c r="F27028" t="s">
        <v>20</v>
      </c>
      <c r="G27028" t="s">
        <v>36347</v>
      </c>
      <c r="H27028" t="str">
        <f t="shared" si="422"/>
        <v>Jun</v>
      </c>
      <c r="I27028">
        <v>16</v>
      </c>
      <c r="J27028">
        <v>2018</v>
      </c>
      <c r="K27028">
        <v>6</v>
      </c>
      <c r="L27028">
        <v>28</v>
      </c>
      <c r="M27028" t="s">
        <v>26</v>
      </c>
      <c r="N27028" s="1">
        <v>146.69999999999999</v>
      </c>
      <c r="O27028" t="s">
        <v>23</v>
      </c>
      <c r="P27028" t="s">
        <v>36313</v>
      </c>
      <c r="Q27028" s="16">
        <v>43279</v>
      </c>
      <c r="R27028"/>
    </row>
    <row r="27029" spans="1:18" x14ac:dyDescent="0.25">
      <c r="A27029" t="s">
        <v>22795</v>
      </c>
      <c r="B27029">
        <v>2</v>
      </c>
      <c r="C27029">
        <v>0</v>
      </c>
      <c r="D27029">
        <v>0</v>
      </c>
      <c r="E27029">
        <v>4</v>
      </c>
      <c r="F27029" t="s">
        <v>25</v>
      </c>
      <c r="G27029" t="s">
        <v>36350</v>
      </c>
      <c r="H27029" t="str">
        <f t="shared" si="422"/>
        <v>Jun</v>
      </c>
      <c r="I27029">
        <v>9</v>
      </c>
      <c r="J27029">
        <v>2018</v>
      </c>
      <c r="K27029">
        <v>6</v>
      </c>
      <c r="L27029">
        <v>28</v>
      </c>
      <c r="M27029" t="s">
        <v>26</v>
      </c>
      <c r="N27029" s="1">
        <v>97.75</v>
      </c>
      <c r="O27029" t="s">
        <v>23</v>
      </c>
      <c r="P27029" t="s">
        <v>36313</v>
      </c>
      <c r="Q27029" s="16">
        <v>43279</v>
      </c>
      <c r="R27029"/>
    </row>
    <row r="27030" spans="1:18" x14ac:dyDescent="0.25">
      <c r="A27030" t="s">
        <v>22570</v>
      </c>
      <c r="B27030">
        <v>2</v>
      </c>
      <c r="C27030">
        <v>1</v>
      </c>
      <c r="D27030">
        <v>0</v>
      </c>
      <c r="E27030">
        <v>2</v>
      </c>
      <c r="F27030" t="s">
        <v>20</v>
      </c>
      <c r="G27030" t="s">
        <v>36346</v>
      </c>
      <c r="H27030" t="str">
        <f t="shared" si="422"/>
        <v>Jun</v>
      </c>
      <c r="I27030">
        <v>6</v>
      </c>
      <c r="J27030">
        <v>2018</v>
      </c>
      <c r="K27030">
        <v>6</v>
      </c>
      <c r="L27030">
        <v>28</v>
      </c>
      <c r="M27030" t="s">
        <v>26</v>
      </c>
      <c r="N27030" s="1">
        <v>134.1</v>
      </c>
      <c r="O27030" t="s">
        <v>28</v>
      </c>
      <c r="P27030" t="s">
        <v>36313</v>
      </c>
      <c r="Q27030" s="16">
        <v>43279</v>
      </c>
      <c r="R27030"/>
    </row>
    <row r="27031" spans="1:18" x14ac:dyDescent="0.25">
      <c r="A27031" t="s">
        <v>35463</v>
      </c>
      <c r="B27031">
        <v>2</v>
      </c>
      <c r="C27031">
        <v>1</v>
      </c>
      <c r="D27031">
        <v>2</v>
      </c>
      <c r="E27031">
        <v>5</v>
      </c>
      <c r="F27031" t="s">
        <v>20</v>
      </c>
      <c r="G27031" t="s">
        <v>36346</v>
      </c>
      <c r="H27031" t="str">
        <f t="shared" si="422"/>
        <v>Jun</v>
      </c>
      <c r="I27031">
        <v>10</v>
      </c>
      <c r="J27031">
        <v>2018</v>
      </c>
      <c r="K27031">
        <v>6</v>
      </c>
      <c r="L27031">
        <v>28</v>
      </c>
      <c r="M27031" t="s">
        <v>26</v>
      </c>
      <c r="N27031" s="1">
        <v>106.25</v>
      </c>
      <c r="O27031" t="s">
        <v>28</v>
      </c>
      <c r="P27031" t="s">
        <v>36313</v>
      </c>
      <c r="Q27031" s="16">
        <v>43279</v>
      </c>
      <c r="R27031"/>
    </row>
    <row r="27032" spans="1:18" x14ac:dyDescent="0.25">
      <c r="A27032" t="s">
        <v>24564</v>
      </c>
      <c r="B27032">
        <v>2</v>
      </c>
      <c r="C27032">
        <v>0</v>
      </c>
      <c r="D27032">
        <v>0</v>
      </c>
      <c r="E27032">
        <v>3</v>
      </c>
      <c r="F27032" t="s">
        <v>20</v>
      </c>
      <c r="G27032" t="s">
        <v>36346</v>
      </c>
      <c r="H27032" t="str">
        <f t="shared" si="422"/>
        <v>Jun</v>
      </c>
      <c r="I27032">
        <v>24</v>
      </c>
      <c r="J27032">
        <v>2018</v>
      </c>
      <c r="K27032">
        <v>6</v>
      </c>
      <c r="L27032">
        <v>28</v>
      </c>
      <c r="M27032" t="s">
        <v>26</v>
      </c>
      <c r="N27032" s="1">
        <v>96.3</v>
      </c>
      <c r="O27032" t="s">
        <v>28</v>
      </c>
      <c r="P27032" t="s">
        <v>36313</v>
      </c>
      <c r="Q27032" s="16">
        <v>43279</v>
      </c>
      <c r="R27032"/>
    </row>
    <row r="27033" spans="1:18" x14ac:dyDescent="0.25">
      <c r="A27033" t="s">
        <v>29854</v>
      </c>
      <c r="B27033">
        <v>1</v>
      </c>
      <c r="C27033">
        <v>0</v>
      </c>
      <c r="D27033">
        <v>0</v>
      </c>
      <c r="E27033">
        <v>1</v>
      </c>
      <c r="F27033" t="s">
        <v>20</v>
      </c>
      <c r="G27033" t="s">
        <v>36346</v>
      </c>
      <c r="H27033" t="str">
        <f t="shared" si="422"/>
        <v>Jun</v>
      </c>
      <c r="I27033">
        <v>10</v>
      </c>
      <c r="J27033">
        <v>2018</v>
      </c>
      <c r="K27033">
        <v>6</v>
      </c>
      <c r="L27033">
        <v>28</v>
      </c>
      <c r="M27033" t="s">
        <v>26</v>
      </c>
      <c r="N27033" s="1">
        <v>149</v>
      </c>
      <c r="O27033" t="s">
        <v>23</v>
      </c>
      <c r="P27033" t="s">
        <v>36313</v>
      </c>
      <c r="Q27033" s="16">
        <v>43279</v>
      </c>
      <c r="R27033"/>
    </row>
    <row r="27034" spans="1:18" x14ac:dyDescent="0.25">
      <c r="A27034" t="s">
        <v>111</v>
      </c>
      <c r="B27034">
        <v>3</v>
      </c>
      <c r="C27034">
        <v>0</v>
      </c>
      <c r="D27034">
        <v>2</v>
      </c>
      <c r="E27034">
        <v>5</v>
      </c>
      <c r="F27034" t="s">
        <v>20</v>
      </c>
      <c r="G27034" t="s">
        <v>36347</v>
      </c>
      <c r="H27034" t="str">
        <f t="shared" si="422"/>
        <v>Jun</v>
      </c>
      <c r="I27034">
        <v>19</v>
      </c>
      <c r="J27034">
        <v>2018</v>
      </c>
      <c r="K27034">
        <v>6</v>
      </c>
      <c r="L27034">
        <v>28</v>
      </c>
      <c r="M27034" t="s">
        <v>26</v>
      </c>
      <c r="N27034" s="1">
        <v>121.55</v>
      </c>
      <c r="O27034" t="s">
        <v>28</v>
      </c>
      <c r="P27034" t="s">
        <v>36313</v>
      </c>
      <c r="Q27034" s="16">
        <v>43279</v>
      </c>
      <c r="R27034"/>
    </row>
    <row r="27035" spans="1:18" x14ac:dyDescent="0.25">
      <c r="A27035" t="s">
        <v>20612</v>
      </c>
      <c r="B27035">
        <v>2</v>
      </c>
      <c r="C27035">
        <v>0</v>
      </c>
      <c r="D27035">
        <v>0</v>
      </c>
      <c r="E27035">
        <v>2</v>
      </c>
      <c r="F27035" t="s">
        <v>20</v>
      </c>
      <c r="G27035" t="s">
        <v>36347</v>
      </c>
      <c r="H27035" t="str">
        <f t="shared" si="422"/>
        <v>Jun</v>
      </c>
      <c r="I27035">
        <v>8</v>
      </c>
      <c r="J27035">
        <v>2018</v>
      </c>
      <c r="K27035">
        <v>6</v>
      </c>
      <c r="L27035">
        <v>28</v>
      </c>
      <c r="M27035" t="s">
        <v>26</v>
      </c>
      <c r="N27035" s="1">
        <v>156</v>
      </c>
      <c r="O27035" t="s">
        <v>28</v>
      </c>
      <c r="P27035" t="s">
        <v>36313</v>
      </c>
      <c r="Q27035" s="16">
        <v>43279</v>
      </c>
      <c r="R27035"/>
    </row>
    <row r="27036" spans="1:18" x14ac:dyDescent="0.25">
      <c r="A27036" t="s">
        <v>5850</v>
      </c>
      <c r="B27036">
        <v>1</v>
      </c>
      <c r="C27036">
        <v>0</v>
      </c>
      <c r="D27036">
        <v>0</v>
      </c>
      <c r="E27036">
        <v>1</v>
      </c>
      <c r="F27036" t="s">
        <v>20</v>
      </c>
      <c r="G27036" t="s">
        <v>36346</v>
      </c>
      <c r="H27036" t="str">
        <f t="shared" si="422"/>
        <v>Jun</v>
      </c>
      <c r="I27036">
        <v>12</v>
      </c>
      <c r="J27036">
        <v>2018</v>
      </c>
      <c r="K27036">
        <v>6</v>
      </c>
      <c r="L27036">
        <v>28</v>
      </c>
      <c r="M27036" t="s">
        <v>26</v>
      </c>
      <c r="N27036" s="1">
        <v>143</v>
      </c>
      <c r="O27036" t="s">
        <v>23</v>
      </c>
      <c r="P27036" t="s">
        <v>36313</v>
      </c>
      <c r="Q27036" s="16">
        <v>43279</v>
      </c>
      <c r="R27036"/>
    </row>
    <row r="27037" spans="1:18" x14ac:dyDescent="0.25">
      <c r="A27037" t="s">
        <v>22550</v>
      </c>
      <c r="B27037">
        <v>2</v>
      </c>
      <c r="C27037">
        <v>0</v>
      </c>
      <c r="D27037">
        <v>0</v>
      </c>
      <c r="E27037">
        <v>1</v>
      </c>
      <c r="F27037" t="s">
        <v>20</v>
      </c>
      <c r="G27037" t="s">
        <v>36347</v>
      </c>
      <c r="H27037" t="str">
        <f t="shared" si="422"/>
        <v>Jun</v>
      </c>
      <c r="I27037">
        <v>11</v>
      </c>
      <c r="J27037">
        <v>2018</v>
      </c>
      <c r="K27037">
        <v>6</v>
      </c>
      <c r="L27037">
        <v>28</v>
      </c>
      <c r="M27037" t="s">
        <v>26</v>
      </c>
      <c r="N27037" s="1">
        <v>146</v>
      </c>
      <c r="O27037" t="s">
        <v>23</v>
      </c>
      <c r="P27037" t="s">
        <v>36313</v>
      </c>
      <c r="Q27037" s="16">
        <v>43279</v>
      </c>
      <c r="R27037"/>
    </row>
    <row r="27038" spans="1:18" x14ac:dyDescent="0.25">
      <c r="A27038" t="s">
        <v>35421</v>
      </c>
      <c r="B27038">
        <v>2</v>
      </c>
      <c r="C27038">
        <v>0</v>
      </c>
      <c r="D27038">
        <v>0</v>
      </c>
      <c r="E27038">
        <v>2</v>
      </c>
      <c r="F27038" t="s">
        <v>20</v>
      </c>
      <c r="G27038" t="s">
        <v>36347</v>
      </c>
      <c r="H27038" t="str">
        <f t="shared" si="422"/>
        <v>Jun</v>
      </c>
      <c r="I27038">
        <v>21</v>
      </c>
      <c r="J27038">
        <v>2018</v>
      </c>
      <c r="K27038">
        <v>6</v>
      </c>
      <c r="L27038">
        <v>28</v>
      </c>
      <c r="M27038" t="s">
        <v>26</v>
      </c>
      <c r="N27038" s="1">
        <v>166</v>
      </c>
      <c r="O27038" t="s">
        <v>28</v>
      </c>
      <c r="P27038" t="s">
        <v>36313</v>
      </c>
      <c r="Q27038" s="16">
        <v>43279</v>
      </c>
      <c r="R27038"/>
    </row>
    <row r="27039" spans="1:18" x14ac:dyDescent="0.25">
      <c r="A27039" t="s">
        <v>18611</v>
      </c>
      <c r="B27039">
        <v>3</v>
      </c>
      <c r="C27039">
        <v>0</v>
      </c>
      <c r="D27039">
        <v>1</v>
      </c>
      <c r="E27039">
        <v>5</v>
      </c>
      <c r="F27039" t="s">
        <v>20</v>
      </c>
      <c r="G27039" t="s">
        <v>36346</v>
      </c>
      <c r="H27039" t="str">
        <f t="shared" si="422"/>
        <v>Jun</v>
      </c>
      <c r="I27039">
        <v>17</v>
      </c>
      <c r="J27039">
        <v>2018</v>
      </c>
      <c r="K27039">
        <v>6</v>
      </c>
      <c r="L27039">
        <v>28</v>
      </c>
      <c r="M27039" t="s">
        <v>26</v>
      </c>
      <c r="N27039" s="1">
        <v>125.51</v>
      </c>
      <c r="O27039" t="s">
        <v>23</v>
      </c>
      <c r="P27039" t="s">
        <v>36313</v>
      </c>
      <c r="Q27039" s="16">
        <v>43279</v>
      </c>
      <c r="R27039"/>
    </row>
    <row r="27040" spans="1:18" x14ac:dyDescent="0.25">
      <c r="A27040" t="s">
        <v>35654</v>
      </c>
      <c r="B27040">
        <v>2</v>
      </c>
      <c r="C27040">
        <v>0</v>
      </c>
      <c r="D27040">
        <v>0</v>
      </c>
      <c r="E27040">
        <v>1</v>
      </c>
      <c r="F27040" t="s">
        <v>25</v>
      </c>
      <c r="G27040" t="s">
        <v>36346</v>
      </c>
      <c r="H27040" t="str">
        <f t="shared" si="422"/>
        <v>Jun</v>
      </c>
      <c r="I27040">
        <v>18</v>
      </c>
      <c r="J27040">
        <v>2018</v>
      </c>
      <c r="K27040">
        <v>6</v>
      </c>
      <c r="L27040">
        <v>28</v>
      </c>
      <c r="M27040" t="s">
        <v>26</v>
      </c>
      <c r="N27040" s="1">
        <v>85.5</v>
      </c>
      <c r="O27040" t="s">
        <v>28</v>
      </c>
      <c r="P27040" t="s">
        <v>36313</v>
      </c>
      <c r="Q27040" s="16">
        <v>43279</v>
      </c>
      <c r="R27040"/>
    </row>
    <row r="27041" spans="1:18" x14ac:dyDescent="0.25">
      <c r="A27041" t="s">
        <v>19503</v>
      </c>
      <c r="B27041">
        <v>2</v>
      </c>
      <c r="C27041">
        <v>0</v>
      </c>
      <c r="D27041">
        <v>0</v>
      </c>
      <c r="E27041">
        <v>2</v>
      </c>
      <c r="F27041" t="s">
        <v>25</v>
      </c>
      <c r="G27041" t="s">
        <v>36346</v>
      </c>
      <c r="H27041" t="str">
        <f t="shared" si="422"/>
        <v>Jun</v>
      </c>
      <c r="I27041">
        <v>10</v>
      </c>
      <c r="J27041">
        <v>2018</v>
      </c>
      <c r="K27041">
        <v>6</v>
      </c>
      <c r="L27041">
        <v>28</v>
      </c>
      <c r="M27041" t="s">
        <v>26</v>
      </c>
      <c r="N27041" s="1">
        <v>103.5</v>
      </c>
      <c r="O27041" t="s">
        <v>28</v>
      </c>
      <c r="P27041" t="s">
        <v>36313</v>
      </c>
      <c r="Q27041" s="16">
        <v>43279</v>
      </c>
      <c r="R27041"/>
    </row>
    <row r="27042" spans="1:18" x14ac:dyDescent="0.25">
      <c r="A27042" t="s">
        <v>29047</v>
      </c>
      <c r="B27042">
        <v>2</v>
      </c>
      <c r="C27042">
        <v>0</v>
      </c>
      <c r="D27042">
        <v>0</v>
      </c>
      <c r="E27042">
        <v>2</v>
      </c>
      <c r="F27042" t="s">
        <v>20</v>
      </c>
      <c r="G27042" t="s">
        <v>36346</v>
      </c>
      <c r="H27042" t="str">
        <f t="shared" si="422"/>
        <v>Jun</v>
      </c>
      <c r="I27042">
        <v>1</v>
      </c>
      <c r="J27042">
        <v>2018</v>
      </c>
      <c r="K27042">
        <v>6</v>
      </c>
      <c r="L27042">
        <v>28</v>
      </c>
      <c r="M27042" t="s">
        <v>26</v>
      </c>
      <c r="N27042" s="1">
        <v>105.3</v>
      </c>
      <c r="O27042" t="s">
        <v>23</v>
      </c>
      <c r="P27042" t="s">
        <v>36313</v>
      </c>
      <c r="Q27042" s="16">
        <v>43279</v>
      </c>
      <c r="R27042"/>
    </row>
    <row r="27043" spans="1:18" x14ac:dyDescent="0.25">
      <c r="A27043" t="s">
        <v>8444</v>
      </c>
      <c r="B27043">
        <v>2</v>
      </c>
      <c r="C27043">
        <v>0</v>
      </c>
      <c r="D27043">
        <v>4</v>
      </c>
      <c r="E27043">
        <v>11</v>
      </c>
      <c r="F27043" t="s">
        <v>20</v>
      </c>
      <c r="G27043" t="s">
        <v>36346</v>
      </c>
      <c r="H27043" t="str">
        <f t="shared" si="422"/>
        <v>Jun</v>
      </c>
      <c r="I27043">
        <v>13</v>
      </c>
      <c r="J27043">
        <v>2018</v>
      </c>
      <c r="K27043">
        <v>6</v>
      </c>
      <c r="L27043">
        <v>28</v>
      </c>
      <c r="M27043" t="s">
        <v>26</v>
      </c>
      <c r="N27043" s="1">
        <v>116.38</v>
      </c>
      <c r="O27043" t="s">
        <v>28</v>
      </c>
      <c r="P27043" t="s">
        <v>36313</v>
      </c>
      <c r="Q27043" s="16">
        <v>43279</v>
      </c>
      <c r="R27043"/>
    </row>
    <row r="27044" spans="1:18" x14ac:dyDescent="0.25">
      <c r="A27044" t="s">
        <v>2945</v>
      </c>
      <c r="B27044">
        <v>2</v>
      </c>
      <c r="C27044">
        <v>0</v>
      </c>
      <c r="D27044">
        <v>0</v>
      </c>
      <c r="E27044">
        <v>2</v>
      </c>
      <c r="F27044" t="s">
        <v>20</v>
      </c>
      <c r="G27044" t="s">
        <v>36347</v>
      </c>
      <c r="H27044" t="str">
        <f t="shared" si="422"/>
        <v>Jun</v>
      </c>
      <c r="I27044">
        <v>25</v>
      </c>
      <c r="J27044">
        <v>2018</v>
      </c>
      <c r="K27044">
        <v>6</v>
      </c>
      <c r="L27044">
        <v>29</v>
      </c>
      <c r="M27044" t="s">
        <v>26</v>
      </c>
      <c r="N27044" s="1">
        <v>133.1</v>
      </c>
      <c r="O27044" t="s">
        <v>23</v>
      </c>
      <c r="P27044" t="s">
        <v>36313</v>
      </c>
      <c r="Q27044" s="16">
        <v>43280</v>
      </c>
      <c r="R27044"/>
    </row>
    <row r="27045" spans="1:18" x14ac:dyDescent="0.25">
      <c r="A27045" t="s">
        <v>20074</v>
      </c>
      <c r="B27045">
        <v>3</v>
      </c>
      <c r="C27045">
        <v>0</v>
      </c>
      <c r="D27045">
        <v>0</v>
      </c>
      <c r="E27045">
        <v>3</v>
      </c>
      <c r="F27045" t="s">
        <v>20</v>
      </c>
      <c r="G27045" t="s">
        <v>36347</v>
      </c>
      <c r="H27045" t="str">
        <f t="shared" si="422"/>
        <v>Jun</v>
      </c>
      <c r="I27045">
        <v>7</v>
      </c>
      <c r="J27045">
        <v>2018</v>
      </c>
      <c r="K27045">
        <v>6</v>
      </c>
      <c r="L27045">
        <v>29</v>
      </c>
      <c r="M27045" t="s">
        <v>26</v>
      </c>
      <c r="N27045" s="1">
        <v>150.30000000000001</v>
      </c>
      <c r="O27045" t="s">
        <v>28</v>
      </c>
      <c r="P27045" t="s">
        <v>36313</v>
      </c>
      <c r="Q27045" s="16">
        <v>43280</v>
      </c>
      <c r="R27045"/>
    </row>
    <row r="27046" spans="1:18" x14ac:dyDescent="0.25">
      <c r="A27046" t="s">
        <v>6787</v>
      </c>
      <c r="B27046">
        <v>2</v>
      </c>
      <c r="C27046">
        <v>1</v>
      </c>
      <c r="D27046">
        <v>0</v>
      </c>
      <c r="E27046">
        <v>2</v>
      </c>
      <c r="F27046" t="s">
        <v>20</v>
      </c>
      <c r="G27046" t="s">
        <v>36346</v>
      </c>
      <c r="H27046" t="str">
        <f t="shared" si="422"/>
        <v>Jun</v>
      </c>
      <c r="I27046">
        <v>8</v>
      </c>
      <c r="J27046">
        <v>2018</v>
      </c>
      <c r="K27046">
        <v>6</v>
      </c>
      <c r="L27046">
        <v>29</v>
      </c>
      <c r="M27046" t="s">
        <v>26</v>
      </c>
      <c r="N27046" s="1">
        <v>134.1</v>
      </c>
      <c r="O27046" t="s">
        <v>23</v>
      </c>
      <c r="P27046" t="s">
        <v>36313</v>
      </c>
      <c r="Q27046" s="16">
        <v>43280</v>
      </c>
      <c r="R27046"/>
    </row>
    <row r="27047" spans="1:18" x14ac:dyDescent="0.25">
      <c r="A27047" t="s">
        <v>14885</v>
      </c>
      <c r="B27047">
        <v>3</v>
      </c>
      <c r="C27047">
        <v>0</v>
      </c>
      <c r="D27047">
        <v>0</v>
      </c>
      <c r="E27047">
        <v>3</v>
      </c>
      <c r="F27047" t="s">
        <v>20</v>
      </c>
      <c r="G27047" t="s">
        <v>36347</v>
      </c>
      <c r="H27047" t="str">
        <f t="shared" si="422"/>
        <v>Jun</v>
      </c>
      <c r="I27047">
        <v>4</v>
      </c>
      <c r="J27047">
        <v>2018</v>
      </c>
      <c r="K27047">
        <v>6</v>
      </c>
      <c r="L27047">
        <v>29</v>
      </c>
      <c r="M27047" t="s">
        <v>26</v>
      </c>
      <c r="N27047" s="1">
        <v>150.30000000000001</v>
      </c>
      <c r="O27047" t="s">
        <v>28</v>
      </c>
      <c r="P27047" t="s">
        <v>36313</v>
      </c>
      <c r="Q27047" s="16">
        <v>43280</v>
      </c>
      <c r="R27047"/>
    </row>
    <row r="27048" spans="1:18" x14ac:dyDescent="0.25">
      <c r="A27048" t="s">
        <v>25519</v>
      </c>
      <c r="B27048">
        <v>2</v>
      </c>
      <c r="C27048">
        <v>0</v>
      </c>
      <c r="D27048">
        <v>0</v>
      </c>
      <c r="E27048">
        <v>4</v>
      </c>
      <c r="F27048" t="s">
        <v>20</v>
      </c>
      <c r="G27048" t="s">
        <v>36347</v>
      </c>
      <c r="H27048" t="str">
        <f t="shared" si="422"/>
        <v>Jun</v>
      </c>
      <c r="I27048">
        <v>30</v>
      </c>
      <c r="J27048">
        <v>2018</v>
      </c>
      <c r="K27048">
        <v>6</v>
      </c>
      <c r="L27048">
        <v>29</v>
      </c>
      <c r="M27048" t="s">
        <v>26</v>
      </c>
      <c r="N27048" s="1">
        <v>99.45</v>
      </c>
      <c r="O27048" t="s">
        <v>23</v>
      </c>
      <c r="P27048" t="s">
        <v>36313</v>
      </c>
      <c r="Q27048" s="16">
        <v>43280</v>
      </c>
      <c r="R27048"/>
    </row>
    <row r="27049" spans="1:18" x14ac:dyDescent="0.25">
      <c r="A27049" t="s">
        <v>1013</v>
      </c>
      <c r="B27049">
        <v>2</v>
      </c>
      <c r="C27049">
        <v>0</v>
      </c>
      <c r="D27049">
        <v>0</v>
      </c>
      <c r="E27049">
        <v>2</v>
      </c>
      <c r="F27049" t="s">
        <v>20</v>
      </c>
      <c r="G27049" t="s">
        <v>36346</v>
      </c>
      <c r="H27049" t="str">
        <f t="shared" si="422"/>
        <v>Jun</v>
      </c>
      <c r="I27049">
        <v>17</v>
      </c>
      <c r="J27049">
        <v>2018</v>
      </c>
      <c r="K27049">
        <v>6</v>
      </c>
      <c r="L27049">
        <v>29</v>
      </c>
      <c r="M27049" t="s">
        <v>26</v>
      </c>
      <c r="N27049" s="1">
        <v>118.8</v>
      </c>
      <c r="O27049" t="s">
        <v>23</v>
      </c>
      <c r="P27049" t="s">
        <v>36313</v>
      </c>
      <c r="Q27049" s="16">
        <v>43280</v>
      </c>
      <c r="R27049"/>
    </row>
    <row r="27050" spans="1:18" x14ac:dyDescent="0.25">
      <c r="A27050" t="s">
        <v>15364</v>
      </c>
      <c r="B27050">
        <v>3</v>
      </c>
      <c r="C27050">
        <v>0</v>
      </c>
      <c r="D27050">
        <v>0</v>
      </c>
      <c r="E27050">
        <v>1</v>
      </c>
      <c r="F27050" t="s">
        <v>20</v>
      </c>
      <c r="G27050" t="s">
        <v>36346</v>
      </c>
      <c r="H27050" t="str">
        <f t="shared" si="422"/>
        <v>Jun</v>
      </c>
      <c r="I27050">
        <v>17</v>
      </c>
      <c r="J27050">
        <v>2018</v>
      </c>
      <c r="K27050">
        <v>6</v>
      </c>
      <c r="L27050">
        <v>29</v>
      </c>
      <c r="M27050" t="s">
        <v>22</v>
      </c>
      <c r="N27050" s="1">
        <v>111.6</v>
      </c>
      <c r="O27050" t="s">
        <v>23</v>
      </c>
      <c r="P27050" t="s">
        <v>36313</v>
      </c>
      <c r="Q27050" s="16">
        <v>43280</v>
      </c>
      <c r="R27050"/>
    </row>
    <row r="27051" spans="1:18" x14ac:dyDescent="0.25">
      <c r="A27051" t="s">
        <v>25007</v>
      </c>
      <c r="B27051">
        <v>1</v>
      </c>
      <c r="C27051">
        <v>0</v>
      </c>
      <c r="D27051">
        <v>0</v>
      </c>
      <c r="E27051">
        <v>3</v>
      </c>
      <c r="F27051" t="s">
        <v>20</v>
      </c>
      <c r="G27051" t="s">
        <v>36347</v>
      </c>
      <c r="H27051" t="str">
        <f t="shared" si="422"/>
        <v>Jun</v>
      </c>
      <c r="I27051">
        <v>18</v>
      </c>
      <c r="J27051">
        <v>2018</v>
      </c>
      <c r="K27051">
        <v>6</v>
      </c>
      <c r="L27051">
        <v>29</v>
      </c>
      <c r="M27051" t="s">
        <v>50</v>
      </c>
      <c r="N27051" s="1">
        <v>120.7</v>
      </c>
      <c r="O27051" t="s">
        <v>23</v>
      </c>
      <c r="P27051" t="s">
        <v>36313</v>
      </c>
      <c r="Q27051" s="16">
        <v>43280</v>
      </c>
      <c r="R27051"/>
    </row>
    <row r="27052" spans="1:18" x14ac:dyDescent="0.25">
      <c r="A27052" t="s">
        <v>11503</v>
      </c>
      <c r="B27052">
        <v>2</v>
      </c>
      <c r="C27052">
        <v>1</v>
      </c>
      <c r="D27052">
        <v>0</v>
      </c>
      <c r="E27052">
        <v>2</v>
      </c>
      <c r="F27052" t="s">
        <v>20</v>
      </c>
      <c r="G27052" t="s">
        <v>36346</v>
      </c>
      <c r="H27052" t="str">
        <f t="shared" si="422"/>
        <v>Jun</v>
      </c>
      <c r="I27052">
        <v>10</v>
      </c>
      <c r="J27052">
        <v>2018</v>
      </c>
      <c r="K27052">
        <v>6</v>
      </c>
      <c r="L27052">
        <v>29</v>
      </c>
      <c r="M27052" t="s">
        <v>26</v>
      </c>
      <c r="N27052" s="1">
        <v>134.1</v>
      </c>
      <c r="O27052" t="s">
        <v>23</v>
      </c>
      <c r="P27052" t="s">
        <v>36313</v>
      </c>
      <c r="Q27052" s="16">
        <v>43280</v>
      </c>
      <c r="R27052"/>
    </row>
    <row r="27053" spans="1:18" x14ac:dyDescent="0.25">
      <c r="A27053" t="s">
        <v>22528</v>
      </c>
      <c r="B27053">
        <v>2</v>
      </c>
      <c r="C27053">
        <v>0</v>
      </c>
      <c r="D27053">
        <v>0</v>
      </c>
      <c r="E27053">
        <v>3</v>
      </c>
      <c r="F27053" t="s">
        <v>20</v>
      </c>
      <c r="G27053" t="s">
        <v>36347</v>
      </c>
      <c r="H27053" t="str">
        <f t="shared" si="422"/>
        <v>Jun</v>
      </c>
      <c r="I27053">
        <v>18</v>
      </c>
      <c r="J27053">
        <v>2018</v>
      </c>
      <c r="K27053">
        <v>6</v>
      </c>
      <c r="L27053">
        <v>29</v>
      </c>
      <c r="M27053" t="s">
        <v>26</v>
      </c>
      <c r="N27053" s="1">
        <v>146.4</v>
      </c>
      <c r="O27053" t="s">
        <v>23</v>
      </c>
      <c r="P27053" t="s">
        <v>36313</v>
      </c>
      <c r="Q27053" s="16">
        <v>43280</v>
      </c>
      <c r="R27053"/>
    </row>
    <row r="27054" spans="1:18" x14ac:dyDescent="0.25">
      <c r="A27054" t="s">
        <v>23778</v>
      </c>
      <c r="B27054">
        <v>2</v>
      </c>
      <c r="C27054">
        <v>0</v>
      </c>
      <c r="D27054">
        <v>0</v>
      </c>
      <c r="E27054">
        <v>3</v>
      </c>
      <c r="F27054" t="s">
        <v>25</v>
      </c>
      <c r="G27054" t="s">
        <v>36346</v>
      </c>
      <c r="H27054" t="str">
        <f t="shared" si="422"/>
        <v>Jun</v>
      </c>
      <c r="I27054">
        <v>2</v>
      </c>
      <c r="J27054">
        <v>2018</v>
      </c>
      <c r="K27054">
        <v>6</v>
      </c>
      <c r="L27054">
        <v>29</v>
      </c>
      <c r="M27054" t="s">
        <v>26</v>
      </c>
      <c r="N27054" s="1">
        <v>85.5</v>
      </c>
      <c r="O27054" t="s">
        <v>23</v>
      </c>
      <c r="P27054" t="s">
        <v>36313</v>
      </c>
      <c r="Q27054" s="16">
        <v>43280</v>
      </c>
      <c r="R27054"/>
    </row>
    <row r="27055" spans="1:18" x14ac:dyDescent="0.25">
      <c r="A27055" t="s">
        <v>6593</v>
      </c>
      <c r="B27055">
        <v>1</v>
      </c>
      <c r="C27055">
        <v>0</v>
      </c>
      <c r="D27055">
        <v>1</v>
      </c>
      <c r="E27055">
        <v>4</v>
      </c>
      <c r="F27055" t="s">
        <v>20</v>
      </c>
      <c r="G27055" t="s">
        <v>36346</v>
      </c>
      <c r="H27055" t="str">
        <f t="shared" si="422"/>
        <v>Jun</v>
      </c>
      <c r="I27055">
        <v>8</v>
      </c>
      <c r="J27055">
        <v>2018</v>
      </c>
      <c r="K27055">
        <v>6</v>
      </c>
      <c r="L27055">
        <v>29</v>
      </c>
      <c r="M27055" t="s">
        <v>26</v>
      </c>
      <c r="N27055" s="1">
        <v>80.75</v>
      </c>
      <c r="O27055" t="s">
        <v>28</v>
      </c>
      <c r="P27055" t="s">
        <v>36313</v>
      </c>
      <c r="Q27055" s="16">
        <v>43280</v>
      </c>
      <c r="R27055"/>
    </row>
    <row r="27056" spans="1:18" x14ac:dyDescent="0.25">
      <c r="A27056" t="s">
        <v>11018</v>
      </c>
      <c r="B27056">
        <v>2</v>
      </c>
      <c r="C27056">
        <v>0</v>
      </c>
      <c r="D27056">
        <v>0</v>
      </c>
      <c r="E27056">
        <v>4</v>
      </c>
      <c r="F27056" t="s">
        <v>25</v>
      </c>
      <c r="G27056" t="s">
        <v>36346</v>
      </c>
      <c r="H27056" t="str">
        <f t="shared" si="422"/>
        <v>Jun</v>
      </c>
      <c r="I27056">
        <v>21</v>
      </c>
      <c r="J27056">
        <v>2018</v>
      </c>
      <c r="K27056">
        <v>6</v>
      </c>
      <c r="L27056">
        <v>29</v>
      </c>
      <c r="M27056" t="s">
        <v>26</v>
      </c>
      <c r="N27056" s="1">
        <v>127</v>
      </c>
      <c r="O27056" t="s">
        <v>23</v>
      </c>
      <c r="P27056" t="s">
        <v>36313</v>
      </c>
      <c r="Q27056" s="16">
        <v>43280</v>
      </c>
      <c r="R27056"/>
    </row>
    <row r="27057" spans="1:18" x14ac:dyDescent="0.25">
      <c r="A27057" t="s">
        <v>8030</v>
      </c>
      <c r="B27057">
        <v>1</v>
      </c>
      <c r="C27057">
        <v>0</v>
      </c>
      <c r="D27057">
        <v>0</v>
      </c>
      <c r="E27057">
        <v>1</v>
      </c>
      <c r="F27057" t="s">
        <v>20</v>
      </c>
      <c r="G27057" t="s">
        <v>36346</v>
      </c>
      <c r="H27057" t="str">
        <f t="shared" si="422"/>
        <v>Jun</v>
      </c>
      <c r="I27057">
        <v>19</v>
      </c>
      <c r="J27057">
        <v>2018</v>
      </c>
      <c r="K27057">
        <v>6</v>
      </c>
      <c r="L27057">
        <v>29</v>
      </c>
      <c r="M27057" t="s">
        <v>50</v>
      </c>
      <c r="N27057" s="1">
        <v>65</v>
      </c>
      <c r="O27057" t="s">
        <v>23</v>
      </c>
      <c r="P27057" t="s">
        <v>36313</v>
      </c>
      <c r="Q27057" s="16">
        <v>43280</v>
      </c>
      <c r="R27057"/>
    </row>
    <row r="27058" spans="1:18" x14ac:dyDescent="0.25">
      <c r="A27058" t="s">
        <v>6162</v>
      </c>
      <c r="B27058">
        <v>2</v>
      </c>
      <c r="C27058">
        <v>0</v>
      </c>
      <c r="D27058">
        <v>0</v>
      </c>
      <c r="E27058">
        <v>4</v>
      </c>
      <c r="F27058" t="s">
        <v>25</v>
      </c>
      <c r="G27058" t="s">
        <v>36346</v>
      </c>
      <c r="H27058" t="str">
        <f t="shared" si="422"/>
        <v>Jun</v>
      </c>
      <c r="I27058">
        <v>28</v>
      </c>
      <c r="J27058">
        <v>2018</v>
      </c>
      <c r="K27058">
        <v>6</v>
      </c>
      <c r="L27058">
        <v>29</v>
      </c>
      <c r="M27058" t="s">
        <v>26</v>
      </c>
      <c r="N27058" s="1">
        <v>134</v>
      </c>
      <c r="O27058" t="s">
        <v>28</v>
      </c>
      <c r="P27058" t="s">
        <v>36313</v>
      </c>
      <c r="Q27058" s="16">
        <v>43280</v>
      </c>
      <c r="R27058"/>
    </row>
    <row r="27059" spans="1:18" x14ac:dyDescent="0.25">
      <c r="A27059" t="s">
        <v>23587</v>
      </c>
      <c r="B27059">
        <v>1</v>
      </c>
      <c r="C27059">
        <v>0</v>
      </c>
      <c r="D27059">
        <v>0</v>
      </c>
      <c r="E27059">
        <v>3</v>
      </c>
      <c r="F27059" t="s">
        <v>25</v>
      </c>
      <c r="G27059" t="s">
        <v>36346</v>
      </c>
      <c r="H27059" t="str">
        <f t="shared" si="422"/>
        <v>Jun</v>
      </c>
      <c r="I27059">
        <v>22</v>
      </c>
      <c r="J27059">
        <v>2018</v>
      </c>
      <c r="K27059">
        <v>6</v>
      </c>
      <c r="L27059">
        <v>29</v>
      </c>
      <c r="M27059" t="s">
        <v>26</v>
      </c>
      <c r="N27059" s="1">
        <v>132.33000000000001</v>
      </c>
      <c r="O27059" t="s">
        <v>23</v>
      </c>
      <c r="P27059" t="s">
        <v>36313</v>
      </c>
      <c r="Q27059" s="16">
        <v>43280</v>
      </c>
      <c r="R27059"/>
    </row>
    <row r="27060" spans="1:18" x14ac:dyDescent="0.25">
      <c r="A27060" t="s">
        <v>21665</v>
      </c>
      <c r="B27060">
        <v>1</v>
      </c>
      <c r="C27060">
        <v>0</v>
      </c>
      <c r="D27060">
        <v>0</v>
      </c>
      <c r="E27060">
        <v>3</v>
      </c>
      <c r="F27060" t="s">
        <v>20</v>
      </c>
      <c r="G27060" t="s">
        <v>36351</v>
      </c>
      <c r="H27060" t="str">
        <f t="shared" si="422"/>
        <v>Jun</v>
      </c>
      <c r="I27060">
        <v>16</v>
      </c>
      <c r="J27060">
        <v>2018</v>
      </c>
      <c r="K27060">
        <v>6</v>
      </c>
      <c r="L27060">
        <v>29</v>
      </c>
      <c r="M27060" t="s">
        <v>26</v>
      </c>
      <c r="N27060" s="1">
        <v>110.8</v>
      </c>
      <c r="O27060" t="s">
        <v>28</v>
      </c>
      <c r="P27060" t="s">
        <v>36313</v>
      </c>
      <c r="Q27060" s="16">
        <v>43280</v>
      </c>
      <c r="R27060"/>
    </row>
    <row r="27061" spans="1:18" x14ac:dyDescent="0.25">
      <c r="A27061" t="s">
        <v>31340</v>
      </c>
      <c r="B27061">
        <v>2</v>
      </c>
      <c r="C27061">
        <v>2</v>
      </c>
      <c r="D27061">
        <v>0</v>
      </c>
      <c r="E27061">
        <v>3</v>
      </c>
      <c r="F27061" t="s">
        <v>20</v>
      </c>
      <c r="G27061" t="s">
        <v>36349</v>
      </c>
      <c r="H27061" t="str">
        <f t="shared" si="422"/>
        <v>Jun</v>
      </c>
      <c r="I27061">
        <v>5</v>
      </c>
      <c r="J27061">
        <v>2018</v>
      </c>
      <c r="K27061">
        <v>6</v>
      </c>
      <c r="L27061">
        <v>29</v>
      </c>
      <c r="M27061" t="s">
        <v>26</v>
      </c>
      <c r="N27061" s="1">
        <v>209.1</v>
      </c>
      <c r="O27061" t="s">
        <v>23</v>
      </c>
      <c r="P27061" t="s">
        <v>36313</v>
      </c>
      <c r="Q27061" s="16">
        <v>43280</v>
      </c>
      <c r="R27061"/>
    </row>
    <row r="27062" spans="1:18" x14ac:dyDescent="0.25">
      <c r="A27062" t="s">
        <v>11300</v>
      </c>
      <c r="B27062">
        <v>2</v>
      </c>
      <c r="C27062">
        <v>0</v>
      </c>
      <c r="D27062">
        <v>0</v>
      </c>
      <c r="E27062">
        <v>1</v>
      </c>
      <c r="F27062" t="s">
        <v>20</v>
      </c>
      <c r="G27062" t="s">
        <v>36346</v>
      </c>
      <c r="H27062" t="str">
        <f t="shared" si="422"/>
        <v>Jun</v>
      </c>
      <c r="I27062">
        <v>30</v>
      </c>
      <c r="J27062">
        <v>2018</v>
      </c>
      <c r="K27062">
        <v>6</v>
      </c>
      <c r="L27062">
        <v>29</v>
      </c>
      <c r="M27062" t="s">
        <v>50</v>
      </c>
      <c r="N27062" s="1">
        <v>75</v>
      </c>
      <c r="O27062" t="s">
        <v>23</v>
      </c>
      <c r="P27062" t="s">
        <v>36313</v>
      </c>
      <c r="Q27062" s="16">
        <v>43280</v>
      </c>
      <c r="R27062"/>
    </row>
    <row r="27063" spans="1:18" x14ac:dyDescent="0.25">
      <c r="A27063" t="s">
        <v>34930</v>
      </c>
      <c r="B27063">
        <v>2</v>
      </c>
      <c r="C27063">
        <v>0</v>
      </c>
      <c r="D27063">
        <v>0</v>
      </c>
      <c r="E27063">
        <v>3</v>
      </c>
      <c r="F27063" t="s">
        <v>20</v>
      </c>
      <c r="G27063" t="s">
        <v>36347</v>
      </c>
      <c r="H27063" t="str">
        <f t="shared" si="422"/>
        <v>Jun</v>
      </c>
      <c r="I27063">
        <v>30</v>
      </c>
      <c r="J27063">
        <v>2018</v>
      </c>
      <c r="K27063">
        <v>6</v>
      </c>
      <c r="L27063">
        <v>29</v>
      </c>
      <c r="M27063" t="s">
        <v>26</v>
      </c>
      <c r="N27063" s="1">
        <v>159.33000000000001</v>
      </c>
      <c r="O27063" t="s">
        <v>28</v>
      </c>
      <c r="P27063" t="s">
        <v>36313</v>
      </c>
      <c r="Q27063" s="16">
        <v>43280</v>
      </c>
      <c r="R27063"/>
    </row>
    <row r="27064" spans="1:18" x14ac:dyDescent="0.25">
      <c r="A27064" t="s">
        <v>30467</v>
      </c>
      <c r="B27064">
        <v>2</v>
      </c>
      <c r="C27064">
        <v>0</v>
      </c>
      <c r="D27064">
        <v>0</v>
      </c>
      <c r="E27064">
        <v>3</v>
      </c>
      <c r="F27064" t="s">
        <v>25</v>
      </c>
      <c r="G27064" t="s">
        <v>36346</v>
      </c>
      <c r="H27064" t="str">
        <f t="shared" si="422"/>
        <v>Jun</v>
      </c>
      <c r="I27064">
        <v>2</v>
      </c>
      <c r="J27064">
        <v>2018</v>
      </c>
      <c r="K27064">
        <v>6</v>
      </c>
      <c r="L27064">
        <v>29</v>
      </c>
      <c r="M27064" t="s">
        <v>26</v>
      </c>
      <c r="N27064" s="1">
        <v>85.5</v>
      </c>
      <c r="O27064" t="s">
        <v>23</v>
      </c>
      <c r="P27064" t="s">
        <v>36313</v>
      </c>
      <c r="Q27064" s="16">
        <v>43280</v>
      </c>
      <c r="R27064"/>
    </row>
    <row r="27065" spans="1:18" x14ac:dyDescent="0.25">
      <c r="A27065" t="s">
        <v>10857</v>
      </c>
      <c r="B27065">
        <v>2</v>
      </c>
      <c r="C27065">
        <v>0</v>
      </c>
      <c r="D27065">
        <v>0</v>
      </c>
      <c r="E27065">
        <v>3</v>
      </c>
      <c r="F27065" t="s">
        <v>20</v>
      </c>
      <c r="G27065" t="s">
        <v>36347</v>
      </c>
      <c r="H27065" t="str">
        <f t="shared" si="422"/>
        <v>Jun</v>
      </c>
      <c r="I27065">
        <v>21</v>
      </c>
      <c r="J27065">
        <v>2018</v>
      </c>
      <c r="K27065">
        <v>6</v>
      </c>
      <c r="L27065">
        <v>29</v>
      </c>
      <c r="M27065" t="s">
        <v>22</v>
      </c>
      <c r="N27065" s="1">
        <v>88.12</v>
      </c>
      <c r="O27065" t="s">
        <v>23</v>
      </c>
      <c r="P27065" t="s">
        <v>36313</v>
      </c>
      <c r="Q27065" s="16">
        <v>43280</v>
      </c>
      <c r="R27065"/>
    </row>
    <row r="27066" spans="1:18" x14ac:dyDescent="0.25">
      <c r="A27066" t="s">
        <v>5593</v>
      </c>
      <c r="B27066">
        <v>2</v>
      </c>
      <c r="C27066">
        <v>0</v>
      </c>
      <c r="D27066">
        <v>0</v>
      </c>
      <c r="E27066">
        <v>4</v>
      </c>
      <c r="F27066" t="s">
        <v>20</v>
      </c>
      <c r="G27066" t="s">
        <v>36347</v>
      </c>
      <c r="H27066" t="str">
        <f t="shared" si="422"/>
        <v>Jun</v>
      </c>
      <c r="I27066">
        <v>21</v>
      </c>
      <c r="J27066">
        <v>2018</v>
      </c>
      <c r="K27066">
        <v>6</v>
      </c>
      <c r="L27066">
        <v>29</v>
      </c>
      <c r="M27066" t="s">
        <v>26</v>
      </c>
      <c r="N27066" s="1">
        <v>99.45</v>
      </c>
      <c r="O27066" t="s">
        <v>28</v>
      </c>
      <c r="P27066" t="s">
        <v>36313</v>
      </c>
      <c r="Q27066" s="16">
        <v>43280</v>
      </c>
      <c r="R27066"/>
    </row>
    <row r="27067" spans="1:18" x14ac:dyDescent="0.25">
      <c r="A27067" t="s">
        <v>13815</v>
      </c>
      <c r="B27067">
        <v>2</v>
      </c>
      <c r="C27067">
        <v>0</v>
      </c>
      <c r="D27067">
        <v>0</v>
      </c>
      <c r="E27067">
        <v>3</v>
      </c>
      <c r="F27067" t="s">
        <v>20</v>
      </c>
      <c r="G27067" t="s">
        <v>36346</v>
      </c>
      <c r="H27067" t="str">
        <f t="shared" si="422"/>
        <v>Jun</v>
      </c>
      <c r="I27067">
        <v>25</v>
      </c>
      <c r="J27067">
        <v>2018</v>
      </c>
      <c r="K27067">
        <v>6</v>
      </c>
      <c r="L27067">
        <v>29</v>
      </c>
      <c r="M27067" t="s">
        <v>26</v>
      </c>
      <c r="N27067" s="1">
        <v>117.9</v>
      </c>
      <c r="O27067" t="s">
        <v>23</v>
      </c>
      <c r="P27067" t="s">
        <v>36313</v>
      </c>
      <c r="Q27067" s="16">
        <v>43280</v>
      </c>
      <c r="R27067"/>
    </row>
    <row r="27068" spans="1:18" x14ac:dyDescent="0.25">
      <c r="A27068" t="s">
        <v>21522</v>
      </c>
      <c r="B27068">
        <v>2</v>
      </c>
      <c r="C27068">
        <v>0</v>
      </c>
      <c r="D27068">
        <v>0</v>
      </c>
      <c r="E27068">
        <v>3</v>
      </c>
      <c r="F27068" t="s">
        <v>25</v>
      </c>
      <c r="G27068" t="s">
        <v>36346</v>
      </c>
      <c r="H27068" t="str">
        <f t="shared" si="422"/>
        <v>Jun</v>
      </c>
      <c r="I27068">
        <v>15</v>
      </c>
      <c r="J27068">
        <v>2018</v>
      </c>
      <c r="K27068">
        <v>6</v>
      </c>
      <c r="L27068">
        <v>29</v>
      </c>
      <c r="M27068" t="s">
        <v>26</v>
      </c>
      <c r="N27068" s="1">
        <v>85.5</v>
      </c>
      <c r="O27068" t="s">
        <v>28</v>
      </c>
      <c r="P27068" t="s">
        <v>36313</v>
      </c>
      <c r="Q27068" s="16">
        <v>43280</v>
      </c>
      <c r="R27068"/>
    </row>
    <row r="27069" spans="1:18" x14ac:dyDescent="0.25">
      <c r="A27069" t="s">
        <v>11701</v>
      </c>
      <c r="B27069">
        <v>2</v>
      </c>
      <c r="C27069">
        <v>0</v>
      </c>
      <c r="D27069">
        <v>1</v>
      </c>
      <c r="E27069">
        <v>4</v>
      </c>
      <c r="F27069" t="s">
        <v>25</v>
      </c>
      <c r="G27069" t="s">
        <v>36346</v>
      </c>
      <c r="H27069" t="str">
        <f t="shared" si="422"/>
        <v>Jun</v>
      </c>
      <c r="I27069">
        <v>9</v>
      </c>
      <c r="J27069">
        <v>2018</v>
      </c>
      <c r="K27069">
        <v>6</v>
      </c>
      <c r="L27069">
        <v>29</v>
      </c>
      <c r="M27069" t="s">
        <v>26</v>
      </c>
      <c r="N27069" s="1">
        <v>131.44</v>
      </c>
      <c r="O27069" t="s">
        <v>23</v>
      </c>
      <c r="P27069" t="s">
        <v>36313</v>
      </c>
      <c r="Q27069" s="16">
        <v>43280</v>
      </c>
      <c r="R27069"/>
    </row>
    <row r="27070" spans="1:18" x14ac:dyDescent="0.25">
      <c r="A27070" t="s">
        <v>17869</v>
      </c>
      <c r="B27070">
        <v>2</v>
      </c>
      <c r="C27070">
        <v>1</v>
      </c>
      <c r="D27070">
        <v>0</v>
      </c>
      <c r="E27070">
        <v>3</v>
      </c>
      <c r="F27070" t="s">
        <v>20</v>
      </c>
      <c r="G27070" t="s">
        <v>36346</v>
      </c>
      <c r="H27070" t="str">
        <f t="shared" si="422"/>
        <v>Jun</v>
      </c>
      <c r="I27070">
        <v>23</v>
      </c>
      <c r="J27070">
        <v>2018</v>
      </c>
      <c r="K27070">
        <v>6</v>
      </c>
      <c r="L27070">
        <v>29</v>
      </c>
      <c r="M27070" t="s">
        <v>26</v>
      </c>
      <c r="N27070" s="1">
        <v>134.1</v>
      </c>
      <c r="O27070" t="s">
        <v>23</v>
      </c>
      <c r="P27070" t="s">
        <v>36313</v>
      </c>
      <c r="Q27070" s="16">
        <v>43280</v>
      </c>
      <c r="R27070"/>
    </row>
    <row r="27071" spans="1:18" x14ac:dyDescent="0.25">
      <c r="A27071" t="s">
        <v>26527</v>
      </c>
      <c r="B27071">
        <v>3</v>
      </c>
      <c r="C27071">
        <v>0</v>
      </c>
      <c r="D27071">
        <v>0</v>
      </c>
      <c r="E27071">
        <v>3</v>
      </c>
      <c r="F27071" t="s">
        <v>20</v>
      </c>
      <c r="G27071" t="s">
        <v>36346</v>
      </c>
      <c r="H27071" t="str">
        <f t="shared" si="422"/>
        <v>Jun</v>
      </c>
      <c r="I27071">
        <v>24</v>
      </c>
      <c r="J27071">
        <v>2018</v>
      </c>
      <c r="K27071">
        <v>6</v>
      </c>
      <c r="L27071">
        <v>29</v>
      </c>
      <c r="M27071" t="s">
        <v>22</v>
      </c>
      <c r="N27071" s="1">
        <v>148</v>
      </c>
      <c r="O27071" t="s">
        <v>23</v>
      </c>
      <c r="P27071" t="s">
        <v>36313</v>
      </c>
      <c r="Q27071" s="16">
        <v>43280</v>
      </c>
      <c r="R27071"/>
    </row>
    <row r="27072" spans="1:18" x14ac:dyDescent="0.25">
      <c r="A27072" t="s">
        <v>9197</v>
      </c>
      <c r="B27072">
        <v>3</v>
      </c>
      <c r="C27072">
        <v>0</v>
      </c>
      <c r="D27072">
        <v>0</v>
      </c>
      <c r="E27072">
        <v>4</v>
      </c>
      <c r="F27072" t="s">
        <v>20</v>
      </c>
      <c r="G27072" t="s">
        <v>36347</v>
      </c>
      <c r="H27072" t="str">
        <f t="shared" si="422"/>
        <v>Jun</v>
      </c>
      <c r="I27072">
        <v>5</v>
      </c>
      <c r="J27072">
        <v>2018</v>
      </c>
      <c r="K27072">
        <v>6</v>
      </c>
      <c r="L27072">
        <v>29</v>
      </c>
      <c r="M27072" t="s">
        <v>26</v>
      </c>
      <c r="N27072" s="1">
        <v>146.69999999999999</v>
      </c>
      <c r="O27072" t="s">
        <v>28</v>
      </c>
      <c r="P27072" t="s">
        <v>36313</v>
      </c>
      <c r="Q27072" s="16">
        <v>43280</v>
      </c>
      <c r="R27072"/>
    </row>
    <row r="27073" spans="1:18" x14ac:dyDescent="0.25">
      <c r="A27073" t="s">
        <v>4296</v>
      </c>
      <c r="B27073">
        <v>1</v>
      </c>
      <c r="C27073">
        <v>0</v>
      </c>
      <c r="D27073">
        <v>0</v>
      </c>
      <c r="E27073">
        <v>2</v>
      </c>
      <c r="F27073" t="s">
        <v>20</v>
      </c>
      <c r="G27073" t="s">
        <v>36347</v>
      </c>
      <c r="H27073" t="str">
        <f t="shared" si="422"/>
        <v>Jun</v>
      </c>
      <c r="I27073">
        <v>1</v>
      </c>
      <c r="J27073">
        <v>2018</v>
      </c>
      <c r="K27073">
        <v>6</v>
      </c>
      <c r="L27073">
        <v>29</v>
      </c>
      <c r="M27073" t="s">
        <v>26</v>
      </c>
      <c r="N27073" s="1">
        <v>151</v>
      </c>
      <c r="O27073" t="s">
        <v>23</v>
      </c>
      <c r="P27073" t="s">
        <v>36313</v>
      </c>
      <c r="Q27073" s="16">
        <v>43280</v>
      </c>
      <c r="R27073"/>
    </row>
    <row r="27074" spans="1:18" x14ac:dyDescent="0.25">
      <c r="A27074" t="s">
        <v>20047</v>
      </c>
      <c r="B27074">
        <v>2</v>
      </c>
      <c r="C27074">
        <v>1</v>
      </c>
      <c r="D27074">
        <v>0</v>
      </c>
      <c r="E27074">
        <v>3</v>
      </c>
      <c r="F27074" t="s">
        <v>32</v>
      </c>
      <c r="G27074" t="s">
        <v>36346</v>
      </c>
      <c r="H27074" t="str">
        <f t="shared" ref="H27074:H27137" si="423">TEXT(DATE(2024,K27074,1),"mmm")</f>
        <v>Jun</v>
      </c>
      <c r="I27074">
        <v>27</v>
      </c>
      <c r="J27074">
        <v>2018</v>
      </c>
      <c r="K27074">
        <v>6</v>
      </c>
      <c r="L27074">
        <v>29</v>
      </c>
      <c r="M27074" t="s">
        <v>26</v>
      </c>
      <c r="N27074" s="1">
        <v>173.25</v>
      </c>
      <c r="O27074" t="s">
        <v>23</v>
      </c>
      <c r="P27074" t="s">
        <v>36313</v>
      </c>
      <c r="Q27074" s="16">
        <v>43280</v>
      </c>
      <c r="R27074"/>
    </row>
    <row r="27075" spans="1:18" x14ac:dyDescent="0.25">
      <c r="A27075" t="s">
        <v>31944</v>
      </c>
      <c r="B27075">
        <v>2</v>
      </c>
      <c r="C27075">
        <v>0</v>
      </c>
      <c r="D27075">
        <v>2</v>
      </c>
      <c r="E27075">
        <v>5</v>
      </c>
      <c r="F27075" t="s">
        <v>25</v>
      </c>
      <c r="G27075" t="s">
        <v>36346</v>
      </c>
      <c r="H27075" t="str">
        <f t="shared" si="423"/>
        <v>Jun</v>
      </c>
      <c r="I27075">
        <v>23</v>
      </c>
      <c r="J27075">
        <v>2018</v>
      </c>
      <c r="K27075">
        <v>6</v>
      </c>
      <c r="L27075">
        <v>29</v>
      </c>
      <c r="M27075" t="s">
        <v>26</v>
      </c>
      <c r="N27075" s="1">
        <v>81.96</v>
      </c>
      <c r="O27075" t="s">
        <v>23</v>
      </c>
      <c r="P27075" t="s">
        <v>36313</v>
      </c>
      <c r="Q27075" s="16">
        <v>43280</v>
      </c>
      <c r="R27075"/>
    </row>
    <row r="27076" spans="1:18" x14ac:dyDescent="0.25">
      <c r="A27076" t="s">
        <v>2175</v>
      </c>
      <c r="B27076">
        <v>1</v>
      </c>
      <c r="C27076">
        <v>0</v>
      </c>
      <c r="D27076">
        <v>0</v>
      </c>
      <c r="E27076">
        <v>3</v>
      </c>
      <c r="F27076" t="s">
        <v>20</v>
      </c>
      <c r="G27076" t="s">
        <v>36351</v>
      </c>
      <c r="H27076" t="str">
        <f t="shared" si="423"/>
        <v>Jun</v>
      </c>
      <c r="I27076">
        <v>30</v>
      </c>
      <c r="J27076">
        <v>2018</v>
      </c>
      <c r="K27076">
        <v>6</v>
      </c>
      <c r="L27076">
        <v>29</v>
      </c>
      <c r="M27076" t="s">
        <v>26</v>
      </c>
      <c r="N27076" s="1">
        <v>110.8</v>
      </c>
      <c r="O27076" t="s">
        <v>28</v>
      </c>
      <c r="P27076" t="s">
        <v>36313</v>
      </c>
      <c r="Q27076" s="16">
        <v>43280</v>
      </c>
      <c r="R27076"/>
    </row>
    <row r="27077" spans="1:18" x14ac:dyDescent="0.25">
      <c r="A27077" t="s">
        <v>31353</v>
      </c>
      <c r="B27077">
        <v>2</v>
      </c>
      <c r="C27077">
        <v>0</v>
      </c>
      <c r="D27077">
        <v>0</v>
      </c>
      <c r="E27077">
        <v>3</v>
      </c>
      <c r="F27077" t="s">
        <v>20</v>
      </c>
      <c r="G27077" t="s">
        <v>36347</v>
      </c>
      <c r="H27077" t="str">
        <f t="shared" si="423"/>
        <v>Jun</v>
      </c>
      <c r="I27077">
        <v>19</v>
      </c>
      <c r="J27077">
        <v>2018</v>
      </c>
      <c r="K27077">
        <v>6</v>
      </c>
      <c r="L27077">
        <v>29</v>
      </c>
      <c r="M27077" t="s">
        <v>26</v>
      </c>
      <c r="N27077" s="1">
        <v>109.8</v>
      </c>
      <c r="O27077" t="s">
        <v>28</v>
      </c>
      <c r="P27077" t="s">
        <v>36313</v>
      </c>
      <c r="Q27077" s="16">
        <v>43280</v>
      </c>
      <c r="R27077"/>
    </row>
    <row r="27078" spans="1:18" x14ac:dyDescent="0.25">
      <c r="A27078" t="s">
        <v>25588</v>
      </c>
      <c r="B27078">
        <v>3</v>
      </c>
      <c r="C27078">
        <v>0</v>
      </c>
      <c r="D27078">
        <v>0</v>
      </c>
      <c r="E27078">
        <v>2</v>
      </c>
      <c r="F27078" t="s">
        <v>20</v>
      </c>
      <c r="G27078" t="s">
        <v>36346</v>
      </c>
      <c r="H27078" t="str">
        <f t="shared" si="423"/>
        <v>Jun</v>
      </c>
      <c r="I27078">
        <v>30</v>
      </c>
      <c r="J27078">
        <v>2018</v>
      </c>
      <c r="K27078">
        <v>6</v>
      </c>
      <c r="L27078">
        <v>29</v>
      </c>
      <c r="M27078" t="s">
        <v>26</v>
      </c>
      <c r="N27078" s="1">
        <v>146.69999999999999</v>
      </c>
      <c r="O27078" t="s">
        <v>23</v>
      </c>
      <c r="P27078" t="s">
        <v>36313</v>
      </c>
      <c r="Q27078" s="16">
        <v>43280</v>
      </c>
      <c r="R27078"/>
    </row>
    <row r="27079" spans="1:18" x14ac:dyDescent="0.25">
      <c r="A27079" t="s">
        <v>20588</v>
      </c>
      <c r="B27079">
        <v>2</v>
      </c>
      <c r="C27079">
        <v>1</v>
      </c>
      <c r="D27079">
        <v>2</v>
      </c>
      <c r="E27079">
        <v>4</v>
      </c>
      <c r="F27079" t="s">
        <v>20</v>
      </c>
      <c r="G27079" t="s">
        <v>36346</v>
      </c>
      <c r="H27079" t="str">
        <f t="shared" si="423"/>
        <v>Jun</v>
      </c>
      <c r="I27079">
        <v>13</v>
      </c>
      <c r="J27079">
        <v>2018</v>
      </c>
      <c r="K27079">
        <v>6</v>
      </c>
      <c r="L27079">
        <v>29</v>
      </c>
      <c r="M27079" t="s">
        <v>26</v>
      </c>
      <c r="N27079" s="1">
        <v>134.1</v>
      </c>
      <c r="O27079" t="s">
        <v>23</v>
      </c>
      <c r="P27079" t="s">
        <v>36313</v>
      </c>
      <c r="Q27079" s="16">
        <v>43280</v>
      </c>
      <c r="R27079"/>
    </row>
    <row r="27080" spans="1:18" x14ac:dyDescent="0.25">
      <c r="A27080" t="s">
        <v>30073</v>
      </c>
      <c r="B27080">
        <v>2</v>
      </c>
      <c r="C27080">
        <v>1</v>
      </c>
      <c r="D27080">
        <v>0</v>
      </c>
      <c r="E27080">
        <v>2</v>
      </c>
      <c r="F27080" t="s">
        <v>20</v>
      </c>
      <c r="G27080" t="s">
        <v>36346</v>
      </c>
      <c r="H27080" t="str">
        <f t="shared" si="423"/>
        <v>Jun</v>
      </c>
      <c r="I27080">
        <v>13</v>
      </c>
      <c r="J27080">
        <v>2018</v>
      </c>
      <c r="K27080">
        <v>6</v>
      </c>
      <c r="L27080">
        <v>29</v>
      </c>
      <c r="M27080" t="s">
        <v>26</v>
      </c>
      <c r="N27080" s="1">
        <v>130</v>
      </c>
      <c r="O27080" t="s">
        <v>23</v>
      </c>
      <c r="P27080" t="s">
        <v>36313</v>
      </c>
      <c r="Q27080" s="16">
        <v>43280</v>
      </c>
      <c r="R27080"/>
    </row>
    <row r="27081" spans="1:18" x14ac:dyDescent="0.25">
      <c r="A27081" t="s">
        <v>18050</v>
      </c>
      <c r="B27081">
        <v>2</v>
      </c>
      <c r="C27081">
        <v>0</v>
      </c>
      <c r="D27081">
        <v>1</v>
      </c>
      <c r="E27081">
        <v>4</v>
      </c>
      <c r="F27081" t="s">
        <v>20</v>
      </c>
      <c r="G27081" t="s">
        <v>36346</v>
      </c>
      <c r="H27081" t="str">
        <f t="shared" si="423"/>
        <v>Jun</v>
      </c>
      <c r="I27081">
        <v>16</v>
      </c>
      <c r="J27081">
        <v>2018</v>
      </c>
      <c r="K27081">
        <v>6</v>
      </c>
      <c r="L27081">
        <v>29</v>
      </c>
      <c r="M27081" t="s">
        <v>22</v>
      </c>
      <c r="N27081" s="1">
        <v>72.25</v>
      </c>
      <c r="O27081" t="s">
        <v>23</v>
      </c>
      <c r="P27081" t="s">
        <v>36313</v>
      </c>
      <c r="Q27081" s="16">
        <v>43280</v>
      </c>
      <c r="R27081"/>
    </row>
    <row r="27082" spans="1:18" x14ac:dyDescent="0.25">
      <c r="A27082" t="s">
        <v>32777</v>
      </c>
      <c r="B27082">
        <v>2</v>
      </c>
      <c r="C27082">
        <v>0</v>
      </c>
      <c r="D27082">
        <v>0</v>
      </c>
      <c r="E27082">
        <v>3</v>
      </c>
      <c r="F27082" t="s">
        <v>25</v>
      </c>
      <c r="G27082" t="s">
        <v>36346</v>
      </c>
      <c r="H27082" t="str">
        <f t="shared" si="423"/>
        <v>Jun</v>
      </c>
      <c r="I27082">
        <v>18</v>
      </c>
      <c r="J27082">
        <v>2018</v>
      </c>
      <c r="K27082">
        <v>6</v>
      </c>
      <c r="L27082">
        <v>29</v>
      </c>
      <c r="M27082" t="s">
        <v>26</v>
      </c>
      <c r="N27082" s="1">
        <v>132.33000000000001</v>
      </c>
      <c r="O27082" t="s">
        <v>23</v>
      </c>
      <c r="P27082" t="s">
        <v>36313</v>
      </c>
      <c r="Q27082" s="16">
        <v>43280</v>
      </c>
      <c r="R27082"/>
    </row>
    <row r="27083" spans="1:18" x14ac:dyDescent="0.25">
      <c r="A27083" t="s">
        <v>35804</v>
      </c>
      <c r="B27083">
        <v>2</v>
      </c>
      <c r="C27083">
        <v>0</v>
      </c>
      <c r="D27083">
        <v>0</v>
      </c>
      <c r="E27083">
        <v>3</v>
      </c>
      <c r="F27083" t="s">
        <v>25</v>
      </c>
      <c r="G27083" t="s">
        <v>36346</v>
      </c>
      <c r="H27083" t="str">
        <f t="shared" si="423"/>
        <v>Jun</v>
      </c>
      <c r="I27083">
        <v>12</v>
      </c>
      <c r="J27083">
        <v>2018</v>
      </c>
      <c r="K27083">
        <v>6</v>
      </c>
      <c r="L27083">
        <v>29</v>
      </c>
      <c r="M27083" t="s">
        <v>26</v>
      </c>
      <c r="N27083" s="1">
        <v>85.5</v>
      </c>
      <c r="O27083" t="s">
        <v>23</v>
      </c>
      <c r="P27083" t="s">
        <v>36313</v>
      </c>
      <c r="Q27083" s="16">
        <v>43280</v>
      </c>
      <c r="R27083"/>
    </row>
    <row r="27084" spans="1:18" x14ac:dyDescent="0.25">
      <c r="A27084" t="s">
        <v>28981</v>
      </c>
      <c r="B27084">
        <v>2</v>
      </c>
      <c r="C27084">
        <v>0</v>
      </c>
      <c r="D27084">
        <v>0</v>
      </c>
      <c r="E27084">
        <v>2</v>
      </c>
      <c r="F27084" t="s">
        <v>25</v>
      </c>
      <c r="G27084" t="s">
        <v>36346</v>
      </c>
      <c r="H27084" t="str">
        <f t="shared" si="423"/>
        <v>Jun</v>
      </c>
      <c r="I27084">
        <v>18</v>
      </c>
      <c r="J27084">
        <v>2018</v>
      </c>
      <c r="K27084">
        <v>6</v>
      </c>
      <c r="L27084">
        <v>29</v>
      </c>
      <c r="M27084" t="s">
        <v>26</v>
      </c>
      <c r="N27084" s="1">
        <v>129</v>
      </c>
      <c r="O27084" t="s">
        <v>28</v>
      </c>
      <c r="P27084" t="s">
        <v>36313</v>
      </c>
      <c r="Q27084" s="16">
        <v>43280</v>
      </c>
      <c r="R27084"/>
    </row>
    <row r="27085" spans="1:18" x14ac:dyDescent="0.25">
      <c r="A27085" t="s">
        <v>19576</v>
      </c>
      <c r="B27085">
        <v>2</v>
      </c>
      <c r="C27085">
        <v>0</v>
      </c>
      <c r="D27085">
        <v>0</v>
      </c>
      <c r="E27085">
        <v>4</v>
      </c>
      <c r="F27085" t="s">
        <v>20</v>
      </c>
      <c r="G27085" t="s">
        <v>36350</v>
      </c>
      <c r="H27085" t="str">
        <f t="shared" si="423"/>
        <v>Jun</v>
      </c>
      <c r="I27085">
        <v>17</v>
      </c>
      <c r="J27085">
        <v>2018</v>
      </c>
      <c r="K27085">
        <v>6</v>
      </c>
      <c r="L27085">
        <v>29</v>
      </c>
      <c r="M27085" t="s">
        <v>26</v>
      </c>
      <c r="N27085" s="1">
        <v>83.83</v>
      </c>
      <c r="O27085" t="s">
        <v>23</v>
      </c>
      <c r="P27085" t="s">
        <v>36313</v>
      </c>
      <c r="Q27085" s="16">
        <v>43280</v>
      </c>
      <c r="R27085"/>
    </row>
    <row r="27086" spans="1:18" x14ac:dyDescent="0.25">
      <c r="A27086" t="s">
        <v>22787</v>
      </c>
      <c r="B27086">
        <v>3</v>
      </c>
      <c r="C27086">
        <v>0</v>
      </c>
      <c r="D27086">
        <v>0</v>
      </c>
      <c r="E27086">
        <v>4</v>
      </c>
      <c r="F27086" t="s">
        <v>20</v>
      </c>
      <c r="G27086" t="s">
        <v>36347</v>
      </c>
      <c r="H27086" t="str">
        <f t="shared" si="423"/>
        <v>Jun</v>
      </c>
      <c r="I27086">
        <v>10</v>
      </c>
      <c r="J27086">
        <v>2018</v>
      </c>
      <c r="K27086">
        <v>6</v>
      </c>
      <c r="L27086">
        <v>29</v>
      </c>
      <c r="M27086" t="s">
        <v>26</v>
      </c>
      <c r="N27086" s="1">
        <v>150.30000000000001</v>
      </c>
      <c r="O27086" t="s">
        <v>28</v>
      </c>
      <c r="P27086" t="s">
        <v>36313</v>
      </c>
      <c r="Q27086" s="16">
        <v>43280</v>
      </c>
      <c r="R27086"/>
    </row>
    <row r="27087" spans="1:18" x14ac:dyDescent="0.25">
      <c r="A27087" t="s">
        <v>632</v>
      </c>
      <c r="B27087">
        <v>2</v>
      </c>
      <c r="C27087">
        <v>0</v>
      </c>
      <c r="D27087">
        <v>0</v>
      </c>
      <c r="E27087">
        <v>3</v>
      </c>
      <c r="F27087" t="s">
        <v>20</v>
      </c>
      <c r="G27087" t="s">
        <v>36347</v>
      </c>
      <c r="H27087" t="str">
        <f t="shared" si="423"/>
        <v>Jun</v>
      </c>
      <c r="I27087">
        <v>29</v>
      </c>
      <c r="J27087">
        <v>2018</v>
      </c>
      <c r="K27087">
        <v>6</v>
      </c>
      <c r="L27087">
        <v>29</v>
      </c>
      <c r="M27087" t="s">
        <v>26</v>
      </c>
      <c r="N27087" s="1">
        <v>125.25</v>
      </c>
      <c r="O27087" t="s">
        <v>23</v>
      </c>
      <c r="P27087" t="s">
        <v>36313</v>
      </c>
      <c r="Q27087" s="16">
        <v>43280</v>
      </c>
      <c r="R27087"/>
    </row>
    <row r="27088" spans="1:18" x14ac:dyDescent="0.25">
      <c r="A27088" t="s">
        <v>4697</v>
      </c>
      <c r="B27088">
        <v>2</v>
      </c>
      <c r="C27088">
        <v>0</v>
      </c>
      <c r="D27088">
        <v>0</v>
      </c>
      <c r="E27088">
        <v>3</v>
      </c>
      <c r="F27088" t="s">
        <v>25</v>
      </c>
      <c r="G27088" t="s">
        <v>36346</v>
      </c>
      <c r="H27088" t="str">
        <f t="shared" si="423"/>
        <v>Jun</v>
      </c>
      <c r="I27088">
        <v>26</v>
      </c>
      <c r="J27088">
        <v>2018</v>
      </c>
      <c r="K27088">
        <v>6</v>
      </c>
      <c r="L27088">
        <v>29</v>
      </c>
      <c r="M27088" t="s">
        <v>26</v>
      </c>
      <c r="N27088" s="1">
        <v>107.1</v>
      </c>
      <c r="O27088" t="s">
        <v>28</v>
      </c>
      <c r="P27088" t="s">
        <v>36313</v>
      </c>
      <c r="Q27088" s="16">
        <v>43280</v>
      </c>
      <c r="R27088"/>
    </row>
    <row r="27089" spans="1:18" x14ac:dyDescent="0.25">
      <c r="A27089" t="s">
        <v>18105</v>
      </c>
      <c r="B27089">
        <v>2</v>
      </c>
      <c r="C27089">
        <v>0</v>
      </c>
      <c r="D27089">
        <v>0</v>
      </c>
      <c r="E27089">
        <v>4</v>
      </c>
      <c r="F27089" t="s">
        <v>25</v>
      </c>
      <c r="G27089" t="s">
        <v>36346</v>
      </c>
      <c r="H27089" t="str">
        <f t="shared" si="423"/>
        <v>Jun</v>
      </c>
      <c r="I27089">
        <v>31</v>
      </c>
      <c r="J27089">
        <v>2018</v>
      </c>
      <c r="K27089">
        <v>6</v>
      </c>
      <c r="L27089">
        <v>29</v>
      </c>
      <c r="M27089" t="s">
        <v>26</v>
      </c>
      <c r="N27089" s="1">
        <v>103.5</v>
      </c>
      <c r="O27089" t="s">
        <v>28</v>
      </c>
      <c r="P27089" t="s">
        <v>36313</v>
      </c>
      <c r="Q27089" s="16">
        <v>43280</v>
      </c>
      <c r="R27089"/>
    </row>
    <row r="27090" spans="1:18" x14ac:dyDescent="0.25">
      <c r="A27090" t="s">
        <v>19674</v>
      </c>
      <c r="B27090">
        <v>2</v>
      </c>
      <c r="C27090">
        <v>0</v>
      </c>
      <c r="D27090">
        <v>0</v>
      </c>
      <c r="E27090">
        <v>3</v>
      </c>
      <c r="F27090" t="s">
        <v>20</v>
      </c>
      <c r="G27090" t="s">
        <v>36346</v>
      </c>
      <c r="H27090" t="str">
        <f t="shared" si="423"/>
        <v>Jun</v>
      </c>
      <c r="I27090">
        <v>5</v>
      </c>
      <c r="J27090">
        <v>2018</v>
      </c>
      <c r="K27090">
        <v>6</v>
      </c>
      <c r="L27090">
        <v>29</v>
      </c>
      <c r="M27090" t="s">
        <v>26</v>
      </c>
      <c r="N27090" s="1">
        <v>114.3</v>
      </c>
      <c r="O27090" t="s">
        <v>23</v>
      </c>
      <c r="P27090" t="s">
        <v>36313</v>
      </c>
      <c r="Q27090" s="16">
        <v>43280</v>
      </c>
      <c r="R27090"/>
    </row>
    <row r="27091" spans="1:18" x14ac:dyDescent="0.25">
      <c r="A27091" t="s">
        <v>16715</v>
      </c>
      <c r="B27091">
        <v>2</v>
      </c>
      <c r="C27091">
        <v>0</v>
      </c>
      <c r="D27091">
        <v>0</v>
      </c>
      <c r="E27091">
        <v>2</v>
      </c>
      <c r="F27091" t="s">
        <v>25</v>
      </c>
      <c r="G27091" t="s">
        <v>36347</v>
      </c>
      <c r="H27091" t="str">
        <f t="shared" si="423"/>
        <v>Jun</v>
      </c>
      <c r="I27091">
        <v>2</v>
      </c>
      <c r="J27091">
        <v>2018</v>
      </c>
      <c r="K27091">
        <v>6</v>
      </c>
      <c r="L27091">
        <v>29</v>
      </c>
      <c r="M27091" t="s">
        <v>26</v>
      </c>
      <c r="N27091" s="1">
        <v>104.79</v>
      </c>
      <c r="O27091" t="s">
        <v>23</v>
      </c>
      <c r="P27091" t="s">
        <v>36313</v>
      </c>
      <c r="Q27091" s="16">
        <v>43280</v>
      </c>
      <c r="R27091"/>
    </row>
    <row r="27092" spans="1:18" x14ac:dyDescent="0.25">
      <c r="A27092" t="s">
        <v>19251</v>
      </c>
      <c r="B27092">
        <v>2</v>
      </c>
      <c r="C27092">
        <v>0</v>
      </c>
      <c r="D27092">
        <v>2</v>
      </c>
      <c r="E27092">
        <v>5</v>
      </c>
      <c r="F27092" t="s">
        <v>20</v>
      </c>
      <c r="G27092" t="s">
        <v>36346</v>
      </c>
      <c r="H27092" t="str">
        <f t="shared" si="423"/>
        <v>Jun</v>
      </c>
      <c r="I27092">
        <v>9</v>
      </c>
      <c r="J27092">
        <v>2018</v>
      </c>
      <c r="K27092">
        <v>6</v>
      </c>
      <c r="L27092">
        <v>29</v>
      </c>
      <c r="M27092" t="s">
        <v>22</v>
      </c>
      <c r="N27092" s="1">
        <v>86.36</v>
      </c>
      <c r="O27092" t="s">
        <v>23</v>
      </c>
      <c r="P27092" t="s">
        <v>36313</v>
      </c>
      <c r="Q27092" s="16">
        <v>43280</v>
      </c>
      <c r="R27092"/>
    </row>
    <row r="27093" spans="1:18" x14ac:dyDescent="0.25">
      <c r="A27093" t="s">
        <v>7229</v>
      </c>
      <c r="B27093">
        <v>2</v>
      </c>
      <c r="C27093">
        <v>0</v>
      </c>
      <c r="D27093">
        <v>1</v>
      </c>
      <c r="E27093">
        <v>4</v>
      </c>
      <c r="F27093" t="s">
        <v>20</v>
      </c>
      <c r="G27093" t="s">
        <v>36346</v>
      </c>
      <c r="H27093" t="str">
        <f t="shared" si="423"/>
        <v>Jun</v>
      </c>
      <c r="I27093">
        <v>29</v>
      </c>
      <c r="J27093">
        <v>2018</v>
      </c>
      <c r="K27093">
        <v>6</v>
      </c>
      <c r="L27093">
        <v>29</v>
      </c>
      <c r="M27093" t="s">
        <v>22</v>
      </c>
      <c r="N27093" s="1">
        <v>72.25</v>
      </c>
      <c r="O27093" t="s">
        <v>23</v>
      </c>
      <c r="P27093" t="s">
        <v>36313</v>
      </c>
      <c r="Q27093" s="16">
        <v>43280</v>
      </c>
      <c r="R27093"/>
    </row>
    <row r="27094" spans="1:18" x14ac:dyDescent="0.25">
      <c r="A27094" t="s">
        <v>4145</v>
      </c>
      <c r="B27094">
        <v>3</v>
      </c>
      <c r="C27094">
        <v>0</v>
      </c>
      <c r="D27094">
        <v>0</v>
      </c>
      <c r="E27094">
        <v>4</v>
      </c>
      <c r="F27094" t="s">
        <v>20</v>
      </c>
      <c r="G27094" t="s">
        <v>36347</v>
      </c>
      <c r="H27094" t="str">
        <f t="shared" si="423"/>
        <v>Jun</v>
      </c>
      <c r="I27094">
        <v>10</v>
      </c>
      <c r="J27094">
        <v>2018</v>
      </c>
      <c r="K27094">
        <v>6</v>
      </c>
      <c r="L27094">
        <v>29</v>
      </c>
      <c r="M27094" t="s">
        <v>26</v>
      </c>
      <c r="N27094" s="1">
        <v>146.69999999999999</v>
      </c>
      <c r="O27094" t="s">
        <v>23</v>
      </c>
      <c r="P27094" t="s">
        <v>36313</v>
      </c>
      <c r="Q27094" s="16">
        <v>43280</v>
      </c>
      <c r="R27094"/>
    </row>
    <row r="27095" spans="1:18" x14ac:dyDescent="0.25">
      <c r="A27095" t="s">
        <v>23176</v>
      </c>
      <c r="B27095">
        <v>1</v>
      </c>
      <c r="C27095">
        <v>0</v>
      </c>
      <c r="D27095">
        <v>0</v>
      </c>
      <c r="E27095">
        <v>1</v>
      </c>
      <c r="F27095" t="s">
        <v>20</v>
      </c>
      <c r="G27095" t="s">
        <v>36346</v>
      </c>
      <c r="H27095" t="str">
        <f t="shared" si="423"/>
        <v>Jun</v>
      </c>
      <c r="I27095">
        <v>30</v>
      </c>
      <c r="J27095">
        <v>2018</v>
      </c>
      <c r="K27095">
        <v>6</v>
      </c>
      <c r="L27095">
        <v>29</v>
      </c>
      <c r="M27095" t="s">
        <v>50</v>
      </c>
      <c r="N27095" s="1">
        <v>65</v>
      </c>
      <c r="O27095" t="s">
        <v>23</v>
      </c>
      <c r="P27095" t="s">
        <v>36313</v>
      </c>
      <c r="Q27095" s="16">
        <v>43280</v>
      </c>
      <c r="R27095"/>
    </row>
    <row r="27096" spans="1:18" x14ac:dyDescent="0.25">
      <c r="A27096" t="s">
        <v>22263</v>
      </c>
      <c r="B27096">
        <v>2</v>
      </c>
      <c r="C27096">
        <v>0</v>
      </c>
      <c r="D27096">
        <v>0</v>
      </c>
      <c r="E27096">
        <v>4</v>
      </c>
      <c r="F27096" t="s">
        <v>20</v>
      </c>
      <c r="G27096" t="s">
        <v>36350</v>
      </c>
      <c r="H27096" t="str">
        <f t="shared" si="423"/>
        <v>Jun</v>
      </c>
      <c r="I27096">
        <v>29</v>
      </c>
      <c r="J27096">
        <v>2018</v>
      </c>
      <c r="K27096">
        <v>6</v>
      </c>
      <c r="L27096">
        <v>29</v>
      </c>
      <c r="M27096" t="s">
        <v>26</v>
      </c>
      <c r="N27096" s="1">
        <v>83.83</v>
      </c>
      <c r="O27096" t="s">
        <v>23</v>
      </c>
      <c r="P27096" t="s">
        <v>36313</v>
      </c>
      <c r="Q27096" s="16">
        <v>43280</v>
      </c>
      <c r="R27096"/>
    </row>
    <row r="27097" spans="1:18" x14ac:dyDescent="0.25">
      <c r="A27097" t="s">
        <v>17981</v>
      </c>
      <c r="B27097">
        <v>2</v>
      </c>
      <c r="C27097">
        <v>0</v>
      </c>
      <c r="D27097">
        <v>0</v>
      </c>
      <c r="E27097">
        <v>1</v>
      </c>
      <c r="F27097" t="s">
        <v>20</v>
      </c>
      <c r="G27097" t="s">
        <v>36346</v>
      </c>
      <c r="H27097" t="str">
        <f t="shared" si="423"/>
        <v>Jun</v>
      </c>
      <c r="I27097">
        <v>31</v>
      </c>
      <c r="J27097">
        <v>2018</v>
      </c>
      <c r="K27097">
        <v>6</v>
      </c>
      <c r="L27097">
        <v>29</v>
      </c>
      <c r="M27097" t="s">
        <v>26</v>
      </c>
      <c r="N27097" s="1">
        <v>117.9</v>
      </c>
      <c r="O27097" t="s">
        <v>23</v>
      </c>
      <c r="P27097" t="s">
        <v>36313</v>
      </c>
      <c r="Q27097" s="16">
        <v>43280</v>
      </c>
      <c r="R27097"/>
    </row>
    <row r="27098" spans="1:18" x14ac:dyDescent="0.25">
      <c r="A27098" t="s">
        <v>1264</v>
      </c>
      <c r="B27098">
        <v>2</v>
      </c>
      <c r="C27098">
        <v>1</v>
      </c>
      <c r="D27098">
        <v>0</v>
      </c>
      <c r="E27098">
        <v>2</v>
      </c>
      <c r="F27098" t="s">
        <v>20</v>
      </c>
      <c r="G27098" t="s">
        <v>36347</v>
      </c>
      <c r="H27098" t="str">
        <f t="shared" si="423"/>
        <v>Jun</v>
      </c>
      <c r="I27098">
        <v>15</v>
      </c>
      <c r="J27098">
        <v>2018</v>
      </c>
      <c r="K27098">
        <v>6</v>
      </c>
      <c r="L27098">
        <v>29</v>
      </c>
      <c r="M27098" t="s">
        <v>26</v>
      </c>
      <c r="N27098" s="1">
        <v>156</v>
      </c>
      <c r="O27098" t="s">
        <v>23</v>
      </c>
      <c r="P27098" t="s">
        <v>36313</v>
      </c>
      <c r="Q27098" s="16">
        <v>43280</v>
      </c>
      <c r="R27098"/>
    </row>
    <row r="27099" spans="1:18" x14ac:dyDescent="0.25">
      <c r="A27099" t="s">
        <v>14393</v>
      </c>
      <c r="B27099">
        <v>2</v>
      </c>
      <c r="C27099">
        <v>0</v>
      </c>
      <c r="D27099">
        <v>0</v>
      </c>
      <c r="E27099">
        <v>4</v>
      </c>
      <c r="F27099" t="s">
        <v>20</v>
      </c>
      <c r="G27099" t="s">
        <v>36348</v>
      </c>
      <c r="H27099" t="str">
        <f t="shared" si="423"/>
        <v>Jun</v>
      </c>
      <c r="I27099">
        <v>4</v>
      </c>
      <c r="J27099">
        <v>2018</v>
      </c>
      <c r="K27099">
        <v>6</v>
      </c>
      <c r="L27099">
        <v>29</v>
      </c>
      <c r="M27099" t="s">
        <v>26</v>
      </c>
      <c r="N27099" s="1">
        <v>214</v>
      </c>
      <c r="O27099" t="s">
        <v>28</v>
      </c>
      <c r="P27099" t="s">
        <v>36313</v>
      </c>
      <c r="Q27099" s="16">
        <v>43280</v>
      </c>
      <c r="R27099"/>
    </row>
    <row r="27100" spans="1:18" x14ac:dyDescent="0.25">
      <c r="A27100" t="s">
        <v>5698</v>
      </c>
      <c r="B27100">
        <v>1</v>
      </c>
      <c r="C27100">
        <v>0</v>
      </c>
      <c r="D27100">
        <v>0</v>
      </c>
      <c r="E27100">
        <v>1</v>
      </c>
      <c r="F27100" t="s">
        <v>20</v>
      </c>
      <c r="G27100" t="s">
        <v>36346</v>
      </c>
      <c r="H27100" t="str">
        <f t="shared" si="423"/>
        <v>Jun</v>
      </c>
      <c r="I27100">
        <v>8</v>
      </c>
      <c r="J27100">
        <v>2018</v>
      </c>
      <c r="K27100">
        <v>6</v>
      </c>
      <c r="L27100">
        <v>29</v>
      </c>
      <c r="M27100" t="s">
        <v>50</v>
      </c>
      <c r="N27100" s="1">
        <v>65</v>
      </c>
      <c r="O27100" t="s">
        <v>23</v>
      </c>
      <c r="P27100" t="s">
        <v>36313</v>
      </c>
      <c r="Q27100" s="16">
        <v>43280</v>
      </c>
      <c r="R27100"/>
    </row>
    <row r="27101" spans="1:18" x14ac:dyDescent="0.25">
      <c r="A27101" t="s">
        <v>7531</v>
      </c>
      <c r="B27101">
        <v>3</v>
      </c>
      <c r="C27101">
        <v>0</v>
      </c>
      <c r="D27101">
        <v>0</v>
      </c>
      <c r="E27101">
        <v>2</v>
      </c>
      <c r="F27101" t="s">
        <v>20</v>
      </c>
      <c r="G27101" t="s">
        <v>36346</v>
      </c>
      <c r="H27101" t="str">
        <f t="shared" si="423"/>
        <v>Jun</v>
      </c>
      <c r="I27101">
        <v>24</v>
      </c>
      <c r="J27101">
        <v>2018</v>
      </c>
      <c r="K27101">
        <v>6</v>
      </c>
      <c r="L27101">
        <v>29</v>
      </c>
      <c r="M27101" t="s">
        <v>26</v>
      </c>
      <c r="N27101" s="1">
        <v>146.69999999999999</v>
      </c>
      <c r="O27101" t="s">
        <v>23</v>
      </c>
      <c r="P27101" t="s">
        <v>36313</v>
      </c>
      <c r="Q27101" s="16">
        <v>43280</v>
      </c>
      <c r="R27101"/>
    </row>
    <row r="27102" spans="1:18" x14ac:dyDescent="0.25">
      <c r="A27102" t="s">
        <v>2261</v>
      </c>
      <c r="B27102">
        <v>1</v>
      </c>
      <c r="C27102">
        <v>0</v>
      </c>
      <c r="D27102">
        <v>0</v>
      </c>
      <c r="E27102">
        <v>2</v>
      </c>
      <c r="F27102" t="s">
        <v>20</v>
      </c>
      <c r="G27102" t="s">
        <v>36346</v>
      </c>
      <c r="H27102" t="str">
        <f t="shared" si="423"/>
        <v>Jun</v>
      </c>
      <c r="I27102">
        <v>20</v>
      </c>
      <c r="J27102">
        <v>2018</v>
      </c>
      <c r="K27102">
        <v>6</v>
      </c>
      <c r="L27102">
        <v>29</v>
      </c>
      <c r="M27102" t="s">
        <v>26</v>
      </c>
      <c r="N27102" s="1">
        <v>87.32</v>
      </c>
      <c r="O27102" t="s">
        <v>23</v>
      </c>
      <c r="P27102" t="s">
        <v>36313</v>
      </c>
      <c r="Q27102" s="16">
        <v>43280</v>
      </c>
      <c r="R27102"/>
    </row>
    <row r="27103" spans="1:18" x14ac:dyDescent="0.25">
      <c r="A27103" t="s">
        <v>5820</v>
      </c>
      <c r="B27103">
        <v>1</v>
      </c>
      <c r="C27103">
        <v>0</v>
      </c>
      <c r="D27103">
        <v>0</v>
      </c>
      <c r="E27103">
        <v>1</v>
      </c>
      <c r="F27103" t="s">
        <v>20</v>
      </c>
      <c r="G27103" t="s">
        <v>36346</v>
      </c>
      <c r="H27103" t="str">
        <f t="shared" si="423"/>
        <v>Jun</v>
      </c>
      <c r="I27103">
        <v>22</v>
      </c>
      <c r="J27103">
        <v>2018</v>
      </c>
      <c r="K27103">
        <v>6</v>
      </c>
      <c r="L27103">
        <v>29</v>
      </c>
      <c r="M27103" t="s">
        <v>50</v>
      </c>
      <c r="N27103" s="1">
        <v>65</v>
      </c>
      <c r="O27103" t="s">
        <v>23</v>
      </c>
      <c r="P27103" t="s">
        <v>36313</v>
      </c>
      <c r="Q27103" s="16">
        <v>43280</v>
      </c>
      <c r="R27103"/>
    </row>
    <row r="27104" spans="1:18" x14ac:dyDescent="0.25">
      <c r="A27104" t="s">
        <v>21986</v>
      </c>
      <c r="B27104">
        <v>2</v>
      </c>
      <c r="C27104">
        <v>0</v>
      </c>
      <c r="D27104">
        <v>0</v>
      </c>
      <c r="E27104">
        <v>1</v>
      </c>
      <c r="F27104" t="s">
        <v>20</v>
      </c>
      <c r="G27104" t="s">
        <v>36346</v>
      </c>
      <c r="H27104" t="str">
        <f t="shared" si="423"/>
        <v>Jun</v>
      </c>
      <c r="I27104">
        <v>3</v>
      </c>
      <c r="J27104">
        <v>2018</v>
      </c>
      <c r="K27104">
        <v>6</v>
      </c>
      <c r="L27104">
        <v>29</v>
      </c>
      <c r="M27104" t="s">
        <v>22</v>
      </c>
      <c r="N27104" s="1">
        <v>85.5</v>
      </c>
      <c r="O27104" t="s">
        <v>23</v>
      </c>
      <c r="P27104" t="s">
        <v>36313</v>
      </c>
      <c r="Q27104" s="16">
        <v>43280</v>
      </c>
      <c r="R27104"/>
    </row>
    <row r="27105" spans="1:18" x14ac:dyDescent="0.25">
      <c r="A27105" t="s">
        <v>21211</v>
      </c>
      <c r="B27105">
        <v>2</v>
      </c>
      <c r="C27105">
        <v>1</v>
      </c>
      <c r="D27105">
        <v>2</v>
      </c>
      <c r="E27105">
        <v>4</v>
      </c>
      <c r="F27105" t="s">
        <v>20</v>
      </c>
      <c r="G27105" t="s">
        <v>36346</v>
      </c>
      <c r="H27105" t="str">
        <f t="shared" si="423"/>
        <v>Jun</v>
      </c>
      <c r="I27105">
        <v>27</v>
      </c>
      <c r="J27105">
        <v>2018</v>
      </c>
      <c r="K27105">
        <v>6</v>
      </c>
      <c r="L27105">
        <v>29</v>
      </c>
      <c r="M27105" t="s">
        <v>26</v>
      </c>
      <c r="N27105" s="1">
        <v>134.1</v>
      </c>
      <c r="O27105" t="s">
        <v>23</v>
      </c>
      <c r="P27105" t="s">
        <v>36313</v>
      </c>
      <c r="Q27105" s="16">
        <v>43280</v>
      </c>
      <c r="R27105"/>
    </row>
    <row r="27106" spans="1:18" x14ac:dyDescent="0.25">
      <c r="A27106" t="s">
        <v>23258</v>
      </c>
      <c r="B27106">
        <v>2</v>
      </c>
      <c r="C27106">
        <v>1</v>
      </c>
      <c r="D27106">
        <v>0</v>
      </c>
      <c r="E27106">
        <v>3</v>
      </c>
      <c r="F27106" t="s">
        <v>20</v>
      </c>
      <c r="G27106" t="s">
        <v>36346</v>
      </c>
      <c r="H27106" t="str">
        <f t="shared" si="423"/>
        <v>Jun</v>
      </c>
      <c r="I27106">
        <v>24</v>
      </c>
      <c r="J27106">
        <v>2018</v>
      </c>
      <c r="K27106">
        <v>6</v>
      </c>
      <c r="L27106">
        <v>29</v>
      </c>
      <c r="M27106" t="s">
        <v>26</v>
      </c>
      <c r="N27106" s="1">
        <v>130.5</v>
      </c>
      <c r="O27106" t="s">
        <v>28</v>
      </c>
      <c r="P27106" t="s">
        <v>36313</v>
      </c>
      <c r="Q27106" s="16">
        <v>43280</v>
      </c>
      <c r="R27106"/>
    </row>
    <row r="27107" spans="1:18" x14ac:dyDescent="0.25">
      <c r="A27107" t="s">
        <v>19429</v>
      </c>
      <c r="B27107">
        <v>2</v>
      </c>
      <c r="C27107">
        <v>0</v>
      </c>
      <c r="D27107">
        <v>1</v>
      </c>
      <c r="E27107">
        <v>2</v>
      </c>
      <c r="F27107" t="s">
        <v>20</v>
      </c>
      <c r="G27107" t="s">
        <v>36347</v>
      </c>
      <c r="H27107" t="str">
        <f t="shared" si="423"/>
        <v>Jun</v>
      </c>
      <c r="I27107">
        <v>10</v>
      </c>
      <c r="J27107">
        <v>2018</v>
      </c>
      <c r="K27107">
        <v>6</v>
      </c>
      <c r="L27107">
        <v>3</v>
      </c>
      <c r="M27107" t="s">
        <v>26</v>
      </c>
      <c r="N27107" s="1">
        <v>109.23</v>
      </c>
      <c r="O27107" t="s">
        <v>23</v>
      </c>
      <c r="P27107" t="s">
        <v>36313</v>
      </c>
      <c r="Q27107" s="16">
        <v>43254</v>
      </c>
      <c r="R27107"/>
    </row>
    <row r="27108" spans="1:18" x14ac:dyDescent="0.25">
      <c r="A27108" t="s">
        <v>16113</v>
      </c>
      <c r="B27108">
        <v>2</v>
      </c>
      <c r="C27108">
        <v>2</v>
      </c>
      <c r="D27108">
        <v>0</v>
      </c>
      <c r="E27108">
        <v>1</v>
      </c>
      <c r="F27108" t="s">
        <v>20</v>
      </c>
      <c r="G27108" t="s">
        <v>36348</v>
      </c>
      <c r="H27108" t="str">
        <f t="shared" si="423"/>
        <v>Jun</v>
      </c>
      <c r="I27108">
        <v>8</v>
      </c>
      <c r="J27108">
        <v>2018</v>
      </c>
      <c r="K27108">
        <v>6</v>
      </c>
      <c r="L27108">
        <v>3</v>
      </c>
      <c r="M27108" t="s">
        <v>26</v>
      </c>
      <c r="N27108" s="1">
        <v>221</v>
      </c>
      <c r="O27108" t="s">
        <v>28</v>
      </c>
      <c r="P27108" t="s">
        <v>36313</v>
      </c>
      <c r="Q27108" s="16">
        <v>43254</v>
      </c>
      <c r="R27108"/>
    </row>
    <row r="27109" spans="1:18" x14ac:dyDescent="0.25">
      <c r="A27109" t="s">
        <v>7107</v>
      </c>
      <c r="B27109">
        <v>1</v>
      </c>
      <c r="C27109">
        <v>0</v>
      </c>
      <c r="D27109">
        <v>0</v>
      </c>
      <c r="E27109">
        <v>2</v>
      </c>
      <c r="F27109" t="s">
        <v>20</v>
      </c>
      <c r="G27109" t="s">
        <v>36346</v>
      </c>
      <c r="H27109" t="str">
        <f t="shared" si="423"/>
        <v>Jun</v>
      </c>
      <c r="I27109">
        <v>23</v>
      </c>
      <c r="J27109">
        <v>2018</v>
      </c>
      <c r="K27109">
        <v>6</v>
      </c>
      <c r="L27109">
        <v>3</v>
      </c>
      <c r="M27109" t="s">
        <v>26</v>
      </c>
      <c r="N27109" s="1">
        <v>0</v>
      </c>
      <c r="O27109" t="s">
        <v>23</v>
      </c>
      <c r="P27109" t="s">
        <v>36313</v>
      </c>
      <c r="Q27109" s="16">
        <v>43254</v>
      </c>
      <c r="R27109"/>
    </row>
    <row r="27110" spans="1:18" x14ac:dyDescent="0.25">
      <c r="A27110" t="s">
        <v>3267</v>
      </c>
      <c r="B27110">
        <v>2</v>
      </c>
      <c r="C27110">
        <v>0</v>
      </c>
      <c r="D27110">
        <v>0</v>
      </c>
      <c r="E27110">
        <v>1</v>
      </c>
      <c r="F27110" t="s">
        <v>20</v>
      </c>
      <c r="G27110" t="s">
        <v>36347</v>
      </c>
      <c r="H27110" t="str">
        <f t="shared" si="423"/>
        <v>Jun</v>
      </c>
      <c r="I27110">
        <v>13</v>
      </c>
      <c r="J27110">
        <v>2018</v>
      </c>
      <c r="K27110">
        <v>6</v>
      </c>
      <c r="L27110">
        <v>3</v>
      </c>
      <c r="M27110" t="s">
        <v>26</v>
      </c>
      <c r="N27110" s="1">
        <v>140.4</v>
      </c>
      <c r="O27110" t="s">
        <v>23</v>
      </c>
      <c r="P27110" t="s">
        <v>36313</v>
      </c>
      <c r="Q27110" s="16">
        <v>43254</v>
      </c>
      <c r="R27110"/>
    </row>
    <row r="27111" spans="1:18" x14ac:dyDescent="0.25">
      <c r="A27111" t="s">
        <v>24383</v>
      </c>
      <c r="B27111">
        <v>1</v>
      </c>
      <c r="C27111">
        <v>0</v>
      </c>
      <c r="D27111">
        <v>0</v>
      </c>
      <c r="E27111">
        <v>2</v>
      </c>
      <c r="F27111" t="s">
        <v>20</v>
      </c>
      <c r="G27111" t="s">
        <v>36346</v>
      </c>
      <c r="H27111" t="str">
        <f t="shared" si="423"/>
        <v>Jun</v>
      </c>
      <c r="I27111">
        <v>27</v>
      </c>
      <c r="J27111">
        <v>2018</v>
      </c>
      <c r="K27111">
        <v>6</v>
      </c>
      <c r="L27111">
        <v>3</v>
      </c>
      <c r="M27111" t="s">
        <v>22</v>
      </c>
      <c r="N27111" s="1">
        <v>90</v>
      </c>
      <c r="O27111" t="s">
        <v>23</v>
      </c>
      <c r="P27111" t="s">
        <v>36313</v>
      </c>
      <c r="Q27111" s="16">
        <v>43254</v>
      </c>
      <c r="R27111"/>
    </row>
    <row r="27112" spans="1:18" x14ac:dyDescent="0.25">
      <c r="A27112" t="s">
        <v>9522</v>
      </c>
      <c r="B27112">
        <v>2</v>
      </c>
      <c r="C27112">
        <v>0</v>
      </c>
      <c r="D27112">
        <v>0</v>
      </c>
      <c r="E27112">
        <v>2</v>
      </c>
      <c r="F27112" t="s">
        <v>20</v>
      </c>
      <c r="G27112" t="s">
        <v>36346</v>
      </c>
      <c r="H27112" t="str">
        <f t="shared" si="423"/>
        <v>Jun</v>
      </c>
      <c r="I27112">
        <v>2</v>
      </c>
      <c r="J27112">
        <v>2018</v>
      </c>
      <c r="K27112">
        <v>6</v>
      </c>
      <c r="L27112">
        <v>3</v>
      </c>
      <c r="M27112" t="s">
        <v>22</v>
      </c>
      <c r="N27112" s="1">
        <v>100</v>
      </c>
      <c r="O27112" t="s">
        <v>23</v>
      </c>
      <c r="P27112" t="s">
        <v>36313</v>
      </c>
      <c r="Q27112" s="16">
        <v>43254</v>
      </c>
      <c r="R27112"/>
    </row>
    <row r="27113" spans="1:18" x14ac:dyDescent="0.25">
      <c r="A27113" t="s">
        <v>32881</v>
      </c>
      <c r="B27113">
        <v>3</v>
      </c>
      <c r="C27113">
        <v>0</v>
      </c>
      <c r="D27113">
        <v>0</v>
      </c>
      <c r="E27113">
        <v>2</v>
      </c>
      <c r="F27113" t="s">
        <v>20</v>
      </c>
      <c r="G27113" t="s">
        <v>36347</v>
      </c>
      <c r="H27113" t="str">
        <f t="shared" si="423"/>
        <v>Jun</v>
      </c>
      <c r="I27113">
        <v>8</v>
      </c>
      <c r="J27113">
        <v>2018</v>
      </c>
      <c r="K27113">
        <v>6</v>
      </c>
      <c r="L27113">
        <v>3</v>
      </c>
      <c r="M27113" t="s">
        <v>26</v>
      </c>
      <c r="N27113" s="1">
        <v>159.30000000000001</v>
      </c>
      <c r="O27113" t="s">
        <v>23</v>
      </c>
      <c r="P27113" t="s">
        <v>36313</v>
      </c>
      <c r="Q27113" s="16">
        <v>43254</v>
      </c>
      <c r="R27113"/>
    </row>
    <row r="27114" spans="1:18" x14ac:dyDescent="0.25">
      <c r="A27114" t="s">
        <v>2029</v>
      </c>
      <c r="B27114">
        <v>3</v>
      </c>
      <c r="C27114">
        <v>0</v>
      </c>
      <c r="D27114">
        <v>0</v>
      </c>
      <c r="E27114">
        <v>2</v>
      </c>
      <c r="F27114" t="s">
        <v>20</v>
      </c>
      <c r="G27114" t="s">
        <v>36347</v>
      </c>
      <c r="H27114" t="str">
        <f t="shared" si="423"/>
        <v>Jun</v>
      </c>
      <c r="I27114">
        <v>9</v>
      </c>
      <c r="J27114">
        <v>2018</v>
      </c>
      <c r="K27114">
        <v>6</v>
      </c>
      <c r="L27114">
        <v>3</v>
      </c>
      <c r="M27114" t="s">
        <v>26</v>
      </c>
      <c r="N27114" s="1">
        <v>159.30000000000001</v>
      </c>
      <c r="O27114" t="s">
        <v>23</v>
      </c>
      <c r="P27114" t="s">
        <v>36313</v>
      </c>
      <c r="Q27114" s="16">
        <v>43254</v>
      </c>
      <c r="R27114"/>
    </row>
    <row r="27115" spans="1:18" x14ac:dyDescent="0.25">
      <c r="A27115" t="s">
        <v>30561</v>
      </c>
      <c r="B27115">
        <v>2</v>
      </c>
      <c r="C27115">
        <v>2</v>
      </c>
      <c r="D27115">
        <v>2</v>
      </c>
      <c r="E27115">
        <v>2</v>
      </c>
      <c r="F27115" t="s">
        <v>20</v>
      </c>
      <c r="G27115" t="s">
        <v>36348</v>
      </c>
      <c r="H27115" t="str">
        <f t="shared" si="423"/>
        <v>Jun</v>
      </c>
      <c r="I27115">
        <v>5</v>
      </c>
      <c r="J27115">
        <v>2018</v>
      </c>
      <c r="K27115">
        <v>6</v>
      </c>
      <c r="L27115">
        <v>3</v>
      </c>
      <c r="M27115" t="s">
        <v>26</v>
      </c>
      <c r="N27115" s="1">
        <v>187.85</v>
      </c>
      <c r="O27115" t="s">
        <v>23</v>
      </c>
      <c r="P27115" t="s">
        <v>36313</v>
      </c>
      <c r="Q27115" s="16">
        <v>43254</v>
      </c>
      <c r="R27115"/>
    </row>
    <row r="27116" spans="1:18" x14ac:dyDescent="0.25">
      <c r="A27116" t="s">
        <v>25158</v>
      </c>
      <c r="B27116">
        <v>2</v>
      </c>
      <c r="C27116">
        <v>0</v>
      </c>
      <c r="D27116">
        <v>1</v>
      </c>
      <c r="E27116">
        <v>2</v>
      </c>
      <c r="F27116" t="s">
        <v>20</v>
      </c>
      <c r="G27116" t="s">
        <v>36346</v>
      </c>
      <c r="H27116" t="str">
        <f t="shared" si="423"/>
        <v>Jun</v>
      </c>
      <c r="I27116">
        <v>1</v>
      </c>
      <c r="J27116">
        <v>2018</v>
      </c>
      <c r="K27116">
        <v>6</v>
      </c>
      <c r="L27116">
        <v>3</v>
      </c>
      <c r="M27116" t="s">
        <v>22</v>
      </c>
      <c r="N27116" s="1">
        <v>132</v>
      </c>
      <c r="O27116" t="s">
        <v>28</v>
      </c>
      <c r="P27116" t="s">
        <v>36313</v>
      </c>
      <c r="Q27116" s="16">
        <v>43254</v>
      </c>
      <c r="R27116"/>
    </row>
    <row r="27117" spans="1:18" x14ac:dyDescent="0.25">
      <c r="A27117" t="s">
        <v>5626</v>
      </c>
      <c r="B27117">
        <v>2</v>
      </c>
      <c r="C27117">
        <v>0</v>
      </c>
      <c r="D27117">
        <v>0</v>
      </c>
      <c r="E27117">
        <v>2</v>
      </c>
      <c r="F27117" t="s">
        <v>20</v>
      </c>
      <c r="G27117" t="s">
        <v>36346</v>
      </c>
      <c r="H27117" t="str">
        <f t="shared" si="423"/>
        <v>Jun</v>
      </c>
      <c r="I27117">
        <v>22</v>
      </c>
      <c r="J27117">
        <v>2018</v>
      </c>
      <c r="K27117">
        <v>6</v>
      </c>
      <c r="L27117">
        <v>3</v>
      </c>
      <c r="M27117" t="s">
        <v>26</v>
      </c>
      <c r="N27117" s="1">
        <v>100</v>
      </c>
      <c r="O27117" t="s">
        <v>28</v>
      </c>
      <c r="P27117" t="s">
        <v>36313</v>
      </c>
      <c r="Q27117" s="16">
        <v>43254</v>
      </c>
      <c r="R27117"/>
    </row>
    <row r="27118" spans="1:18" x14ac:dyDescent="0.25">
      <c r="A27118" t="s">
        <v>26465</v>
      </c>
      <c r="B27118">
        <v>2</v>
      </c>
      <c r="C27118">
        <v>0</v>
      </c>
      <c r="D27118">
        <v>0</v>
      </c>
      <c r="E27118">
        <v>2</v>
      </c>
      <c r="F27118" t="s">
        <v>20</v>
      </c>
      <c r="G27118" t="s">
        <v>36346</v>
      </c>
      <c r="H27118" t="str">
        <f t="shared" si="423"/>
        <v>Jun</v>
      </c>
      <c r="I27118">
        <v>31</v>
      </c>
      <c r="J27118">
        <v>2018</v>
      </c>
      <c r="K27118">
        <v>6</v>
      </c>
      <c r="L27118">
        <v>3</v>
      </c>
      <c r="M27118" t="s">
        <v>22</v>
      </c>
      <c r="N27118" s="1">
        <v>100</v>
      </c>
      <c r="O27118" t="s">
        <v>28</v>
      </c>
      <c r="P27118" t="s">
        <v>36313</v>
      </c>
      <c r="Q27118" s="16">
        <v>43254</v>
      </c>
      <c r="R27118"/>
    </row>
    <row r="27119" spans="1:18" x14ac:dyDescent="0.25">
      <c r="A27119" t="s">
        <v>2989</v>
      </c>
      <c r="B27119">
        <v>2</v>
      </c>
      <c r="C27119">
        <v>0</v>
      </c>
      <c r="D27119">
        <v>1</v>
      </c>
      <c r="E27119">
        <v>2</v>
      </c>
      <c r="F27119" t="s">
        <v>20</v>
      </c>
      <c r="G27119" t="s">
        <v>36346</v>
      </c>
      <c r="H27119" t="str">
        <f t="shared" si="423"/>
        <v>Jun</v>
      </c>
      <c r="I27119">
        <v>14</v>
      </c>
      <c r="J27119">
        <v>2018</v>
      </c>
      <c r="K27119">
        <v>6</v>
      </c>
      <c r="L27119">
        <v>3</v>
      </c>
      <c r="M27119" t="s">
        <v>26</v>
      </c>
      <c r="N27119" s="1">
        <v>132</v>
      </c>
      <c r="O27119" t="s">
        <v>28</v>
      </c>
      <c r="P27119" t="s">
        <v>36313</v>
      </c>
      <c r="Q27119" s="16">
        <v>43254</v>
      </c>
      <c r="R27119"/>
    </row>
    <row r="27120" spans="1:18" x14ac:dyDescent="0.25">
      <c r="A27120" t="s">
        <v>11791</v>
      </c>
      <c r="B27120">
        <v>2</v>
      </c>
      <c r="C27120">
        <v>0</v>
      </c>
      <c r="D27120">
        <v>1</v>
      </c>
      <c r="E27120">
        <v>2</v>
      </c>
      <c r="F27120" t="s">
        <v>20</v>
      </c>
      <c r="G27120" t="s">
        <v>36347</v>
      </c>
      <c r="H27120" t="str">
        <f t="shared" si="423"/>
        <v>Jun</v>
      </c>
      <c r="I27120">
        <v>13</v>
      </c>
      <c r="J27120">
        <v>2018</v>
      </c>
      <c r="K27120">
        <v>6</v>
      </c>
      <c r="L27120">
        <v>3</v>
      </c>
      <c r="M27120" t="s">
        <v>26</v>
      </c>
      <c r="N27120" s="1">
        <v>149.33000000000001</v>
      </c>
      <c r="O27120" t="s">
        <v>23</v>
      </c>
      <c r="P27120" t="s">
        <v>36313</v>
      </c>
      <c r="Q27120" s="16">
        <v>43254</v>
      </c>
      <c r="R27120"/>
    </row>
    <row r="27121" spans="1:18" x14ac:dyDescent="0.25">
      <c r="A27121" t="s">
        <v>31013</v>
      </c>
      <c r="B27121">
        <v>2</v>
      </c>
      <c r="C27121">
        <v>0</v>
      </c>
      <c r="D27121">
        <v>0</v>
      </c>
      <c r="E27121">
        <v>2</v>
      </c>
      <c r="F27121" t="s">
        <v>20</v>
      </c>
      <c r="G27121" t="s">
        <v>36346</v>
      </c>
      <c r="H27121" t="str">
        <f t="shared" si="423"/>
        <v>Jun</v>
      </c>
      <c r="I27121">
        <v>27</v>
      </c>
      <c r="J27121">
        <v>2018</v>
      </c>
      <c r="K27121">
        <v>6</v>
      </c>
      <c r="L27121">
        <v>3</v>
      </c>
      <c r="M27121" t="s">
        <v>22</v>
      </c>
      <c r="N27121" s="1">
        <v>100</v>
      </c>
      <c r="O27121" t="s">
        <v>28</v>
      </c>
      <c r="P27121" t="s">
        <v>36313</v>
      </c>
      <c r="Q27121" s="16">
        <v>43254</v>
      </c>
      <c r="R27121"/>
    </row>
    <row r="27122" spans="1:18" x14ac:dyDescent="0.25">
      <c r="A27122" t="s">
        <v>28145</v>
      </c>
      <c r="B27122">
        <v>2</v>
      </c>
      <c r="C27122">
        <v>0</v>
      </c>
      <c r="D27122">
        <v>0</v>
      </c>
      <c r="E27122">
        <v>1</v>
      </c>
      <c r="F27122" t="s">
        <v>20</v>
      </c>
      <c r="G27122" t="s">
        <v>36349</v>
      </c>
      <c r="H27122" t="str">
        <f t="shared" si="423"/>
        <v>Jun</v>
      </c>
      <c r="I27122">
        <v>21</v>
      </c>
      <c r="J27122">
        <v>2018</v>
      </c>
      <c r="K27122">
        <v>6</v>
      </c>
      <c r="L27122">
        <v>3</v>
      </c>
      <c r="M27122" t="s">
        <v>96</v>
      </c>
      <c r="N27122" s="1">
        <v>0</v>
      </c>
      <c r="O27122" t="s">
        <v>23</v>
      </c>
      <c r="P27122" t="s">
        <v>36313</v>
      </c>
      <c r="Q27122" s="16">
        <v>43254</v>
      </c>
      <c r="R27122"/>
    </row>
    <row r="27123" spans="1:18" x14ac:dyDescent="0.25">
      <c r="A27123" t="s">
        <v>24652</v>
      </c>
      <c r="B27123">
        <v>2</v>
      </c>
      <c r="C27123">
        <v>0</v>
      </c>
      <c r="D27123">
        <v>0</v>
      </c>
      <c r="E27123">
        <v>2</v>
      </c>
      <c r="F27123" t="s">
        <v>20</v>
      </c>
      <c r="G27123" t="s">
        <v>36346</v>
      </c>
      <c r="H27123" t="str">
        <f t="shared" si="423"/>
        <v>Jun</v>
      </c>
      <c r="I27123">
        <v>11</v>
      </c>
      <c r="J27123">
        <v>2018</v>
      </c>
      <c r="K27123">
        <v>6</v>
      </c>
      <c r="L27123">
        <v>3</v>
      </c>
      <c r="M27123" t="s">
        <v>22</v>
      </c>
      <c r="N27123" s="1">
        <v>100</v>
      </c>
      <c r="O27123" t="s">
        <v>28</v>
      </c>
      <c r="P27123" t="s">
        <v>36313</v>
      </c>
      <c r="Q27123" s="16">
        <v>43254</v>
      </c>
      <c r="R27123"/>
    </row>
    <row r="27124" spans="1:18" x14ac:dyDescent="0.25">
      <c r="A27124" t="s">
        <v>10697</v>
      </c>
      <c r="B27124">
        <v>2</v>
      </c>
      <c r="C27124">
        <v>0</v>
      </c>
      <c r="D27124">
        <v>0</v>
      </c>
      <c r="E27124">
        <v>2</v>
      </c>
      <c r="F27124" t="s">
        <v>20</v>
      </c>
      <c r="G27124" t="s">
        <v>36346</v>
      </c>
      <c r="H27124" t="str">
        <f t="shared" si="423"/>
        <v>Jun</v>
      </c>
      <c r="I27124">
        <v>20</v>
      </c>
      <c r="J27124">
        <v>2018</v>
      </c>
      <c r="K27124">
        <v>6</v>
      </c>
      <c r="L27124">
        <v>3</v>
      </c>
      <c r="M27124" t="s">
        <v>22</v>
      </c>
      <c r="N27124" s="1">
        <v>100</v>
      </c>
      <c r="O27124" t="s">
        <v>23</v>
      </c>
      <c r="P27124" t="s">
        <v>36313</v>
      </c>
      <c r="Q27124" s="16">
        <v>43254</v>
      </c>
      <c r="R27124"/>
    </row>
    <row r="27125" spans="1:18" x14ac:dyDescent="0.25">
      <c r="A27125" t="s">
        <v>24266</v>
      </c>
      <c r="B27125">
        <v>2</v>
      </c>
      <c r="C27125">
        <v>0</v>
      </c>
      <c r="D27125">
        <v>1</v>
      </c>
      <c r="E27125">
        <v>2</v>
      </c>
      <c r="F27125" t="s">
        <v>20</v>
      </c>
      <c r="G27125" t="s">
        <v>36347</v>
      </c>
      <c r="H27125" t="str">
        <f t="shared" si="423"/>
        <v>Jun</v>
      </c>
      <c r="I27125">
        <v>6</v>
      </c>
      <c r="J27125">
        <v>2018</v>
      </c>
      <c r="K27125">
        <v>6</v>
      </c>
      <c r="L27125">
        <v>3</v>
      </c>
      <c r="M27125" t="s">
        <v>26</v>
      </c>
      <c r="N27125" s="1">
        <v>137.4</v>
      </c>
      <c r="O27125" t="s">
        <v>28</v>
      </c>
      <c r="P27125" t="s">
        <v>36313</v>
      </c>
      <c r="Q27125" s="16">
        <v>43254</v>
      </c>
      <c r="R27125"/>
    </row>
    <row r="27126" spans="1:18" x14ac:dyDescent="0.25">
      <c r="A27126" t="s">
        <v>2812</v>
      </c>
      <c r="B27126">
        <v>2</v>
      </c>
      <c r="C27126">
        <v>0</v>
      </c>
      <c r="D27126">
        <v>1</v>
      </c>
      <c r="E27126">
        <v>2</v>
      </c>
      <c r="F27126" t="s">
        <v>20</v>
      </c>
      <c r="G27126" t="s">
        <v>36346</v>
      </c>
      <c r="H27126" t="str">
        <f t="shared" si="423"/>
        <v>Jun</v>
      </c>
      <c r="I27126">
        <v>5</v>
      </c>
      <c r="J27126">
        <v>2018</v>
      </c>
      <c r="K27126">
        <v>6</v>
      </c>
      <c r="L27126">
        <v>3</v>
      </c>
      <c r="M27126" t="s">
        <v>26</v>
      </c>
      <c r="N27126" s="1">
        <v>132</v>
      </c>
      <c r="O27126" t="s">
        <v>28</v>
      </c>
      <c r="P27126" t="s">
        <v>36313</v>
      </c>
      <c r="Q27126" s="16">
        <v>43254</v>
      </c>
      <c r="R27126"/>
    </row>
    <row r="27127" spans="1:18" x14ac:dyDescent="0.25">
      <c r="A27127" t="s">
        <v>16564</v>
      </c>
      <c r="B27127">
        <v>2</v>
      </c>
      <c r="C27127">
        <v>0</v>
      </c>
      <c r="D27127">
        <v>0</v>
      </c>
      <c r="E27127">
        <v>2</v>
      </c>
      <c r="F27127" t="s">
        <v>20</v>
      </c>
      <c r="G27127" t="s">
        <v>36346</v>
      </c>
      <c r="H27127" t="str">
        <f t="shared" si="423"/>
        <v>Jun</v>
      </c>
      <c r="I27127">
        <v>25</v>
      </c>
      <c r="J27127">
        <v>2018</v>
      </c>
      <c r="K27127">
        <v>6</v>
      </c>
      <c r="L27127">
        <v>3</v>
      </c>
      <c r="M27127" t="s">
        <v>22</v>
      </c>
      <c r="N27127" s="1">
        <v>100</v>
      </c>
      <c r="O27127" t="s">
        <v>23</v>
      </c>
      <c r="P27127" t="s">
        <v>36313</v>
      </c>
      <c r="Q27127" s="16">
        <v>43254</v>
      </c>
      <c r="R27127"/>
    </row>
    <row r="27128" spans="1:18" x14ac:dyDescent="0.25">
      <c r="A27128" t="s">
        <v>13728</v>
      </c>
      <c r="B27128">
        <v>2</v>
      </c>
      <c r="C27128">
        <v>0</v>
      </c>
      <c r="D27128">
        <v>0</v>
      </c>
      <c r="E27128">
        <v>1</v>
      </c>
      <c r="F27128" t="s">
        <v>25</v>
      </c>
      <c r="G27128" t="s">
        <v>36346</v>
      </c>
      <c r="H27128" t="str">
        <f t="shared" si="423"/>
        <v>Jun</v>
      </c>
      <c r="I27128">
        <v>20</v>
      </c>
      <c r="J27128">
        <v>2018</v>
      </c>
      <c r="K27128">
        <v>6</v>
      </c>
      <c r="L27128">
        <v>3</v>
      </c>
      <c r="M27128" t="s">
        <v>26</v>
      </c>
      <c r="N27128" s="1">
        <v>95.4</v>
      </c>
      <c r="O27128" t="s">
        <v>23</v>
      </c>
      <c r="P27128" t="s">
        <v>36313</v>
      </c>
      <c r="Q27128" s="16">
        <v>43254</v>
      </c>
      <c r="R27128"/>
    </row>
    <row r="27129" spans="1:18" x14ac:dyDescent="0.25">
      <c r="A27129" t="s">
        <v>17234</v>
      </c>
      <c r="B27129">
        <v>1</v>
      </c>
      <c r="C27129">
        <v>0</v>
      </c>
      <c r="D27129">
        <v>1</v>
      </c>
      <c r="E27129">
        <v>2</v>
      </c>
      <c r="F27129" t="s">
        <v>20</v>
      </c>
      <c r="G27129" t="s">
        <v>36346</v>
      </c>
      <c r="H27129" t="str">
        <f t="shared" si="423"/>
        <v>Jun</v>
      </c>
      <c r="I27129">
        <v>27</v>
      </c>
      <c r="J27129">
        <v>2018</v>
      </c>
      <c r="K27129">
        <v>6</v>
      </c>
      <c r="L27129">
        <v>3</v>
      </c>
      <c r="M27129" t="s">
        <v>22</v>
      </c>
      <c r="N27129" s="1">
        <v>116</v>
      </c>
      <c r="O27129" t="s">
        <v>28</v>
      </c>
      <c r="P27129" t="s">
        <v>36313</v>
      </c>
      <c r="Q27129" s="16">
        <v>43254</v>
      </c>
      <c r="R27129"/>
    </row>
    <row r="27130" spans="1:18" x14ac:dyDescent="0.25">
      <c r="A27130" t="s">
        <v>35327</v>
      </c>
      <c r="B27130">
        <v>2</v>
      </c>
      <c r="C27130">
        <v>0</v>
      </c>
      <c r="D27130">
        <v>0</v>
      </c>
      <c r="E27130">
        <v>2</v>
      </c>
      <c r="F27130" t="s">
        <v>20</v>
      </c>
      <c r="G27130" t="s">
        <v>36346</v>
      </c>
      <c r="H27130" t="str">
        <f t="shared" si="423"/>
        <v>Jun</v>
      </c>
      <c r="I27130">
        <v>27</v>
      </c>
      <c r="J27130">
        <v>2018</v>
      </c>
      <c r="K27130">
        <v>6</v>
      </c>
      <c r="L27130">
        <v>3</v>
      </c>
      <c r="M27130" t="s">
        <v>22</v>
      </c>
      <c r="N27130" s="1">
        <v>100</v>
      </c>
      <c r="O27130" t="s">
        <v>23</v>
      </c>
      <c r="P27130" t="s">
        <v>36313</v>
      </c>
      <c r="Q27130" s="16">
        <v>43254</v>
      </c>
      <c r="R27130"/>
    </row>
    <row r="27131" spans="1:18" x14ac:dyDescent="0.25">
      <c r="A27131" t="s">
        <v>21397</v>
      </c>
      <c r="B27131">
        <v>2</v>
      </c>
      <c r="C27131">
        <v>0</v>
      </c>
      <c r="D27131">
        <v>0</v>
      </c>
      <c r="E27131">
        <v>2</v>
      </c>
      <c r="F27131" t="s">
        <v>20</v>
      </c>
      <c r="G27131" t="s">
        <v>36346</v>
      </c>
      <c r="H27131" t="str">
        <f t="shared" si="423"/>
        <v>Jun</v>
      </c>
      <c r="I27131">
        <v>30</v>
      </c>
      <c r="J27131">
        <v>2018</v>
      </c>
      <c r="K27131">
        <v>6</v>
      </c>
      <c r="L27131">
        <v>3</v>
      </c>
      <c r="M27131" t="s">
        <v>22</v>
      </c>
      <c r="N27131" s="1">
        <v>100</v>
      </c>
      <c r="O27131" t="s">
        <v>28</v>
      </c>
      <c r="P27131" t="s">
        <v>36313</v>
      </c>
      <c r="Q27131" s="16">
        <v>43254</v>
      </c>
      <c r="R27131"/>
    </row>
    <row r="27132" spans="1:18" x14ac:dyDescent="0.25">
      <c r="A27132" t="s">
        <v>32558</v>
      </c>
      <c r="B27132">
        <v>2</v>
      </c>
      <c r="C27132">
        <v>0</v>
      </c>
      <c r="D27132">
        <v>1</v>
      </c>
      <c r="E27132">
        <v>2</v>
      </c>
      <c r="F27132" t="s">
        <v>20</v>
      </c>
      <c r="G27132" t="s">
        <v>36346</v>
      </c>
      <c r="H27132" t="str">
        <f t="shared" si="423"/>
        <v>Jun</v>
      </c>
      <c r="I27132">
        <v>18</v>
      </c>
      <c r="J27132">
        <v>2018</v>
      </c>
      <c r="K27132">
        <v>6</v>
      </c>
      <c r="L27132">
        <v>3</v>
      </c>
      <c r="M27132" t="s">
        <v>22</v>
      </c>
      <c r="N27132" s="1">
        <v>75</v>
      </c>
      <c r="O27132" t="s">
        <v>28</v>
      </c>
      <c r="P27132" t="s">
        <v>36313</v>
      </c>
      <c r="Q27132" s="16">
        <v>43254</v>
      </c>
      <c r="R27132"/>
    </row>
    <row r="27133" spans="1:18" x14ac:dyDescent="0.25">
      <c r="A27133" t="s">
        <v>11884</v>
      </c>
      <c r="B27133">
        <v>2</v>
      </c>
      <c r="C27133">
        <v>0</v>
      </c>
      <c r="D27133">
        <v>0</v>
      </c>
      <c r="E27133">
        <v>2</v>
      </c>
      <c r="F27133" t="s">
        <v>20</v>
      </c>
      <c r="G27133" t="s">
        <v>36346</v>
      </c>
      <c r="H27133" t="str">
        <f t="shared" si="423"/>
        <v>Jun</v>
      </c>
      <c r="I27133">
        <v>13</v>
      </c>
      <c r="J27133">
        <v>2018</v>
      </c>
      <c r="K27133">
        <v>6</v>
      </c>
      <c r="L27133">
        <v>3</v>
      </c>
      <c r="M27133" t="s">
        <v>22</v>
      </c>
      <c r="N27133" s="1">
        <v>100</v>
      </c>
      <c r="O27133" t="s">
        <v>28</v>
      </c>
      <c r="P27133" t="s">
        <v>36313</v>
      </c>
      <c r="Q27133" s="16">
        <v>43254</v>
      </c>
      <c r="R27133"/>
    </row>
    <row r="27134" spans="1:18" x14ac:dyDescent="0.25">
      <c r="A27134" t="s">
        <v>12976</v>
      </c>
      <c r="B27134">
        <v>2</v>
      </c>
      <c r="C27134">
        <v>0</v>
      </c>
      <c r="D27134">
        <v>0</v>
      </c>
      <c r="E27134">
        <v>2</v>
      </c>
      <c r="F27134" t="s">
        <v>20</v>
      </c>
      <c r="G27134" t="s">
        <v>36346</v>
      </c>
      <c r="H27134" t="str">
        <f t="shared" si="423"/>
        <v>Jun</v>
      </c>
      <c r="I27134">
        <v>30</v>
      </c>
      <c r="J27134">
        <v>2018</v>
      </c>
      <c r="K27134">
        <v>6</v>
      </c>
      <c r="L27134">
        <v>3</v>
      </c>
      <c r="M27134" t="s">
        <v>22</v>
      </c>
      <c r="N27134" s="1">
        <v>100</v>
      </c>
      <c r="O27134" t="s">
        <v>23</v>
      </c>
      <c r="P27134" t="s">
        <v>36313</v>
      </c>
      <c r="Q27134" s="16">
        <v>43254</v>
      </c>
      <c r="R27134"/>
    </row>
    <row r="27135" spans="1:18" x14ac:dyDescent="0.25">
      <c r="A27135" t="s">
        <v>21097</v>
      </c>
      <c r="B27135">
        <v>2</v>
      </c>
      <c r="C27135">
        <v>0</v>
      </c>
      <c r="D27135">
        <v>1</v>
      </c>
      <c r="E27135">
        <v>2</v>
      </c>
      <c r="F27135" t="s">
        <v>20</v>
      </c>
      <c r="G27135" t="s">
        <v>36346</v>
      </c>
      <c r="H27135" t="str">
        <f t="shared" si="423"/>
        <v>Jun</v>
      </c>
      <c r="I27135">
        <v>9</v>
      </c>
      <c r="J27135">
        <v>2018</v>
      </c>
      <c r="K27135">
        <v>6</v>
      </c>
      <c r="L27135">
        <v>3</v>
      </c>
      <c r="M27135" t="s">
        <v>26</v>
      </c>
      <c r="N27135" s="1">
        <v>123.9</v>
      </c>
      <c r="O27135" t="s">
        <v>23</v>
      </c>
      <c r="P27135" t="s">
        <v>36313</v>
      </c>
      <c r="Q27135" s="16">
        <v>43254</v>
      </c>
      <c r="R27135"/>
    </row>
    <row r="27136" spans="1:18" x14ac:dyDescent="0.25">
      <c r="A27136" t="s">
        <v>27890</v>
      </c>
      <c r="B27136">
        <v>2</v>
      </c>
      <c r="C27136">
        <v>0</v>
      </c>
      <c r="D27136">
        <v>0</v>
      </c>
      <c r="E27136">
        <v>2</v>
      </c>
      <c r="F27136" t="s">
        <v>20</v>
      </c>
      <c r="G27136" t="s">
        <v>36346</v>
      </c>
      <c r="H27136" t="str">
        <f t="shared" si="423"/>
        <v>Jun</v>
      </c>
      <c r="I27136">
        <v>19</v>
      </c>
      <c r="J27136">
        <v>2018</v>
      </c>
      <c r="K27136">
        <v>6</v>
      </c>
      <c r="L27136">
        <v>3</v>
      </c>
      <c r="M27136" t="s">
        <v>22</v>
      </c>
      <c r="N27136" s="1">
        <v>100</v>
      </c>
      <c r="O27136" t="s">
        <v>28</v>
      </c>
      <c r="P27136" t="s">
        <v>36313</v>
      </c>
      <c r="Q27136" s="16">
        <v>43254</v>
      </c>
      <c r="R27136"/>
    </row>
    <row r="27137" spans="1:18" x14ac:dyDescent="0.25">
      <c r="A27137" t="s">
        <v>9944</v>
      </c>
      <c r="B27137">
        <v>2</v>
      </c>
      <c r="C27137">
        <v>0</v>
      </c>
      <c r="D27137">
        <v>1</v>
      </c>
      <c r="E27137">
        <v>2</v>
      </c>
      <c r="F27137" t="s">
        <v>20</v>
      </c>
      <c r="G27137" t="s">
        <v>36347</v>
      </c>
      <c r="H27137" t="str">
        <f t="shared" si="423"/>
        <v>Jun</v>
      </c>
      <c r="I27137">
        <v>18</v>
      </c>
      <c r="J27137">
        <v>2018</v>
      </c>
      <c r="K27137">
        <v>6</v>
      </c>
      <c r="L27137">
        <v>3</v>
      </c>
      <c r="M27137" t="s">
        <v>26</v>
      </c>
      <c r="N27137" s="1">
        <v>149.33000000000001</v>
      </c>
      <c r="O27137" t="s">
        <v>23</v>
      </c>
      <c r="P27137" t="s">
        <v>36313</v>
      </c>
      <c r="Q27137" s="16">
        <v>43254</v>
      </c>
      <c r="R27137"/>
    </row>
    <row r="27138" spans="1:18" x14ac:dyDescent="0.25">
      <c r="A27138" t="s">
        <v>32567</v>
      </c>
      <c r="B27138">
        <v>2</v>
      </c>
      <c r="C27138">
        <v>0</v>
      </c>
      <c r="D27138">
        <v>0</v>
      </c>
      <c r="E27138">
        <v>1</v>
      </c>
      <c r="F27138" t="s">
        <v>20</v>
      </c>
      <c r="G27138" t="s">
        <v>36347</v>
      </c>
      <c r="H27138" t="str">
        <f t="shared" ref="H27138:H27201" si="424">TEXT(DATE(2024,K27138,1),"mmm")</f>
        <v>Jun</v>
      </c>
      <c r="I27138">
        <v>25</v>
      </c>
      <c r="J27138">
        <v>2018</v>
      </c>
      <c r="K27138">
        <v>6</v>
      </c>
      <c r="L27138">
        <v>3</v>
      </c>
      <c r="M27138" t="s">
        <v>26</v>
      </c>
      <c r="N27138" s="1">
        <v>149.4</v>
      </c>
      <c r="O27138" t="s">
        <v>23</v>
      </c>
      <c r="P27138" t="s">
        <v>36313</v>
      </c>
      <c r="Q27138" s="16">
        <v>43254</v>
      </c>
      <c r="R27138"/>
    </row>
    <row r="27139" spans="1:18" x14ac:dyDescent="0.25">
      <c r="A27139" t="s">
        <v>1918</v>
      </c>
      <c r="B27139">
        <v>2</v>
      </c>
      <c r="C27139">
        <v>0</v>
      </c>
      <c r="D27139">
        <v>0</v>
      </c>
      <c r="E27139">
        <v>1</v>
      </c>
      <c r="F27139" t="s">
        <v>20</v>
      </c>
      <c r="G27139" t="s">
        <v>36346</v>
      </c>
      <c r="H27139" t="str">
        <f t="shared" si="424"/>
        <v>Jun</v>
      </c>
      <c r="I27139">
        <v>14</v>
      </c>
      <c r="J27139">
        <v>2018</v>
      </c>
      <c r="K27139">
        <v>6</v>
      </c>
      <c r="L27139">
        <v>3</v>
      </c>
      <c r="M27139" t="s">
        <v>26</v>
      </c>
      <c r="N27139" s="1">
        <v>80.849999999999994</v>
      </c>
      <c r="O27139" t="s">
        <v>28</v>
      </c>
      <c r="P27139" t="s">
        <v>36313</v>
      </c>
      <c r="Q27139" s="16">
        <v>43254</v>
      </c>
      <c r="R27139"/>
    </row>
    <row r="27140" spans="1:18" x14ac:dyDescent="0.25">
      <c r="A27140" t="s">
        <v>27939</v>
      </c>
      <c r="B27140">
        <v>3</v>
      </c>
      <c r="C27140">
        <v>0</v>
      </c>
      <c r="D27140">
        <v>1</v>
      </c>
      <c r="E27140">
        <v>2</v>
      </c>
      <c r="F27140" t="s">
        <v>20</v>
      </c>
      <c r="G27140" t="s">
        <v>36347</v>
      </c>
      <c r="H27140" t="str">
        <f t="shared" si="424"/>
        <v>Jun</v>
      </c>
      <c r="I27140">
        <v>28</v>
      </c>
      <c r="J27140">
        <v>2018</v>
      </c>
      <c r="K27140">
        <v>6</v>
      </c>
      <c r="L27140">
        <v>3</v>
      </c>
      <c r="M27140" t="s">
        <v>26</v>
      </c>
      <c r="N27140" s="1">
        <v>159.30000000000001</v>
      </c>
      <c r="O27140" t="s">
        <v>28</v>
      </c>
      <c r="P27140" t="s">
        <v>36313</v>
      </c>
      <c r="Q27140" s="16">
        <v>43254</v>
      </c>
      <c r="R27140"/>
    </row>
    <row r="27141" spans="1:18" x14ac:dyDescent="0.25">
      <c r="A27141" t="s">
        <v>31091</v>
      </c>
      <c r="B27141">
        <v>2</v>
      </c>
      <c r="C27141">
        <v>2</v>
      </c>
      <c r="D27141">
        <v>1</v>
      </c>
      <c r="E27141">
        <v>2</v>
      </c>
      <c r="F27141" t="s">
        <v>20</v>
      </c>
      <c r="G27141" t="s">
        <v>36348</v>
      </c>
      <c r="H27141" t="str">
        <f t="shared" si="424"/>
        <v>Jun</v>
      </c>
      <c r="I27141">
        <v>12</v>
      </c>
      <c r="J27141">
        <v>2018</v>
      </c>
      <c r="K27141">
        <v>6</v>
      </c>
      <c r="L27141">
        <v>3</v>
      </c>
      <c r="M27141" t="s">
        <v>26</v>
      </c>
      <c r="N27141" s="1">
        <v>189.9</v>
      </c>
      <c r="O27141" t="s">
        <v>23</v>
      </c>
      <c r="P27141" t="s">
        <v>36313</v>
      </c>
      <c r="Q27141" s="16">
        <v>43254</v>
      </c>
      <c r="R27141"/>
    </row>
    <row r="27142" spans="1:18" x14ac:dyDescent="0.25">
      <c r="A27142" t="s">
        <v>16738</v>
      </c>
      <c r="B27142">
        <v>2</v>
      </c>
      <c r="C27142">
        <v>0</v>
      </c>
      <c r="D27142">
        <v>1</v>
      </c>
      <c r="E27142">
        <v>2</v>
      </c>
      <c r="F27142" t="s">
        <v>20</v>
      </c>
      <c r="G27142" t="s">
        <v>36346</v>
      </c>
      <c r="H27142" t="str">
        <f t="shared" si="424"/>
        <v>Jun</v>
      </c>
      <c r="I27142">
        <v>20</v>
      </c>
      <c r="J27142">
        <v>2018</v>
      </c>
      <c r="K27142">
        <v>6</v>
      </c>
      <c r="L27142">
        <v>3</v>
      </c>
      <c r="M27142" t="s">
        <v>22</v>
      </c>
      <c r="N27142" s="1">
        <v>132</v>
      </c>
      <c r="O27142" t="s">
        <v>28</v>
      </c>
      <c r="P27142" t="s">
        <v>36313</v>
      </c>
      <c r="Q27142" s="16">
        <v>43254</v>
      </c>
      <c r="R27142"/>
    </row>
    <row r="27143" spans="1:18" x14ac:dyDescent="0.25">
      <c r="A27143" t="s">
        <v>12164</v>
      </c>
      <c r="B27143">
        <v>2</v>
      </c>
      <c r="C27143">
        <v>0</v>
      </c>
      <c r="D27143">
        <v>0</v>
      </c>
      <c r="E27143">
        <v>2</v>
      </c>
      <c r="F27143" t="s">
        <v>20</v>
      </c>
      <c r="G27143" t="s">
        <v>36346</v>
      </c>
      <c r="H27143" t="str">
        <f t="shared" si="424"/>
        <v>Jun</v>
      </c>
      <c r="I27143">
        <v>6</v>
      </c>
      <c r="J27143">
        <v>2018</v>
      </c>
      <c r="K27143">
        <v>6</v>
      </c>
      <c r="L27143">
        <v>3</v>
      </c>
      <c r="M27143" t="s">
        <v>22</v>
      </c>
      <c r="N27143" s="1">
        <v>100</v>
      </c>
      <c r="O27143" t="s">
        <v>23</v>
      </c>
      <c r="P27143" t="s">
        <v>36313</v>
      </c>
      <c r="Q27143" s="16">
        <v>43254</v>
      </c>
      <c r="R27143"/>
    </row>
    <row r="27144" spans="1:18" x14ac:dyDescent="0.25">
      <c r="A27144" t="s">
        <v>30884</v>
      </c>
      <c r="B27144">
        <v>2</v>
      </c>
      <c r="C27144">
        <v>0</v>
      </c>
      <c r="D27144">
        <v>1</v>
      </c>
      <c r="E27144">
        <v>2</v>
      </c>
      <c r="F27144" t="s">
        <v>20</v>
      </c>
      <c r="G27144" t="s">
        <v>36346</v>
      </c>
      <c r="H27144" t="str">
        <f t="shared" si="424"/>
        <v>Jun</v>
      </c>
      <c r="I27144">
        <v>10</v>
      </c>
      <c r="J27144">
        <v>2018</v>
      </c>
      <c r="K27144">
        <v>6</v>
      </c>
      <c r="L27144">
        <v>3</v>
      </c>
      <c r="M27144" t="s">
        <v>22</v>
      </c>
      <c r="N27144" s="1">
        <v>132</v>
      </c>
      <c r="O27144" t="s">
        <v>28</v>
      </c>
      <c r="P27144" t="s">
        <v>36313</v>
      </c>
      <c r="Q27144" s="16">
        <v>43254</v>
      </c>
      <c r="R27144"/>
    </row>
    <row r="27145" spans="1:18" x14ac:dyDescent="0.25">
      <c r="A27145" t="s">
        <v>5383</v>
      </c>
      <c r="B27145">
        <v>2</v>
      </c>
      <c r="C27145">
        <v>0</v>
      </c>
      <c r="D27145">
        <v>2</v>
      </c>
      <c r="E27145">
        <v>2</v>
      </c>
      <c r="F27145" t="s">
        <v>20</v>
      </c>
      <c r="G27145" t="s">
        <v>36346</v>
      </c>
      <c r="H27145" t="str">
        <f t="shared" si="424"/>
        <v>Jun</v>
      </c>
      <c r="I27145">
        <v>28</v>
      </c>
      <c r="J27145">
        <v>2018</v>
      </c>
      <c r="K27145">
        <v>6</v>
      </c>
      <c r="L27145">
        <v>3</v>
      </c>
      <c r="M27145" t="s">
        <v>26</v>
      </c>
      <c r="N27145" s="1">
        <v>77.23</v>
      </c>
      <c r="O27145" t="s">
        <v>23</v>
      </c>
      <c r="P27145" t="s">
        <v>36313</v>
      </c>
      <c r="Q27145" s="16">
        <v>43254</v>
      </c>
      <c r="R27145"/>
    </row>
    <row r="27146" spans="1:18" x14ac:dyDescent="0.25">
      <c r="A27146" t="s">
        <v>35152</v>
      </c>
      <c r="B27146">
        <v>2</v>
      </c>
      <c r="C27146">
        <v>0</v>
      </c>
      <c r="D27146">
        <v>0</v>
      </c>
      <c r="E27146">
        <v>1</v>
      </c>
      <c r="F27146" t="s">
        <v>25</v>
      </c>
      <c r="G27146" t="s">
        <v>36346</v>
      </c>
      <c r="H27146" t="str">
        <f t="shared" si="424"/>
        <v>Jun</v>
      </c>
      <c r="I27146">
        <v>10</v>
      </c>
      <c r="J27146">
        <v>2018</v>
      </c>
      <c r="K27146">
        <v>6</v>
      </c>
      <c r="L27146">
        <v>3</v>
      </c>
      <c r="M27146" t="s">
        <v>26</v>
      </c>
      <c r="N27146" s="1">
        <v>129</v>
      </c>
      <c r="O27146" t="s">
        <v>23</v>
      </c>
      <c r="P27146" t="s">
        <v>36313</v>
      </c>
      <c r="Q27146" s="16">
        <v>43254</v>
      </c>
      <c r="R27146"/>
    </row>
    <row r="27147" spans="1:18" x14ac:dyDescent="0.25">
      <c r="A27147" t="s">
        <v>2105</v>
      </c>
      <c r="B27147">
        <v>2</v>
      </c>
      <c r="C27147">
        <v>0</v>
      </c>
      <c r="D27147">
        <v>0</v>
      </c>
      <c r="E27147">
        <v>1</v>
      </c>
      <c r="F27147" t="s">
        <v>20</v>
      </c>
      <c r="G27147" t="s">
        <v>36346</v>
      </c>
      <c r="H27147" t="str">
        <f t="shared" si="424"/>
        <v>Jun</v>
      </c>
      <c r="I27147">
        <v>2</v>
      </c>
      <c r="J27147">
        <v>2018</v>
      </c>
      <c r="K27147">
        <v>6</v>
      </c>
      <c r="L27147">
        <v>3</v>
      </c>
      <c r="M27147" t="s">
        <v>26</v>
      </c>
      <c r="N27147" s="1">
        <v>120</v>
      </c>
      <c r="O27147" t="s">
        <v>23</v>
      </c>
      <c r="P27147" t="s">
        <v>36313</v>
      </c>
      <c r="Q27147" s="16">
        <v>43254</v>
      </c>
      <c r="R27147"/>
    </row>
    <row r="27148" spans="1:18" x14ac:dyDescent="0.25">
      <c r="A27148" t="s">
        <v>24520</v>
      </c>
      <c r="B27148">
        <v>2</v>
      </c>
      <c r="C27148">
        <v>0</v>
      </c>
      <c r="D27148">
        <v>1</v>
      </c>
      <c r="E27148">
        <v>2</v>
      </c>
      <c r="F27148" t="s">
        <v>20</v>
      </c>
      <c r="G27148" t="s">
        <v>36346</v>
      </c>
      <c r="H27148" t="str">
        <f t="shared" si="424"/>
        <v>Jun</v>
      </c>
      <c r="I27148">
        <v>7</v>
      </c>
      <c r="J27148">
        <v>2018</v>
      </c>
      <c r="K27148">
        <v>6</v>
      </c>
      <c r="L27148">
        <v>3</v>
      </c>
      <c r="M27148" t="s">
        <v>22</v>
      </c>
      <c r="N27148" s="1">
        <v>132</v>
      </c>
      <c r="O27148" t="s">
        <v>28</v>
      </c>
      <c r="P27148" t="s">
        <v>36313</v>
      </c>
      <c r="Q27148" s="16">
        <v>43254</v>
      </c>
      <c r="R27148"/>
    </row>
    <row r="27149" spans="1:18" x14ac:dyDescent="0.25">
      <c r="A27149" t="s">
        <v>25099</v>
      </c>
      <c r="B27149">
        <v>2</v>
      </c>
      <c r="C27149">
        <v>0</v>
      </c>
      <c r="D27149">
        <v>1</v>
      </c>
      <c r="E27149">
        <v>2</v>
      </c>
      <c r="F27149" t="s">
        <v>20</v>
      </c>
      <c r="G27149" t="s">
        <v>36346</v>
      </c>
      <c r="H27149" t="str">
        <f t="shared" si="424"/>
        <v>Jun</v>
      </c>
      <c r="I27149">
        <v>4</v>
      </c>
      <c r="J27149">
        <v>2018</v>
      </c>
      <c r="K27149">
        <v>6</v>
      </c>
      <c r="L27149">
        <v>3</v>
      </c>
      <c r="M27149" t="s">
        <v>22</v>
      </c>
      <c r="N27149" s="1">
        <v>132</v>
      </c>
      <c r="O27149" t="s">
        <v>23</v>
      </c>
      <c r="P27149" t="s">
        <v>36313</v>
      </c>
      <c r="Q27149" s="16">
        <v>43254</v>
      </c>
      <c r="R27149"/>
    </row>
    <row r="27150" spans="1:18" x14ac:dyDescent="0.25">
      <c r="A27150" t="s">
        <v>5190</v>
      </c>
      <c r="B27150">
        <v>2</v>
      </c>
      <c r="C27150">
        <v>0</v>
      </c>
      <c r="D27150">
        <v>1</v>
      </c>
      <c r="E27150">
        <v>2</v>
      </c>
      <c r="F27150" t="s">
        <v>20</v>
      </c>
      <c r="G27150" t="s">
        <v>36346</v>
      </c>
      <c r="H27150" t="str">
        <f t="shared" si="424"/>
        <v>Jun</v>
      </c>
      <c r="I27150">
        <v>11</v>
      </c>
      <c r="J27150">
        <v>2018</v>
      </c>
      <c r="K27150">
        <v>6</v>
      </c>
      <c r="L27150">
        <v>3</v>
      </c>
      <c r="M27150" t="s">
        <v>26</v>
      </c>
      <c r="N27150" s="1">
        <v>134.33000000000001</v>
      </c>
      <c r="O27150" t="s">
        <v>23</v>
      </c>
      <c r="P27150" t="s">
        <v>36313</v>
      </c>
      <c r="Q27150" s="16">
        <v>43254</v>
      </c>
      <c r="R27150"/>
    </row>
    <row r="27151" spans="1:18" x14ac:dyDescent="0.25">
      <c r="A27151" t="s">
        <v>26525</v>
      </c>
      <c r="B27151">
        <v>2</v>
      </c>
      <c r="C27151">
        <v>0</v>
      </c>
      <c r="D27151">
        <v>0</v>
      </c>
      <c r="E27151">
        <v>2</v>
      </c>
      <c r="F27151" t="s">
        <v>20</v>
      </c>
      <c r="G27151" t="s">
        <v>36346</v>
      </c>
      <c r="H27151" t="str">
        <f t="shared" si="424"/>
        <v>Jun</v>
      </c>
      <c r="I27151">
        <v>9</v>
      </c>
      <c r="J27151">
        <v>2018</v>
      </c>
      <c r="K27151">
        <v>6</v>
      </c>
      <c r="L27151">
        <v>3</v>
      </c>
      <c r="M27151" t="s">
        <v>22</v>
      </c>
      <c r="N27151" s="1">
        <v>100</v>
      </c>
      <c r="O27151" t="s">
        <v>23</v>
      </c>
      <c r="P27151" t="s">
        <v>36313</v>
      </c>
      <c r="Q27151" s="16">
        <v>43254</v>
      </c>
      <c r="R27151"/>
    </row>
    <row r="27152" spans="1:18" x14ac:dyDescent="0.25">
      <c r="A27152" t="s">
        <v>12434</v>
      </c>
      <c r="B27152">
        <v>2</v>
      </c>
      <c r="C27152">
        <v>0</v>
      </c>
      <c r="D27152">
        <v>0</v>
      </c>
      <c r="E27152">
        <v>2</v>
      </c>
      <c r="F27152" t="s">
        <v>20</v>
      </c>
      <c r="G27152" t="s">
        <v>36346</v>
      </c>
      <c r="H27152" t="str">
        <f t="shared" si="424"/>
        <v>Jun</v>
      </c>
      <c r="I27152">
        <v>1</v>
      </c>
      <c r="J27152">
        <v>2018</v>
      </c>
      <c r="K27152">
        <v>6</v>
      </c>
      <c r="L27152">
        <v>3</v>
      </c>
      <c r="M27152" t="s">
        <v>22</v>
      </c>
      <c r="N27152" s="1">
        <v>100</v>
      </c>
      <c r="O27152" t="s">
        <v>28</v>
      </c>
      <c r="P27152" t="s">
        <v>36313</v>
      </c>
      <c r="Q27152" s="16">
        <v>43254</v>
      </c>
      <c r="R27152"/>
    </row>
    <row r="27153" spans="1:18" x14ac:dyDescent="0.25">
      <c r="A27153" t="s">
        <v>32899</v>
      </c>
      <c r="B27153">
        <v>2</v>
      </c>
      <c r="C27153">
        <v>0</v>
      </c>
      <c r="D27153">
        <v>1</v>
      </c>
      <c r="E27153">
        <v>2</v>
      </c>
      <c r="F27153" t="s">
        <v>20</v>
      </c>
      <c r="G27153" t="s">
        <v>36346</v>
      </c>
      <c r="H27153" t="str">
        <f t="shared" si="424"/>
        <v>Jun</v>
      </c>
      <c r="I27153">
        <v>23</v>
      </c>
      <c r="J27153">
        <v>2018</v>
      </c>
      <c r="K27153">
        <v>6</v>
      </c>
      <c r="L27153">
        <v>3</v>
      </c>
      <c r="M27153" t="s">
        <v>26</v>
      </c>
      <c r="N27153" s="1">
        <v>126.9</v>
      </c>
      <c r="O27153" t="s">
        <v>23</v>
      </c>
      <c r="P27153" t="s">
        <v>36313</v>
      </c>
      <c r="Q27153" s="16">
        <v>43254</v>
      </c>
      <c r="R27153"/>
    </row>
    <row r="27154" spans="1:18" x14ac:dyDescent="0.25">
      <c r="A27154" t="s">
        <v>725</v>
      </c>
      <c r="B27154">
        <v>2</v>
      </c>
      <c r="C27154">
        <v>0</v>
      </c>
      <c r="D27154">
        <v>0</v>
      </c>
      <c r="E27154">
        <v>2</v>
      </c>
      <c r="F27154" t="s">
        <v>20</v>
      </c>
      <c r="G27154" t="s">
        <v>36346</v>
      </c>
      <c r="H27154" t="str">
        <f t="shared" si="424"/>
        <v>Jun</v>
      </c>
      <c r="I27154">
        <v>7</v>
      </c>
      <c r="J27154">
        <v>2018</v>
      </c>
      <c r="K27154">
        <v>6</v>
      </c>
      <c r="L27154">
        <v>3</v>
      </c>
      <c r="M27154" t="s">
        <v>26</v>
      </c>
      <c r="N27154" s="1">
        <v>100</v>
      </c>
      <c r="O27154" t="s">
        <v>28</v>
      </c>
      <c r="P27154" t="s">
        <v>36313</v>
      </c>
      <c r="Q27154" s="16">
        <v>43254</v>
      </c>
      <c r="R27154"/>
    </row>
    <row r="27155" spans="1:18" x14ac:dyDescent="0.25">
      <c r="A27155" t="s">
        <v>5380</v>
      </c>
      <c r="B27155">
        <v>2</v>
      </c>
      <c r="C27155">
        <v>0</v>
      </c>
      <c r="D27155">
        <v>0</v>
      </c>
      <c r="E27155">
        <v>2</v>
      </c>
      <c r="F27155" t="s">
        <v>20</v>
      </c>
      <c r="G27155" t="s">
        <v>36346</v>
      </c>
      <c r="H27155" t="str">
        <f t="shared" si="424"/>
        <v>Jun</v>
      </c>
      <c r="I27155">
        <v>25</v>
      </c>
      <c r="J27155">
        <v>2018</v>
      </c>
      <c r="K27155">
        <v>6</v>
      </c>
      <c r="L27155">
        <v>3</v>
      </c>
      <c r="M27155" t="s">
        <v>26</v>
      </c>
      <c r="N27155" s="1">
        <v>100</v>
      </c>
      <c r="O27155" t="s">
        <v>28</v>
      </c>
      <c r="P27155" t="s">
        <v>36313</v>
      </c>
      <c r="Q27155" s="16">
        <v>43254</v>
      </c>
      <c r="R27155"/>
    </row>
    <row r="27156" spans="1:18" x14ac:dyDescent="0.25">
      <c r="A27156" t="s">
        <v>21061</v>
      </c>
      <c r="B27156">
        <v>2</v>
      </c>
      <c r="C27156">
        <v>0</v>
      </c>
      <c r="D27156">
        <v>0</v>
      </c>
      <c r="E27156">
        <v>2</v>
      </c>
      <c r="F27156" t="s">
        <v>20</v>
      </c>
      <c r="G27156" t="s">
        <v>36346</v>
      </c>
      <c r="H27156" t="str">
        <f t="shared" si="424"/>
        <v>Jun</v>
      </c>
      <c r="I27156">
        <v>16</v>
      </c>
      <c r="J27156">
        <v>2018</v>
      </c>
      <c r="K27156">
        <v>6</v>
      </c>
      <c r="L27156">
        <v>3</v>
      </c>
      <c r="M27156" t="s">
        <v>22</v>
      </c>
      <c r="N27156" s="1">
        <v>100</v>
      </c>
      <c r="O27156" t="s">
        <v>28</v>
      </c>
      <c r="P27156" t="s">
        <v>36313</v>
      </c>
      <c r="Q27156" s="16">
        <v>43254</v>
      </c>
      <c r="R27156"/>
    </row>
    <row r="27157" spans="1:18" x14ac:dyDescent="0.25">
      <c r="A27157" t="s">
        <v>12032</v>
      </c>
      <c r="B27157">
        <v>2</v>
      </c>
      <c r="C27157">
        <v>0</v>
      </c>
      <c r="D27157">
        <v>0</v>
      </c>
      <c r="E27157">
        <v>2</v>
      </c>
      <c r="F27157" t="s">
        <v>20</v>
      </c>
      <c r="G27157" t="s">
        <v>36346</v>
      </c>
      <c r="H27157" t="str">
        <f t="shared" si="424"/>
        <v>Jun</v>
      </c>
      <c r="I27157">
        <v>5</v>
      </c>
      <c r="J27157">
        <v>2018</v>
      </c>
      <c r="K27157">
        <v>6</v>
      </c>
      <c r="L27157">
        <v>3</v>
      </c>
      <c r="M27157" t="s">
        <v>22</v>
      </c>
      <c r="N27157" s="1">
        <v>100</v>
      </c>
      <c r="O27157" t="s">
        <v>23</v>
      </c>
      <c r="P27157" t="s">
        <v>36313</v>
      </c>
      <c r="Q27157" s="16">
        <v>43254</v>
      </c>
      <c r="R27157"/>
    </row>
    <row r="27158" spans="1:18" x14ac:dyDescent="0.25">
      <c r="A27158" t="s">
        <v>7862</v>
      </c>
      <c r="B27158">
        <v>2</v>
      </c>
      <c r="C27158">
        <v>0</v>
      </c>
      <c r="D27158">
        <v>0</v>
      </c>
      <c r="E27158">
        <v>2</v>
      </c>
      <c r="F27158" t="s">
        <v>20</v>
      </c>
      <c r="G27158" t="s">
        <v>36346</v>
      </c>
      <c r="H27158" t="str">
        <f t="shared" si="424"/>
        <v>Jun</v>
      </c>
      <c r="I27158">
        <v>27</v>
      </c>
      <c r="J27158">
        <v>2018</v>
      </c>
      <c r="K27158">
        <v>6</v>
      </c>
      <c r="L27158">
        <v>3</v>
      </c>
      <c r="M27158" t="s">
        <v>22</v>
      </c>
      <c r="N27158" s="1">
        <v>100</v>
      </c>
      <c r="O27158" t="s">
        <v>23</v>
      </c>
      <c r="P27158" t="s">
        <v>36313</v>
      </c>
      <c r="Q27158" s="16">
        <v>43254</v>
      </c>
      <c r="R27158"/>
    </row>
    <row r="27159" spans="1:18" x14ac:dyDescent="0.25">
      <c r="A27159" t="s">
        <v>8902</v>
      </c>
      <c r="B27159">
        <v>2</v>
      </c>
      <c r="C27159">
        <v>0</v>
      </c>
      <c r="D27159">
        <v>1</v>
      </c>
      <c r="E27159">
        <v>2</v>
      </c>
      <c r="F27159" t="s">
        <v>20</v>
      </c>
      <c r="G27159" t="s">
        <v>36346</v>
      </c>
      <c r="H27159" t="str">
        <f t="shared" si="424"/>
        <v>Jun</v>
      </c>
      <c r="I27159">
        <v>16</v>
      </c>
      <c r="J27159">
        <v>2018</v>
      </c>
      <c r="K27159">
        <v>6</v>
      </c>
      <c r="L27159">
        <v>3</v>
      </c>
      <c r="M27159" t="s">
        <v>22</v>
      </c>
      <c r="N27159" s="1">
        <v>132</v>
      </c>
      <c r="O27159" t="s">
        <v>23</v>
      </c>
      <c r="P27159" t="s">
        <v>36313</v>
      </c>
      <c r="Q27159" s="16">
        <v>43254</v>
      </c>
      <c r="R27159"/>
    </row>
    <row r="27160" spans="1:18" x14ac:dyDescent="0.25">
      <c r="A27160" t="s">
        <v>8888</v>
      </c>
      <c r="B27160">
        <v>2</v>
      </c>
      <c r="C27160">
        <v>0</v>
      </c>
      <c r="D27160">
        <v>0</v>
      </c>
      <c r="E27160">
        <v>2</v>
      </c>
      <c r="F27160" t="s">
        <v>20</v>
      </c>
      <c r="G27160" t="s">
        <v>36346</v>
      </c>
      <c r="H27160" t="str">
        <f t="shared" si="424"/>
        <v>Jun</v>
      </c>
      <c r="I27160">
        <v>1</v>
      </c>
      <c r="J27160">
        <v>2018</v>
      </c>
      <c r="K27160">
        <v>6</v>
      </c>
      <c r="L27160">
        <v>3</v>
      </c>
      <c r="M27160" t="s">
        <v>22</v>
      </c>
      <c r="N27160" s="1">
        <v>100</v>
      </c>
      <c r="O27160" t="s">
        <v>28</v>
      </c>
      <c r="P27160" t="s">
        <v>36313</v>
      </c>
      <c r="Q27160" s="16">
        <v>43254</v>
      </c>
      <c r="R27160"/>
    </row>
    <row r="27161" spans="1:18" x14ac:dyDescent="0.25">
      <c r="A27161" t="s">
        <v>18111</v>
      </c>
      <c r="B27161">
        <v>2</v>
      </c>
      <c r="C27161">
        <v>0</v>
      </c>
      <c r="D27161">
        <v>1</v>
      </c>
      <c r="E27161">
        <v>2</v>
      </c>
      <c r="F27161" t="s">
        <v>20</v>
      </c>
      <c r="G27161" t="s">
        <v>36346</v>
      </c>
      <c r="H27161" t="str">
        <f t="shared" si="424"/>
        <v>Jun</v>
      </c>
      <c r="I27161">
        <v>8</v>
      </c>
      <c r="J27161">
        <v>2018</v>
      </c>
      <c r="K27161">
        <v>6</v>
      </c>
      <c r="L27161">
        <v>3</v>
      </c>
      <c r="M27161" t="s">
        <v>26</v>
      </c>
      <c r="N27161" s="1">
        <v>123.9</v>
      </c>
      <c r="O27161" t="s">
        <v>23</v>
      </c>
      <c r="P27161" t="s">
        <v>36313</v>
      </c>
      <c r="Q27161" s="16">
        <v>43254</v>
      </c>
      <c r="R27161"/>
    </row>
    <row r="27162" spans="1:18" x14ac:dyDescent="0.25">
      <c r="A27162" t="s">
        <v>2668</v>
      </c>
      <c r="B27162">
        <v>2</v>
      </c>
      <c r="C27162">
        <v>0</v>
      </c>
      <c r="D27162">
        <v>0</v>
      </c>
      <c r="E27162">
        <v>1</v>
      </c>
      <c r="F27162" t="s">
        <v>20</v>
      </c>
      <c r="G27162" t="s">
        <v>36347</v>
      </c>
      <c r="H27162" t="str">
        <f t="shared" si="424"/>
        <v>Jun</v>
      </c>
      <c r="I27162">
        <v>12</v>
      </c>
      <c r="J27162">
        <v>2018</v>
      </c>
      <c r="K27162">
        <v>6</v>
      </c>
      <c r="L27162">
        <v>3</v>
      </c>
      <c r="M27162" t="s">
        <v>26</v>
      </c>
      <c r="N27162" s="1">
        <v>126.36</v>
      </c>
      <c r="O27162" t="s">
        <v>28</v>
      </c>
      <c r="P27162" t="s">
        <v>36313</v>
      </c>
      <c r="Q27162" s="16">
        <v>43254</v>
      </c>
      <c r="R27162"/>
    </row>
    <row r="27163" spans="1:18" x14ac:dyDescent="0.25">
      <c r="A27163" t="s">
        <v>20805</v>
      </c>
      <c r="B27163">
        <v>2</v>
      </c>
      <c r="C27163">
        <v>0</v>
      </c>
      <c r="D27163">
        <v>0</v>
      </c>
      <c r="E27163">
        <v>2</v>
      </c>
      <c r="F27163" t="s">
        <v>20</v>
      </c>
      <c r="G27163" t="s">
        <v>36346</v>
      </c>
      <c r="H27163" t="str">
        <f t="shared" si="424"/>
        <v>Jun</v>
      </c>
      <c r="I27163">
        <v>5</v>
      </c>
      <c r="J27163">
        <v>2018</v>
      </c>
      <c r="K27163">
        <v>6</v>
      </c>
      <c r="L27163">
        <v>3</v>
      </c>
      <c r="M27163" t="s">
        <v>22</v>
      </c>
      <c r="N27163" s="1">
        <v>100</v>
      </c>
      <c r="O27163" t="s">
        <v>28</v>
      </c>
      <c r="P27163" t="s">
        <v>36313</v>
      </c>
      <c r="Q27163" s="16">
        <v>43254</v>
      </c>
      <c r="R27163"/>
    </row>
    <row r="27164" spans="1:18" x14ac:dyDescent="0.25">
      <c r="A27164" t="s">
        <v>4626</v>
      </c>
      <c r="B27164">
        <v>2</v>
      </c>
      <c r="C27164">
        <v>0</v>
      </c>
      <c r="D27164">
        <v>0</v>
      </c>
      <c r="E27164">
        <v>2</v>
      </c>
      <c r="F27164" t="s">
        <v>20</v>
      </c>
      <c r="G27164" t="s">
        <v>36346</v>
      </c>
      <c r="H27164" t="str">
        <f t="shared" si="424"/>
        <v>Jun</v>
      </c>
      <c r="I27164">
        <v>16</v>
      </c>
      <c r="J27164">
        <v>2018</v>
      </c>
      <c r="K27164">
        <v>6</v>
      </c>
      <c r="L27164">
        <v>3</v>
      </c>
      <c r="M27164" t="s">
        <v>26</v>
      </c>
      <c r="N27164" s="1">
        <v>100</v>
      </c>
      <c r="O27164" t="s">
        <v>28</v>
      </c>
      <c r="P27164" t="s">
        <v>36313</v>
      </c>
      <c r="Q27164" s="16">
        <v>43254</v>
      </c>
      <c r="R27164"/>
    </row>
    <row r="27165" spans="1:18" x14ac:dyDescent="0.25">
      <c r="A27165" t="s">
        <v>14316</v>
      </c>
      <c r="B27165">
        <v>2</v>
      </c>
      <c r="C27165">
        <v>0</v>
      </c>
      <c r="D27165">
        <v>0</v>
      </c>
      <c r="E27165">
        <v>2</v>
      </c>
      <c r="F27165" t="s">
        <v>20</v>
      </c>
      <c r="G27165" t="s">
        <v>36346</v>
      </c>
      <c r="H27165" t="str">
        <f t="shared" si="424"/>
        <v>Jun</v>
      </c>
      <c r="I27165">
        <v>7</v>
      </c>
      <c r="J27165">
        <v>2018</v>
      </c>
      <c r="K27165">
        <v>6</v>
      </c>
      <c r="L27165">
        <v>3</v>
      </c>
      <c r="M27165" t="s">
        <v>22</v>
      </c>
      <c r="N27165" s="1">
        <v>100</v>
      </c>
      <c r="O27165" t="s">
        <v>23</v>
      </c>
      <c r="P27165" t="s">
        <v>36313</v>
      </c>
      <c r="Q27165" s="16">
        <v>43254</v>
      </c>
      <c r="R27165"/>
    </row>
    <row r="27166" spans="1:18" x14ac:dyDescent="0.25">
      <c r="A27166" t="s">
        <v>6683</v>
      </c>
      <c r="B27166">
        <v>2</v>
      </c>
      <c r="C27166">
        <v>0</v>
      </c>
      <c r="D27166">
        <v>1</v>
      </c>
      <c r="E27166">
        <v>2</v>
      </c>
      <c r="F27166" t="s">
        <v>20</v>
      </c>
      <c r="G27166" t="s">
        <v>36346</v>
      </c>
      <c r="H27166" t="str">
        <f t="shared" si="424"/>
        <v>Jun</v>
      </c>
      <c r="I27166">
        <v>8</v>
      </c>
      <c r="J27166">
        <v>2018</v>
      </c>
      <c r="K27166">
        <v>6</v>
      </c>
      <c r="L27166">
        <v>3</v>
      </c>
      <c r="M27166" t="s">
        <v>22</v>
      </c>
      <c r="N27166" s="1">
        <v>132</v>
      </c>
      <c r="O27166" t="s">
        <v>23</v>
      </c>
      <c r="P27166" t="s">
        <v>36313</v>
      </c>
      <c r="Q27166" s="16">
        <v>43254</v>
      </c>
      <c r="R27166"/>
    </row>
    <row r="27167" spans="1:18" x14ac:dyDescent="0.25">
      <c r="A27167" t="s">
        <v>14475</v>
      </c>
      <c r="B27167">
        <v>2</v>
      </c>
      <c r="C27167">
        <v>0</v>
      </c>
      <c r="D27167">
        <v>0</v>
      </c>
      <c r="E27167">
        <v>2</v>
      </c>
      <c r="F27167" t="s">
        <v>20</v>
      </c>
      <c r="G27167" t="s">
        <v>36346</v>
      </c>
      <c r="H27167" t="str">
        <f t="shared" si="424"/>
        <v>Jun</v>
      </c>
      <c r="I27167">
        <v>10</v>
      </c>
      <c r="J27167">
        <v>2018</v>
      </c>
      <c r="K27167">
        <v>6</v>
      </c>
      <c r="L27167">
        <v>3</v>
      </c>
      <c r="M27167" t="s">
        <v>22</v>
      </c>
      <c r="N27167" s="1">
        <v>100</v>
      </c>
      <c r="O27167" t="s">
        <v>28</v>
      </c>
      <c r="P27167" t="s">
        <v>36313</v>
      </c>
      <c r="Q27167" s="16">
        <v>43254</v>
      </c>
      <c r="R27167"/>
    </row>
    <row r="27168" spans="1:18" x14ac:dyDescent="0.25">
      <c r="A27168" t="s">
        <v>35723</v>
      </c>
      <c r="B27168">
        <v>3</v>
      </c>
      <c r="C27168">
        <v>0</v>
      </c>
      <c r="D27168">
        <v>1</v>
      </c>
      <c r="E27168">
        <v>2</v>
      </c>
      <c r="F27168" t="s">
        <v>20</v>
      </c>
      <c r="G27168" t="s">
        <v>36347</v>
      </c>
      <c r="H27168" t="str">
        <f t="shared" si="424"/>
        <v>Jun</v>
      </c>
      <c r="I27168">
        <v>24</v>
      </c>
      <c r="J27168">
        <v>2018</v>
      </c>
      <c r="K27168">
        <v>6</v>
      </c>
      <c r="L27168">
        <v>3</v>
      </c>
      <c r="M27168" t="s">
        <v>26</v>
      </c>
      <c r="N27168" s="1">
        <v>150.30000000000001</v>
      </c>
      <c r="O27168" t="s">
        <v>28</v>
      </c>
      <c r="P27168" t="s">
        <v>36313</v>
      </c>
      <c r="Q27168" s="16">
        <v>43254</v>
      </c>
      <c r="R27168"/>
    </row>
    <row r="27169" spans="1:18" x14ac:dyDescent="0.25">
      <c r="A27169" t="s">
        <v>28708</v>
      </c>
      <c r="B27169">
        <v>2</v>
      </c>
      <c r="C27169">
        <v>0</v>
      </c>
      <c r="D27169">
        <v>0</v>
      </c>
      <c r="E27169">
        <v>2</v>
      </c>
      <c r="F27169" t="s">
        <v>20</v>
      </c>
      <c r="G27169" t="s">
        <v>36350</v>
      </c>
      <c r="H27169" t="str">
        <f t="shared" si="424"/>
        <v>Jun</v>
      </c>
      <c r="I27169">
        <v>9</v>
      </c>
      <c r="J27169">
        <v>2018</v>
      </c>
      <c r="K27169">
        <v>6</v>
      </c>
      <c r="L27169">
        <v>3</v>
      </c>
      <c r="M27169" t="s">
        <v>22</v>
      </c>
      <c r="N27169" s="1">
        <v>100</v>
      </c>
      <c r="O27169" t="s">
        <v>23</v>
      </c>
      <c r="P27169" t="s">
        <v>36313</v>
      </c>
      <c r="Q27169" s="16">
        <v>43254</v>
      </c>
      <c r="R27169"/>
    </row>
    <row r="27170" spans="1:18" x14ac:dyDescent="0.25">
      <c r="A27170" t="s">
        <v>6344</v>
      </c>
      <c r="B27170">
        <v>2</v>
      </c>
      <c r="C27170">
        <v>0</v>
      </c>
      <c r="D27170">
        <v>0</v>
      </c>
      <c r="E27170">
        <v>1</v>
      </c>
      <c r="F27170" t="s">
        <v>20</v>
      </c>
      <c r="G27170" t="s">
        <v>36346</v>
      </c>
      <c r="H27170" t="str">
        <f t="shared" si="424"/>
        <v>Jun</v>
      </c>
      <c r="I27170">
        <v>13</v>
      </c>
      <c r="J27170">
        <v>2018</v>
      </c>
      <c r="K27170">
        <v>6</v>
      </c>
      <c r="L27170">
        <v>3</v>
      </c>
      <c r="M27170" t="s">
        <v>26</v>
      </c>
      <c r="N27170" s="1">
        <v>141</v>
      </c>
      <c r="O27170" t="s">
        <v>23</v>
      </c>
      <c r="P27170" t="s">
        <v>36313</v>
      </c>
      <c r="Q27170" s="16">
        <v>43254</v>
      </c>
      <c r="R27170"/>
    </row>
    <row r="27171" spans="1:18" x14ac:dyDescent="0.25">
      <c r="A27171" t="s">
        <v>8978</v>
      </c>
      <c r="B27171">
        <v>3</v>
      </c>
      <c r="C27171">
        <v>0</v>
      </c>
      <c r="D27171">
        <v>1</v>
      </c>
      <c r="E27171">
        <v>2</v>
      </c>
      <c r="F27171" t="s">
        <v>20</v>
      </c>
      <c r="G27171" t="s">
        <v>36347</v>
      </c>
      <c r="H27171" t="str">
        <f t="shared" si="424"/>
        <v>Jun</v>
      </c>
      <c r="I27171">
        <v>17</v>
      </c>
      <c r="J27171">
        <v>2018</v>
      </c>
      <c r="K27171">
        <v>6</v>
      </c>
      <c r="L27171">
        <v>3</v>
      </c>
      <c r="M27171" t="s">
        <v>26</v>
      </c>
      <c r="N27171" s="1">
        <v>156.30000000000001</v>
      </c>
      <c r="O27171" t="s">
        <v>23</v>
      </c>
      <c r="P27171" t="s">
        <v>36313</v>
      </c>
      <c r="Q27171" s="16">
        <v>43254</v>
      </c>
      <c r="R27171"/>
    </row>
    <row r="27172" spans="1:18" x14ac:dyDescent="0.25">
      <c r="A27172" t="s">
        <v>30223</v>
      </c>
      <c r="B27172">
        <v>2</v>
      </c>
      <c r="C27172">
        <v>0</v>
      </c>
      <c r="D27172">
        <v>0</v>
      </c>
      <c r="E27172">
        <v>2</v>
      </c>
      <c r="F27172" t="s">
        <v>20</v>
      </c>
      <c r="G27172" t="s">
        <v>36346</v>
      </c>
      <c r="H27172" t="str">
        <f t="shared" si="424"/>
        <v>Jun</v>
      </c>
      <c r="I27172">
        <v>9</v>
      </c>
      <c r="J27172">
        <v>2018</v>
      </c>
      <c r="K27172">
        <v>6</v>
      </c>
      <c r="L27172">
        <v>3</v>
      </c>
      <c r="M27172" t="s">
        <v>22</v>
      </c>
      <c r="N27172" s="1">
        <v>80.75</v>
      </c>
      <c r="O27172" t="s">
        <v>23</v>
      </c>
      <c r="P27172" t="s">
        <v>36313</v>
      </c>
      <c r="Q27172" s="16">
        <v>43254</v>
      </c>
      <c r="R27172"/>
    </row>
    <row r="27173" spans="1:18" x14ac:dyDescent="0.25">
      <c r="A27173" t="s">
        <v>17967</v>
      </c>
      <c r="B27173">
        <v>2</v>
      </c>
      <c r="C27173">
        <v>0</v>
      </c>
      <c r="D27173">
        <v>0</v>
      </c>
      <c r="E27173">
        <v>2</v>
      </c>
      <c r="F27173" t="s">
        <v>20</v>
      </c>
      <c r="G27173" t="s">
        <v>36346</v>
      </c>
      <c r="H27173" t="str">
        <f t="shared" si="424"/>
        <v>Jun</v>
      </c>
      <c r="I27173">
        <v>9</v>
      </c>
      <c r="J27173">
        <v>2018</v>
      </c>
      <c r="K27173">
        <v>6</v>
      </c>
      <c r="L27173">
        <v>3</v>
      </c>
      <c r="M27173" t="s">
        <v>22</v>
      </c>
      <c r="N27173" s="1">
        <v>100</v>
      </c>
      <c r="O27173" t="s">
        <v>23</v>
      </c>
      <c r="P27173" t="s">
        <v>36313</v>
      </c>
      <c r="Q27173" s="16">
        <v>43254</v>
      </c>
      <c r="R27173"/>
    </row>
    <row r="27174" spans="1:18" x14ac:dyDescent="0.25">
      <c r="A27174" t="s">
        <v>13161</v>
      </c>
      <c r="B27174">
        <v>2</v>
      </c>
      <c r="C27174">
        <v>0</v>
      </c>
      <c r="D27174">
        <v>0</v>
      </c>
      <c r="E27174">
        <v>2</v>
      </c>
      <c r="F27174" t="s">
        <v>20</v>
      </c>
      <c r="G27174" t="s">
        <v>36346</v>
      </c>
      <c r="H27174" t="str">
        <f t="shared" si="424"/>
        <v>Jun</v>
      </c>
      <c r="I27174">
        <v>16</v>
      </c>
      <c r="J27174">
        <v>2018</v>
      </c>
      <c r="K27174">
        <v>6</v>
      </c>
      <c r="L27174">
        <v>3</v>
      </c>
      <c r="M27174" t="s">
        <v>22</v>
      </c>
      <c r="N27174" s="1">
        <v>100</v>
      </c>
      <c r="O27174" t="s">
        <v>28</v>
      </c>
      <c r="P27174" t="s">
        <v>36313</v>
      </c>
      <c r="Q27174" s="16">
        <v>43254</v>
      </c>
      <c r="R27174"/>
    </row>
    <row r="27175" spans="1:18" x14ac:dyDescent="0.25">
      <c r="A27175" t="s">
        <v>20203</v>
      </c>
      <c r="B27175">
        <v>2</v>
      </c>
      <c r="C27175">
        <v>0</v>
      </c>
      <c r="D27175">
        <v>0</v>
      </c>
      <c r="E27175">
        <v>2</v>
      </c>
      <c r="F27175" t="s">
        <v>20</v>
      </c>
      <c r="G27175" t="s">
        <v>36346</v>
      </c>
      <c r="H27175" t="str">
        <f t="shared" si="424"/>
        <v>Jun</v>
      </c>
      <c r="I27175">
        <v>14</v>
      </c>
      <c r="J27175">
        <v>2018</v>
      </c>
      <c r="K27175">
        <v>6</v>
      </c>
      <c r="L27175">
        <v>3</v>
      </c>
      <c r="M27175" t="s">
        <v>26</v>
      </c>
      <c r="N27175" s="1">
        <v>115.2</v>
      </c>
      <c r="O27175" t="s">
        <v>23</v>
      </c>
      <c r="P27175" t="s">
        <v>36313</v>
      </c>
      <c r="Q27175" s="16">
        <v>43254</v>
      </c>
      <c r="R27175"/>
    </row>
    <row r="27176" spans="1:18" x14ac:dyDescent="0.25">
      <c r="A27176" t="s">
        <v>12571</v>
      </c>
      <c r="B27176">
        <v>2</v>
      </c>
      <c r="C27176">
        <v>0</v>
      </c>
      <c r="D27176">
        <v>1</v>
      </c>
      <c r="E27176">
        <v>2</v>
      </c>
      <c r="F27176" t="s">
        <v>20</v>
      </c>
      <c r="G27176" t="s">
        <v>36347</v>
      </c>
      <c r="H27176" t="str">
        <f t="shared" si="424"/>
        <v>Jun</v>
      </c>
      <c r="I27176">
        <v>24</v>
      </c>
      <c r="J27176">
        <v>2018</v>
      </c>
      <c r="K27176">
        <v>6</v>
      </c>
      <c r="L27176">
        <v>3</v>
      </c>
      <c r="M27176" t="s">
        <v>26</v>
      </c>
      <c r="N27176" s="1">
        <v>131.4</v>
      </c>
      <c r="O27176" t="s">
        <v>28</v>
      </c>
      <c r="P27176" t="s">
        <v>36313</v>
      </c>
      <c r="Q27176" s="16">
        <v>43254</v>
      </c>
      <c r="R27176"/>
    </row>
    <row r="27177" spans="1:18" x14ac:dyDescent="0.25">
      <c r="A27177" t="s">
        <v>20213</v>
      </c>
      <c r="B27177">
        <v>2</v>
      </c>
      <c r="C27177">
        <v>0</v>
      </c>
      <c r="D27177">
        <v>0</v>
      </c>
      <c r="E27177">
        <v>2</v>
      </c>
      <c r="F27177" t="s">
        <v>20</v>
      </c>
      <c r="G27177" t="s">
        <v>36346</v>
      </c>
      <c r="H27177" t="str">
        <f t="shared" si="424"/>
        <v>Jun</v>
      </c>
      <c r="I27177">
        <v>11</v>
      </c>
      <c r="J27177">
        <v>2018</v>
      </c>
      <c r="K27177">
        <v>6</v>
      </c>
      <c r="L27177">
        <v>3</v>
      </c>
      <c r="M27177" t="s">
        <v>22</v>
      </c>
      <c r="N27177" s="1">
        <v>100</v>
      </c>
      <c r="O27177" t="s">
        <v>28</v>
      </c>
      <c r="P27177" t="s">
        <v>36313</v>
      </c>
      <c r="Q27177" s="16">
        <v>43254</v>
      </c>
      <c r="R27177"/>
    </row>
    <row r="27178" spans="1:18" x14ac:dyDescent="0.25">
      <c r="A27178" t="s">
        <v>22080</v>
      </c>
      <c r="B27178">
        <v>2</v>
      </c>
      <c r="C27178">
        <v>0</v>
      </c>
      <c r="D27178">
        <v>1</v>
      </c>
      <c r="E27178">
        <v>2</v>
      </c>
      <c r="F27178" t="s">
        <v>20</v>
      </c>
      <c r="G27178" t="s">
        <v>36347</v>
      </c>
      <c r="H27178" t="str">
        <f t="shared" si="424"/>
        <v>Jun</v>
      </c>
      <c r="I27178">
        <v>21</v>
      </c>
      <c r="J27178">
        <v>2018</v>
      </c>
      <c r="K27178">
        <v>6</v>
      </c>
      <c r="L27178">
        <v>3</v>
      </c>
      <c r="M27178" t="s">
        <v>26</v>
      </c>
      <c r="N27178" s="1">
        <v>137.4</v>
      </c>
      <c r="O27178" t="s">
        <v>23</v>
      </c>
      <c r="P27178" t="s">
        <v>36313</v>
      </c>
      <c r="Q27178" s="16">
        <v>43254</v>
      </c>
      <c r="R27178"/>
    </row>
    <row r="27179" spans="1:18" x14ac:dyDescent="0.25">
      <c r="A27179" t="s">
        <v>22302</v>
      </c>
      <c r="B27179">
        <v>2</v>
      </c>
      <c r="C27179">
        <v>0</v>
      </c>
      <c r="D27179">
        <v>0</v>
      </c>
      <c r="E27179">
        <v>2</v>
      </c>
      <c r="F27179" t="s">
        <v>20</v>
      </c>
      <c r="G27179" t="s">
        <v>36346</v>
      </c>
      <c r="H27179" t="str">
        <f t="shared" si="424"/>
        <v>Jun</v>
      </c>
      <c r="I27179">
        <v>6</v>
      </c>
      <c r="J27179">
        <v>2018</v>
      </c>
      <c r="K27179">
        <v>6</v>
      </c>
      <c r="L27179">
        <v>3</v>
      </c>
      <c r="M27179" t="s">
        <v>22</v>
      </c>
      <c r="N27179" s="1">
        <v>100</v>
      </c>
      <c r="O27179" t="s">
        <v>28</v>
      </c>
      <c r="P27179" t="s">
        <v>36313</v>
      </c>
      <c r="Q27179" s="16">
        <v>43254</v>
      </c>
      <c r="R27179"/>
    </row>
    <row r="27180" spans="1:18" x14ac:dyDescent="0.25">
      <c r="A27180" t="s">
        <v>4371</v>
      </c>
      <c r="B27180">
        <v>2</v>
      </c>
      <c r="C27180">
        <v>0</v>
      </c>
      <c r="D27180">
        <v>0</v>
      </c>
      <c r="E27180">
        <v>2</v>
      </c>
      <c r="F27180" t="s">
        <v>20</v>
      </c>
      <c r="G27180" t="s">
        <v>36346</v>
      </c>
      <c r="H27180" t="str">
        <f t="shared" si="424"/>
        <v>Jun</v>
      </c>
      <c r="I27180">
        <v>7</v>
      </c>
      <c r="J27180">
        <v>2018</v>
      </c>
      <c r="K27180">
        <v>6</v>
      </c>
      <c r="L27180">
        <v>3</v>
      </c>
      <c r="M27180" t="s">
        <v>22</v>
      </c>
      <c r="N27180" s="1">
        <v>80.75</v>
      </c>
      <c r="O27180" t="s">
        <v>23</v>
      </c>
      <c r="P27180" t="s">
        <v>36313</v>
      </c>
      <c r="Q27180" s="16">
        <v>43254</v>
      </c>
      <c r="R27180"/>
    </row>
    <row r="27181" spans="1:18" x14ac:dyDescent="0.25">
      <c r="A27181" t="s">
        <v>16863</v>
      </c>
      <c r="B27181">
        <v>2</v>
      </c>
      <c r="C27181">
        <v>0</v>
      </c>
      <c r="D27181">
        <v>0</v>
      </c>
      <c r="E27181">
        <v>2</v>
      </c>
      <c r="F27181" t="s">
        <v>20</v>
      </c>
      <c r="G27181" t="s">
        <v>36350</v>
      </c>
      <c r="H27181" t="str">
        <f t="shared" si="424"/>
        <v>Jun</v>
      </c>
      <c r="I27181">
        <v>22</v>
      </c>
      <c r="J27181">
        <v>2018</v>
      </c>
      <c r="K27181">
        <v>6</v>
      </c>
      <c r="L27181">
        <v>3</v>
      </c>
      <c r="M27181" t="s">
        <v>22</v>
      </c>
      <c r="N27181" s="1">
        <v>100</v>
      </c>
      <c r="O27181" t="s">
        <v>23</v>
      </c>
      <c r="P27181" t="s">
        <v>36313</v>
      </c>
      <c r="Q27181" s="16">
        <v>43254</v>
      </c>
      <c r="R27181"/>
    </row>
    <row r="27182" spans="1:18" x14ac:dyDescent="0.25">
      <c r="A27182" t="s">
        <v>22446</v>
      </c>
      <c r="B27182">
        <v>2</v>
      </c>
      <c r="C27182">
        <v>0</v>
      </c>
      <c r="D27182">
        <v>0</v>
      </c>
      <c r="E27182">
        <v>2</v>
      </c>
      <c r="F27182" t="s">
        <v>20</v>
      </c>
      <c r="G27182" t="s">
        <v>36346</v>
      </c>
      <c r="H27182" t="str">
        <f t="shared" si="424"/>
        <v>Jun</v>
      </c>
      <c r="I27182">
        <v>1</v>
      </c>
      <c r="J27182">
        <v>2018</v>
      </c>
      <c r="K27182">
        <v>6</v>
      </c>
      <c r="L27182">
        <v>3</v>
      </c>
      <c r="M27182" t="s">
        <v>26</v>
      </c>
      <c r="N27182" s="1">
        <v>126.9</v>
      </c>
      <c r="O27182" t="s">
        <v>23</v>
      </c>
      <c r="P27182" t="s">
        <v>36313</v>
      </c>
      <c r="Q27182" s="16">
        <v>43254</v>
      </c>
      <c r="R27182"/>
    </row>
    <row r="27183" spans="1:18" x14ac:dyDescent="0.25">
      <c r="A27183" t="s">
        <v>32199</v>
      </c>
      <c r="B27183">
        <v>2</v>
      </c>
      <c r="C27183">
        <v>0</v>
      </c>
      <c r="D27183">
        <v>1</v>
      </c>
      <c r="E27183">
        <v>2</v>
      </c>
      <c r="F27183" t="s">
        <v>20</v>
      </c>
      <c r="G27183" t="s">
        <v>36346</v>
      </c>
      <c r="H27183" t="str">
        <f t="shared" si="424"/>
        <v>Jun</v>
      </c>
      <c r="I27183">
        <v>17</v>
      </c>
      <c r="J27183">
        <v>2018</v>
      </c>
      <c r="K27183">
        <v>6</v>
      </c>
      <c r="L27183">
        <v>3</v>
      </c>
      <c r="M27183" t="s">
        <v>26</v>
      </c>
      <c r="N27183" s="1">
        <v>120</v>
      </c>
      <c r="O27183" t="s">
        <v>23</v>
      </c>
      <c r="P27183" t="s">
        <v>36313</v>
      </c>
      <c r="Q27183" s="16">
        <v>43254</v>
      </c>
      <c r="R27183"/>
    </row>
    <row r="27184" spans="1:18" x14ac:dyDescent="0.25">
      <c r="A27184" t="s">
        <v>18513</v>
      </c>
      <c r="B27184">
        <v>2</v>
      </c>
      <c r="C27184">
        <v>0</v>
      </c>
      <c r="D27184">
        <v>0</v>
      </c>
      <c r="E27184">
        <v>2</v>
      </c>
      <c r="F27184" t="s">
        <v>20</v>
      </c>
      <c r="G27184" t="s">
        <v>36346</v>
      </c>
      <c r="H27184" t="str">
        <f t="shared" si="424"/>
        <v>Jun</v>
      </c>
      <c r="I27184">
        <v>20</v>
      </c>
      <c r="J27184">
        <v>2018</v>
      </c>
      <c r="K27184">
        <v>6</v>
      </c>
      <c r="L27184">
        <v>3</v>
      </c>
      <c r="M27184" t="s">
        <v>22</v>
      </c>
      <c r="N27184" s="1">
        <v>100</v>
      </c>
      <c r="O27184" t="s">
        <v>23</v>
      </c>
      <c r="P27184" t="s">
        <v>36313</v>
      </c>
      <c r="Q27184" s="16">
        <v>43254</v>
      </c>
      <c r="R27184"/>
    </row>
    <row r="27185" spans="1:18" x14ac:dyDescent="0.25">
      <c r="A27185" t="s">
        <v>3044</v>
      </c>
      <c r="B27185">
        <v>2</v>
      </c>
      <c r="C27185">
        <v>0</v>
      </c>
      <c r="D27185">
        <v>0</v>
      </c>
      <c r="E27185">
        <v>1</v>
      </c>
      <c r="F27185" t="s">
        <v>20</v>
      </c>
      <c r="G27185" t="s">
        <v>36346</v>
      </c>
      <c r="H27185" t="str">
        <f t="shared" si="424"/>
        <v>Jun</v>
      </c>
      <c r="I27185">
        <v>16</v>
      </c>
      <c r="J27185">
        <v>2018</v>
      </c>
      <c r="K27185">
        <v>6</v>
      </c>
      <c r="L27185">
        <v>3</v>
      </c>
      <c r="M27185" t="s">
        <v>26</v>
      </c>
      <c r="N27185" s="1">
        <v>124.2</v>
      </c>
      <c r="O27185" t="s">
        <v>23</v>
      </c>
      <c r="P27185" t="s">
        <v>36313</v>
      </c>
      <c r="Q27185" s="16">
        <v>43254</v>
      </c>
      <c r="R27185"/>
    </row>
    <row r="27186" spans="1:18" x14ac:dyDescent="0.25">
      <c r="A27186" t="s">
        <v>20017</v>
      </c>
      <c r="B27186">
        <v>3</v>
      </c>
      <c r="C27186">
        <v>0</v>
      </c>
      <c r="D27186">
        <v>0</v>
      </c>
      <c r="E27186">
        <v>2</v>
      </c>
      <c r="F27186" t="s">
        <v>20</v>
      </c>
      <c r="G27186" t="s">
        <v>36347</v>
      </c>
      <c r="H27186" t="str">
        <f t="shared" si="424"/>
        <v>Jun</v>
      </c>
      <c r="I27186">
        <v>10</v>
      </c>
      <c r="J27186">
        <v>2018</v>
      </c>
      <c r="K27186">
        <v>6</v>
      </c>
      <c r="L27186">
        <v>3</v>
      </c>
      <c r="M27186" t="s">
        <v>26</v>
      </c>
      <c r="N27186" s="1">
        <v>159.30000000000001</v>
      </c>
      <c r="O27186" t="s">
        <v>23</v>
      </c>
      <c r="P27186" t="s">
        <v>36313</v>
      </c>
      <c r="Q27186" s="16">
        <v>43254</v>
      </c>
      <c r="R27186"/>
    </row>
    <row r="27187" spans="1:18" x14ac:dyDescent="0.25">
      <c r="A27187" t="s">
        <v>4261</v>
      </c>
      <c r="B27187">
        <v>2</v>
      </c>
      <c r="C27187">
        <v>0</v>
      </c>
      <c r="D27187">
        <v>0</v>
      </c>
      <c r="E27187">
        <v>2</v>
      </c>
      <c r="F27187" t="s">
        <v>20</v>
      </c>
      <c r="G27187" t="s">
        <v>36346</v>
      </c>
      <c r="H27187" t="str">
        <f t="shared" si="424"/>
        <v>Jun</v>
      </c>
      <c r="I27187">
        <v>14</v>
      </c>
      <c r="J27187">
        <v>2018</v>
      </c>
      <c r="K27187">
        <v>6</v>
      </c>
      <c r="L27187">
        <v>3</v>
      </c>
      <c r="M27187" t="s">
        <v>22</v>
      </c>
      <c r="N27187" s="1">
        <v>100</v>
      </c>
      <c r="O27187" t="s">
        <v>23</v>
      </c>
      <c r="P27187" t="s">
        <v>36313</v>
      </c>
      <c r="Q27187" s="16">
        <v>43254</v>
      </c>
      <c r="R27187"/>
    </row>
    <row r="27188" spans="1:18" x14ac:dyDescent="0.25">
      <c r="A27188" t="s">
        <v>29444</v>
      </c>
      <c r="B27188">
        <v>2</v>
      </c>
      <c r="C27188">
        <v>0</v>
      </c>
      <c r="D27188">
        <v>0</v>
      </c>
      <c r="E27188">
        <v>1</v>
      </c>
      <c r="F27188" t="s">
        <v>20</v>
      </c>
      <c r="G27188" t="s">
        <v>36346</v>
      </c>
      <c r="H27188" t="str">
        <f t="shared" si="424"/>
        <v>Jun</v>
      </c>
      <c r="I27188">
        <v>10</v>
      </c>
      <c r="J27188">
        <v>2018</v>
      </c>
      <c r="K27188">
        <v>6</v>
      </c>
      <c r="L27188">
        <v>3</v>
      </c>
      <c r="M27188" t="s">
        <v>26</v>
      </c>
      <c r="N27188" s="1">
        <v>149</v>
      </c>
      <c r="O27188" t="s">
        <v>23</v>
      </c>
      <c r="P27188" t="s">
        <v>36313</v>
      </c>
      <c r="Q27188" s="16">
        <v>43254</v>
      </c>
      <c r="R27188"/>
    </row>
    <row r="27189" spans="1:18" x14ac:dyDescent="0.25">
      <c r="A27189" t="s">
        <v>1475</v>
      </c>
      <c r="B27189">
        <v>2</v>
      </c>
      <c r="C27189">
        <v>0</v>
      </c>
      <c r="D27189">
        <v>1</v>
      </c>
      <c r="E27189">
        <v>2</v>
      </c>
      <c r="F27189" t="s">
        <v>20</v>
      </c>
      <c r="G27189" t="s">
        <v>36346</v>
      </c>
      <c r="H27189" t="str">
        <f t="shared" si="424"/>
        <v>Jun</v>
      </c>
      <c r="I27189">
        <v>25</v>
      </c>
      <c r="J27189">
        <v>2018</v>
      </c>
      <c r="K27189">
        <v>6</v>
      </c>
      <c r="L27189">
        <v>3</v>
      </c>
      <c r="M27189" t="s">
        <v>26</v>
      </c>
      <c r="N27189" s="1">
        <v>132</v>
      </c>
      <c r="O27189" t="s">
        <v>28</v>
      </c>
      <c r="P27189" t="s">
        <v>36313</v>
      </c>
      <c r="Q27189" s="16">
        <v>43254</v>
      </c>
      <c r="R27189"/>
    </row>
    <row r="27190" spans="1:18" x14ac:dyDescent="0.25">
      <c r="A27190" t="s">
        <v>4535</v>
      </c>
      <c r="B27190">
        <v>2</v>
      </c>
      <c r="C27190">
        <v>0</v>
      </c>
      <c r="D27190">
        <v>0</v>
      </c>
      <c r="E27190">
        <v>2</v>
      </c>
      <c r="F27190" t="s">
        <v>20</v>
      </c>
      <c r="G27190" t="s">
        <v>36346</v>
      </c>
      <c r="H27190" t="str">
        <f t="shared" si="424"/>
        <v>Jun</v>
      </c>
      <c r="I27190">
        <v>11</v>
      </c>
      <c r="J27190">
        <v>2018</v>
      </c>
      <c r="K27190">
        <v>6</v>
      </c>
      <c r="L27190">
        <v>3</v>
      </c>
      <c r="M27190" t="s">
        <v>26</v>
      </c>
      <c r="N27190" s="1">
        <v>100</v>
      </c>
      <c r="O27190" t="s">
        <v>28</v>
      </c>
      <c r="P27190" t="s">
        <v>36313</v>
      </c>
      <c r="Q27190" s="16">
        <v>43254</v>
      </c>
      <c r="R27190"/>
    </row>
    <row r="27191" spans="1:18" x14ac:dyDescent="0.25">
      <c r="A27191" t="s">
        <v>99</v>
      </c>
      <c r="B27191">
        <v>2</v>
      </c>
      <c r="C27191">
        <v>0</v>
      </c>
      <c r="D27191">
        <v>0</v>
      </c>
      <c r="E27191">
        <v>2</v>
      </c>
      <c r="F27191" t="s">
        <v>20</v>
      </c>
      <c r="G27191" t="s">
        <v>36347</v>
      </c>
      <c r="H27191" t="str">
        <f t="shared" si="424"/>
        <v>Jun</v>
      </c>
      <c r="I27191">
        <v>19</v>
      </c>
      <c r="J27191">
        <v>2018</v>
      </c>
      <c r="K27191">
        <v>6</v>
      </c>
      <c r="L27191">
        <v>3</v>
      </c>
      <c r="M27191" t="s">
        <v>26</v>
      </c>
      <c r="N27191" s="1">
        <v>97.7</v>
      </c>
      <c r="O27191" t="s">
        <v>23</v>
      </c>
      <c r="P27191" t="s">
        <v>36313</v>
      </c>
      <c r="Q27191" s="16">
        <v>43254</v>
      </c>
      <c r="R27191"/>
    </row>
    <row r="27192" spans="1:18" x14ac:dyDescent="0.25">
      <c r="A27192" t="s">
        <v>25747</v>
      </c>
      <c r="B27192">
        <v>2</v>
      </c>
      <c r="C27192">
        <v>0</v>
      </c>
      <c r="D27192">
        <v>0</v>
      </c>
      <c r="E27192">
        <v>2</v>
      </c>
      <c r="F27192" t="s">
        <v>20</v>
      </c>
      <c r="G27192" t="s">
        <v>36346</v>
      </c>
      <c r="H27192" t="str">
        <f t="shared" si="424"/>
        <v>Jun</v>
      </c>
      <c r="I27192">
        <v>7</v>
      </c>
      <c r="J27192">
        <v>2018</v>
      </c>
      <c r="K27192">
        <v>6</v>
      </c>
      <c r="L27192">
        <v>3</v>
      </c>
      <c r="M27192" t="s">
        <v>22</v>
      </c>
      <c r="N27192" s="1">
        <v>100</v>
      </c>
      <c r="O27192" t="s">
        <v>28</v>
      </c>
      <c r="P27192" t="s">
        <v>36313</v>
      </c>
      <c r="Q27192" s="16">
        <v>43254</v>
      </c>
      <c r="R27192"/>
    </row>
    <row r="27193" spans="1:18" x14ac:dyDescent="0.25">
      <c r="A27193" t="s">
        <v>2258</v>
      </c>
      <c r="B27193">
        <v>2</v>
      </c>
      <c r="C27193">
        <v>0</v>
      </c>
      <c r="D27193">
        <v>0</v>
      </c>
      <c r="E27193">
        <v>2</v>
      </c>
      <c r="F27193" t="s">
        <v>20</v>
      </c>
      <c r="G27193" t="s">
        <v>36346</v>
      </c>
      <c r="H27193" t="str">
        <f t="shared" si="424"/>
        <v>Jun</v>
      </c>
      <c r="I27193">
        <v>15</v>
      </c>
      <c r="J27193">
        <v>2018</v>
      </c>
      <c r="K27193">
        <v>6</v>
      </c>
      <c r="L27193">
        <v>3</v>
      </c>
      <c r="M27193" t="s">
        <v>26</v>
      </c>
      <c r="N27193" s="1">
        <v>100</v>
      </c>
      <c r="O27193" t="s">
        <v>28</v>
      </c>
      <c r="P27193" t="s">
        <v>36313</v>
      </c>
      <c r="Q27193" s="16">
        <v>43254</v>
      </c>
      <c r="R27193"/>
    </row>
    <row r="27194" spans="1:18" x14ac:dyDescent="0.25">
      <c r="A27194" t="s">
        <v>106</v>
      </c>
      <c r="B27194">
        <v>2</v>
      </c>
      <c r="C27194">
        <v>0</v>
      </c>
      <c r="D27194">
        <v>0</v>
      </c>
      <c r="E27194">
        <v>2</v>
      </c>
      <c r="F27194" t="s">
        <v>20</v>
      </c>
      <c r="G27194" t="s">
        <v>36346</v>
      </c>
      <c r="H27194" t="str">
        <f t="shared" si="424"/>
        <v>Jun</v>
      </c>
      <c r="I27194">
        <v>17</v>
      </c>
      <c r="J27194">
        <v>2018</v>
      </c>
      <c r="K27194">
        <v>6</v>
      </c>
      <c r="L27194">
        <v>3</v>
      </c>
      <c r="M27194" t="s">
        <v>26</v>
      </c>
      <c r="N27194" s="1">
        <v>100</v>
      </c>
      <c r="O27194" t="s">
        <v>28</v>
      </c>
      <c r="P27194" t="s">
        <v>36313</v>
      </c>
      <c r="Q27194" s="16">
        <v>43254</v>
      </c>
      <c r="R27194"/>
    </row>
    <row r="27195" spans="1:18" x14ac:dyDescent="0.25">
      <c r="A27195" t="s">
        <v>20084</v>
      </c>
      <c r="B27195">
        <v>1</v>
      </c>
      <c r="C27195">
        <v>0</v>
      </c>
      <c r="D27195">
        <v>0</v>
      </c>
      <c r="E27195">
        <v>2</v>
      </c>
      <c r="F27195" t="s">
        <v>20</v>
      </c>
      <c r="G27195" t="s">
        <v>36346</v>
      </c>
      <c r="H27195" t="str">
        <f t="shared" si="424"/>
        <v>Jun</v>
      </c>
      <c r="I27195">
        <v>17</v>
      </c>
      <c r="J27195">
        <v>2018</v>
      </c>
      <c r="K27195">
        <v>6</v>
      </c>
      <c r="L27195">
        <v>3</v>
      </c>
      <c r="M27195" t="s">
        <v>22</v>
      </c>
      <c r="N27195" s="1">
        <v>90</v>
      </c>
      <c r="O27195" t="s">
        <v>23</v>
      </c>
      <c r="P27195" t="s">
        <v>36313</v>
      </c>
      <c r="Q27195" s="16">
        <v>43254</v>
      </c>
      <c r="R27195"/>
    </row>
    <row r="27196" spans="1:18" x14ac:dyDescent="0.25">
      <c r="A27196" t="s">
        <v>22714</v>
      </c>
      <c r="B27196">
        <v>2</v>
      </c>
      <c r="C27196">
        <v>0</v>
      </c>
      <c r="D27196">
        <v>1</v>
      </c>
      <c r="E27196">
        <v>2</v>
      </c>
      <c r="F27196" t="s">
        <v>20</v>
      </c>
      <c r="G27196" t="s">
        <v>36347</v>
      </c>
      <c r="H27196" t="str">
        <f t="shared" si="424"/>
        <v>Jun</v>
      </c>
      <c r="I27196">
        <v>6</v>
      </c>
      <c r="J27196">
        <v>2018</v>
      </c>
      <c r="K27196">
        <v>6</v>
      </c>
      <c r="L27196">
        <v>3</v>
      </c>
      <c r="M27196" t="s">
        <v>26</v>
      </c>
      <c r="N27196" s="1">
        <v>137.4</v>
      </c>
      <c r="O27196" t="s">
        <v>28</v>
      </c>
      <c r="P27196" t="s">
        <v>36313</v>
      </c>
      <c r="Q27196" s="16">
        <v>43254</v>
      </c>
      <c r="R27196"/>
    </row>
    <row r="27197" spans="1:18" x14ac:dyDescent="0.25">
      <c r="A27197" t="s">
        <v>34142</v>
      </c>
      <c r="B27197">
        <v>2</v>
      </c>
      <c r="C27197">
        <v>0</v>
      </c>
      <c r="D27197">
        <v>0</v>
      </c>
      <c r="E27197">
        <v>1</v>
      </c>
      <c r="F27197" t="s">
        <v>20</v>
      </c>
      <c r="G27197" t="s">
        <v>36347</v>
      </c>
      <c r="H27197" t="str">
        <f t="shared" si="424"/>
        <v>Jun</v>
      </c>
      <c r="I27197">
        <v>30</v>
      </c>
      <c r="J27197">
        <v>2018</v>
      </c>
      <c r="K27197">
        <v>6</v>
      </c>
      <c r="L27197">
        <v>3</v>
      </c>
      <c r="M27197" t="s">
        <v>26</v>
      </c>
      <c r="N27197" s="1">
        <v>140.4</v>
      </c>
      <c r="O27197" t="s">
        <v>23</v>
      </c>
      <c r="P27197" t="s">
        <v>36313</v>
      </c>
      <c r="Q27197" s="16">
        <v>43254</v>
      </c>
      <c r="R27197"/>
    </row>
    <row r="27198" spans="1:18" x14ac:dyDescent="0.25">
      <c r="A27198" t="s">
        <v>12830</v>
      </c>
      <c r="B27198">
        <v>2</v>
      </c>
      <c r="C27198">
        <v>0</v>
      </c>
      <c r="D27198">
        <v>1</v>
      </c>
      <c r="E27198">
        <v>2</v>
      </c>
      <c r="F27198" t="s">
        <v>20</v>
      </c>
      <c r="G27198" t="s">
        <v>36347</v>
      </c>
      <c r="H27198" t="str">
        <f t="shared" si="424"/>
        <v>Jun</v>
      </c>
      <c r="I27198">
        <v>23</v>
      </c>
      <c r="J27198">
        <v>2018</v>
      </c>
      <c r="K27198">
        <v>6</v>
      </c>
      <c r="L27198">
        <v>3</v>
      </c>
      <c r="M27198" t="s">
        <v>22</v>
      </c>
      <c r="N27198" s="1">
        <v>90.95</v>
      </c>
      <c r="O27198" t="s">
        <v>28</v>
      </c>
      <c r="P27198" t="s">
        <v>36313</v>
      </c>
      <c r="Q27198" s="16">
        <v>43254</v>
      </c>
      <c r="R27198"/>
    </row>
    <row r="27199" spans="1:18" x14ac:dyDescent="0.25">
      <c r="A27199" t="s">
        <v>8521</v>
      </c>
      <c r="B27199">
        <v>2</v>
      </c>
      <c r="C27199">
        <v>0</v>
      </c>
      <c r="D27199">
        <v>0</v>
      </c>
      <c r="E27199">
        <v>2</v>
      </c>
      <c r="F27199" t="s">
        <v>20</v>
      </c>
      <c r="G27199" t="s">
        <v>36346</v>
      </c>
      <c r="H27199" t="str">
        <f t="shared" si="424"/>
        <v>Jun</v>
      </c>
      <c r="I27199">
        <v>12</v>
      </c>
      <c r="J27199">
        <v>2018</v>
      </c>
      <c r="K27199">
        <v>6</v>
      </c>
      <c r="L27199">
        <v>3</v>
      </c>
      <c r="M27199" t="s">
        <v>26</v>
      </c>
      <c r="N27199" s="1">
        <v>106.2</v>
      </c>
      <c r="O27199" t="s">
        <v>23</v>
      </c>
      <c r="P27199" t="s">
        <v>36313</v>
      </c>
      <c r="Q27199" s="16">
        <v>43254</v>
      </c>
      <c r="R27199"/>
    </row>
    <row r="27200" spans="1:18" x14ac:dyDescent="0.25">
      <c r="A27200" t="s">
        <v>30230</v>
      </c>
      <c r="B27200">
        <v>2</v>
      </c>
      <c r="C27200">
        <v>0</v>
      </c>
      <c r="D27200">
        <v>0</v>
      </c>
      <c r="E27200">
        <v>2</v>
      </c>
      <c r="F27200" t="s">
        <v>20</v>
      </c>
      <c r="G27200" t="s">
        <v>36346</v>
      </c>
      <c r="H27200" t="str">
        <f t="shared" si="424"/>
        <v>Jun</v>
      </c>
      <c r="I27200">
        <v>26</v>
      </c>
      <c r="J27200">
        <v>2018</v>
      </c>
      <c r="K27200">
        <v>6</v>
      </c>
      <c r="L27200">
        <v>3</v>
      </c>
      <c r="M27200" t="s">
        <v>22</v>
      </c>
      <c r="N27200" s="1">
        <v>100</v>
      </c>
      <c r="O27200" t="s">
        <v>28</v>
      </c>
      <c r="P27200" t="s">
        <v>36313</v>
      </c>
      <c r="Q27200" s="16">
        <v>43254</v>
      </c>
      <c r="R27200"/>
    </row>
    <row r="27201" spans="1:18" x14ac:dyDescent="0.25">
      <c r="A27201" t="s">
        <v>30271</v>
      </c>
      <c r="B27201">
        <v>3</v>
      </c>
      <c r="C27201">
        <v>0</v>
      </c>
      <c r="D27201">
        <v>1</v>
      </c>
      <c r="E27201">
        <v>2</v>
      </c>
      <c r="F27201" t="s">
        <v>20</v>
      </c>
      <c r="G27201" t="s">
        <v>36347</v>
      </c>
      <c r="H27201" t="str">
        <f t="shared" si="424"/>
        <v>Jun</v>
      </c>
      <c r="I27201">
        <v>6</v>
      </c>
      <c r="J27201">
        <v>2018</v>
      </c>
      <c r="K27201">
        <v>6</v>
      </c>
      <c r="L27201">
        <v>3</v>
      </c>
      <c r="M27201" t="s">
        <v>26</v>
      </c>
      <c r="N27201" s="1">
        <v>150.30000000000001</v>
      </c>
      <c r="O27201" t="s">
        <v>23</v>
      </c>
      <c r="P27201" t="s">
        <v>36313</v>
      </c>
      <c r="Q27201" s="16">
        <v>43254</v>
      </c>
      <c r="R27201"/>
    </row>
    <row r="27202" spans="1:18" x14ac:dyDescent="0.25">
      <c r="A27202" t="s">
        <v>31976</v>
      </c>
      <c r="B27202">
        <v>2</v>
      </c>
      <c r="C27202">
        <v>1</v>
      </c>
      <c r="D27202">
        <v>0</v>
      </c>
      <c r="E27202">
        <v>1</v>
      </c>
      <c r="F27202" t="s">
        <v>20</v>
      </c>
      <c r="G27202" t="s">
        <v>36346</v>
      </c>
      <c r="H27202" t="str">
        <f t="shared" ref="H27202:H27265" si="425">TEXT(DATE(2024,K27202,1),"mmm")</f>
        <v>Jun</v>
      </c>
      <c r="I27202">
        <v>29</v>
      </c>
      <c r="J27202">
        <v>2018</v>
      </c>
      <c r="K27202">
        <v>6</v>
      </c>
      <c r="L27202">
        <v>3</v>
      </c>
      <c r="M27202" t="s">
        <v>26</v>
      </c>
      <c r="N27202" s="1">
        <v>143.1</v>
      </c>
      <c r="O27202" t="s">
        <v>23</v>
      </c>
      <c r="P27202" t="s">
        <v>36313</v>
      </c>
      <c r="Q27202" s="16">
        <v>43254</v>
      </c>
      <c r="R27202"/>
    </row>
    <row r="27203" spans="1:18" x14ac:dyDescent="0.25">
      <c r="A27203" t="s">
        <v>8024</v>
      </c>
      <c r="B27203">
        <v>2</v>
      </c>
      <c r="C27203">
        <v>0</v>
      </c>
      <c r="D27203">
        <v>0</v>
      </c>
      <c r="E27203">
        <v>2</v>
      </c>
      <c r="F27203" t="s">
        <v>25</v>
      </c>
      <c r="G27203" t="s">
        <v>36346</v>
      </c>
      <c r="H27203" t="str">
        <f t="shared" si="425"/>
        <v>Jun</v>
      </c>
      <c r="I27203">
        <v>4</v>
      </c>
      <c r="J27203">
        <v>2018</v>
      </c>
      <c r="K27203">
        <v>6</v>
      </c>
      <c r="L27203">
        <v>3</v>
      </c>
      <c r="M27203" t="s">
        <v>26</v>
      </c>
      <c r="N27203" s="1">
        <v>73.45</v>
      </c>
      <c r="O27203" t="s">
        <v>28</v>
      </c>
      <c r="P27203" t="s">
        <v>36313</v>
      </c>
      <c r="Q27203" s="16">
        <v>43254</v>
      </c>
      <c r="R27203"/>
    </row>
    <row r="27204" spans="1:18" x14ac:dyDescent="0.25">
      <c r="A27204" t="s">
        <v>20402</v>
      </c>
      <c r="B27204">
        <v>2</v>
      </c>
      <c r="C27204">
        <v>0</v>
      </c>
      <c r="D27204">
        <v>0</v>
      </c>
      <c r="E27204">
        <v>2</v>
      </c>
      <c r="F27204" t="s">
        <v>20</v>
      </c>
      <c r="G27204" t="s">
        <v>36346</v>
      </c>
      <c r="H27204" t="str">
        <f t="shared" si="425"/>
        <v>Jun</v>
      </c>
      <c r="I27204">
        <v>14</v>
      </c>
      <c r="J27204">
        <v>2018</v>
      </c>
      <c r="K27204">
        <v>6</v>
      </c>
      <c r="L27204">
        <v>3</v>
      </c>
      <c r="M27204" t="s">
        <v>22</v>
      </c>
      <c r="N27204" s="1">
        <v>100</v>
      </c>
      <c r="O27204" t="s">
        <v>23</v>
      </c>
      <c r="P27204" t="s">
        <v>36313</v>
      </c>
      <c r="Q27204" s="16">
        <v>43254</v>
      </c>
      <c r="R27204"/>
    </row>
    <row r="27205" spans="1:18" x14ac:dyDescent="0.25">
      <c r="A27205" t="s">
        <v>19799</v>
      </c>
      <c r="B27205">
        <v>2</v>
      </c>
      <c r="C27205">
        <v>0</v>
      </c>
      <c r="D27205">
        <v>0</v>
      </c>
      <c r="E27205">
        <v>2</v>
      </c>
      <c r="F27205" t="s">
        <v>20</v>
      </c>
      <c r="G27205" t="s">
        <v>36346</v>
      </c>
      <c r="H27205" t="str">
        <f t="shared" si="425"/>
        <v>Jun</v>
      </c>
      <c r="I27205">
        <v>18</v>
      </c>
      <c r="J27205">
        <v>2018</v>
      </c>
      <c r="K27205">
        <v>6</v>
      </c>
      <c r="L27205">
        <v>3</v>
      </c>
      <c r="M27205" t="s">
        <v>22</v>
      </c>
      <c r="N27205" s="1">
        <v>80.75</v>
      </c>
      <c r="O27205" t="s">
        <v>23</v>
      </c>
      <c r="P27205" t="s">
        <v>36313</v>
      </c>
      <c r="Q27205" s="16">
        <v>43254</v>
      </c>
      <c r="R27205"/>
    </row>
    <row r="27206" spans="1:18" x14ac:dyDescent="0.25">
      <c r="A27206" t="s">
        <v>17801</v>
      </c>
      <c r="B27206">
        <v>2</v>
      </c>
      <c r="C27206">
        <v>0</v>
      </c>
      <c r="D27206">
        <v>1</v>
      </c>
      <c r="E27206">
        <v>2</v>
      </c>
      <c r="F27206" t="s">
        <v>20</v>
      </c>
      <c r="G27206" t="s">
        <v>36346</v>
      </c>
      <c r="H27206" t="str">
        <f t="shared" si="425"/>
        <v>Jun</v>
      </c>
      <c r="I27206">
        <v>6</v>
      </c>
      <c r="J27206">
        <v>2018</v>
      </c>
      <c r="K27206">
        <v>6</v>
      </c>
      <c r="L27206">
        <v>3</v>
      </c>
      <c r="M27206" t="s">
        <v>22</v>
      </c>
      <c r="N27206" s="1">
        <v>132</v>
      </c>
      <c r="O27206" t="s">
        <v>28</v>
      </c>
      <c r="P27206" t="s">
        <v>36313</v>
      </c>
      <c r="Q27206" s="16">
        <v>43254</v>
      </c>
      <c r="R27206"/>
    </row>
    <row r="27207" spans="1:18" x14ac:dyDescent="0.25">
      <c r="A27207" t="s">
        <v>34707</v>
      </c>
      <c r="B27207">
        <v>2</v>
      </c>
      <c r="C27207">
        <v>0</v>
      </c>
      <c r="D27207">
        <v>1</v>
      </c>
      <c r="E27207">
        <v>2</v>
      </c>
      <c r="F27207" t="s">
        <v>20</v>
      </c>
      <c r="G27207" t="s">
        <v>36346</v>
      </c>
      <c r="H27207" t="str">
        <f t="shared" si="425"/>
        <v>Jun</v>
      </c>
      <c r="I27207">
        <v>19</v>
      </c>
      <c r="J27207">
        <v>2018</v>
      </c>
      <c r="K27207">
        <v>6</v>
      </c>
      <c r="L27207">
        <v>3</v>
      </c>
      <c r="M27207" t="s">
        <v>22</v>
      </c>
      <c r="N27207" s="1">
        <v>132</v>
      </c>
      <c r="O27207" t="s">
        <v>28</v>
      </c>
      <c r="P27207" t="s">
        <v>36313</v>
      </c>
      <c r="Q27207" s="16">
        <v>43254</v>
      </c>
      <c r="R27207"/>
    </row>
    <row r="27208" spans="1:18" x14ac:dyDescent="0.25">
      <c r="A27208" t="s">
        <v>12533</v>
      </c>
      <c r="B27208">
        <v>2</v>
      </c>
      <c r="C27208">
        <v>0</v>
      </c>
      <c r="D27208">
        <v>1</v>
      </c>
      <c r="E27208">
        <v>2</v>
      </c>
      <c r="F27208" t="s">
        <v>20</v>
      </c>
      <c r="G27208" t="s">
        <v>36346</v>
      </c>
      <c r="H27208" t="str">
        <f t="shared" si="425"/>
        <v>Jun</v>
      </c>
      <c r="I27208">
        <v>26</v>
      </c>
      <c r="J27208">
        <v>2018</v>
      </c>
      <c r="K27208">
        <v>6</v>
      </c>
      <c r="L27208">
        <v>3</v>
      </c>
      <c r="M27208" t="s">
        <v>22</v>
      </c>
      <c r="N27208" s="1">
        <v>49.5</v>
      </c>
      <c r="O27208" t="s">
        <v>23</v>
      </c>
      <c r="P27208" t="s">
        <v>36313</v>
      </c>
      <c r="Q27208" s="16">
        <v>43254</v>
      </c>
      <c r="R27208"/>
    </row>
    <row r="27209" spans="1:18" x14ac:dyDescent="0.25">
      <c r="A27209" t="s">
        <v>4924</v>
      </c>
      <c r="B27209">
        <v>2</v>
      </c>
      <c r="C27209">
        <v>0</v>
      </c>
      <c r="D27209">
        <v>0</v>
      </c>
      <c r="E27209">
        <v>2</v>
      </c>
      <c r="F27209" t="s">
        <v>20</v>
      </c>
      <c r="G27209" t="s">
        <v>36346</v>
      </c>
      <c r="H27209" t="str">
        <f t="shared" si="425"/>
        <v>Jun</v>
      </c>
      <c r="I27209">
        <v>15</v>
      </c>
      <c r="J27209">
        <v>2018</v>
      </c>
      <c r="K27209">
        <v>6</v>
      </c>
      <c r="L27209">
        <v>3</v>
      </c>
      <c r="M27209" t="s">
        <v>22</v>
      </c>
      <c r="N27209" s="1">
        <v>100</v>
      </c>
      <c r="O27209" t="s">
        <v>23</v>
      </c>
      <c r="P27209" t="s">
        <v>36313</v>
      </c>
      <c r="Q27209" s="16">
        <v>43254</v>
      </c>
      <c r="R27209"/>
    </row>
    <row r="27210" spans="1:18" x14ac:dyDescent="0.25">
      <c r="A27210" t="s">
        <v>16046</v>
      </c>
      <c r="B27210">
        <v>2</v>
      </c>
      <c r="C27210">
        <v>0</v>
      </c>
      <c r="D27210">
        <v>0</v>
      </c>
      <c r="E27210">
        <v>2</v>
      </c>
      <c r="F27210" t="s">
        <v>20</v>
      </c>
      <c r="G27210" t="s">
        <v>36346</v>
      </c>
      <c r="H27210" t="str">
        <f t="shared" si="425"/>
        <v>Jun</v>
      </c>
      <c r="I27210">
        <v>12</v>
      </c>
      <c r="J27210">
        <v>2018</v>
      </c>
      <c r="K27210">
        <v>6</v>
      </c>
      <c r="L27210">
        <v>3</v>
      </c>
      <c r="M27210" t="s">
        <v>22</v>
      </c>
      <c r="N27210" s="1">
        <v>100</v>
      </c>
      <c r="O27210" t="s">
        <v>28</v>
      </c>
      <c r="P27210" t="s">
        <v>36313</v>
      </c>
      <c r="Q27210" s="16">
        <v>43254</v>
      </c>
      <c r="R27210"/>
    </row>
    <row r="27211" spans="1:18" x14ac:dyDescent="0.25">
      <c r="A27211" t="s">
        <v>9159</v>
      </c>
      <c r="B27211">
        <v>2</v>
      </c>
      <c r="C27211">
        <v>0</v>
      </c>
      <c r="D27211">
        <v>1</v>
      </c>
      <c r="E27211">
        <v>2</v>
      </c>
      <c r="F27211" t="s">
        <v>20</v>
      </c>
      <c r="G27211" t="s">
        <v>36347</v>
      </c>
      <c r="H27211" t="str">
        <f t="shared" si="425"/>
        <v>Jun</v>
      </c>
      <c r="I27211">
        <v>6</v>
      </c>
      <c r="J27211">
        <v>2018</v>
      </c>
      <c r="K27211">
        <v>6</v>
      </c>
      <c r="L27211">
        <v>3</v>
      </c>
      <c r="M27211" t="s">
        <v>26</v>
      </c>
      <c r="N27211" s="1">
        <v>137.4</v>
      </c>
      <c r="O27211" t="s">
        <v>23</v>
      </c>
      <c r="P27211" t="s">
        <v>36313</v>
      </c>
      <c r="Q27211" s="16">
        <v>43254</v>
      </c>
      <c r="R27211"/>
    </row>
    <row r="27212" spans="1:18" x14ac:dyDescent="0.25">
      <c r="A27212" t="s">
        <v>4587</v>
      </c>
      <c r="B27212">
        <v>2</v>
      </c>
      <c r="C27212">
        <v>0</v>
      </c>
      <c r="D27212">
        <v>1</v>
      </c>
      <c r="E27212">
        <v>2</v>
      </c>
      <c r="F27212" t="s">
        <v>20</v>
      </c>
      <c r="G27212" t="s">
        <v>36346</v>
      </c>
      <c r="H27212" t="str">
        <f t="shared" si="425"/>
        <v>Jun</v>
      </c>
      <c r="I27212">
        <v>2</v>
      </c>
      <c r="J27212">
        <v>2018</v>
      </c>
      <c r="K27212">
        <v>6</v>
      </c>
      <c r="L27212">
        <v>3</v>
      </c>
      <c r="M27212" t="s">
        <v>26</v>
      </c>
      <c r="N27212" s="1">
        <v>132</v>
      </c>
      <c r="O27212" t="s">
        <v>28</v>
      </c>
      <c r="P27212" t="s">
        <v>36313</v>
      </c>
      <c r="Q27212" s="16">
        <v>43254</v>
      </c>
      <c r="R27212"/>
    </row>
    <row r="27213" spans="1:18" x14ac:dyDescent="0.25">
      <c r="A27213" t="s">
        <v>17735</v>
      </c>
      <c r="B27213">
        <v>2</v>
      </c>
      <c r="C27213">
        <v>0</v>
      </c>
      <c r="D27213">
        <v>0</v>
      </c>
      <c r="E27213">
        <v>2</v>
      </c>
      <c r="F27213" t="s">
        <v>20</v>
      </c>
      <c r="G27213" t="s">
        <v>36346</v>
      </c>
      <c r="H27213" t="str">
        <f t="shared" si="425"/>
        <v>Jun</v>
      </c>
      <c r="I27213">
        <v>27</v>
      </c>
      <c r="J27213">
        <v>2018</v>
      </c>
      <c r="K27213">
        <v>6</v>
      </c>
      <c r="L27213">
        <v>3</v>
      </c>
      <c r="M27213" t="s">
        <v>22</v>
      </c>
      <c r="N27213" s="1">
        <v>100</v>
      </c>
      <c r="O27213" t="s">
        <v>23</v>
      </c>
      <c r="P27213" t="s">
        <v>36313</v>
      </c>
      <c r="Q27213" s="16">
        <v>43254</v>
      </c>
      <c r="R27213"/>
    </row>
    <row r="27214" spans="1:18" x14ac:dyDescent="0.25">
      <c r="A27214" t="s">
        <v>10001</v>
      </c>
      <c r="B27214">
        <v>2</v>
      </c>
      <c r="C27214">
        <v>0</v>
      </c>
      <c r="D27214">
        <v>1</v>
      </c>
      <c r="E27214">
        <v>2</v>
      </c>
      <c r="F27214" t="s">
        <v>20</v>
      </c>
      <c r="G27214" t="s">
        <v>36346</v>
      </c>
      <c r="H27214" t="str">
        <f t="shared" si="425"/>
        <v>Jun</v>
      </c>
      <c r="I27214">
        <v>2</v>
      </c>
      <c r="J27214">
        <v>2018</v>
      </c>
      <c r="K27214">
        <v>6</v>
      </c>
      <c r="L27214">
        <v>3</v>
      </c>
      <c r="M27214" t="s">
        <v>22</v>
      </c>
      <c r="N27214" s="1">
        <v>75</v>
      </c>
      <c r="O27214" t="s">
        <v>28</v>
      </c>
      <c r="P27214" t="s">
        <v>36313</v>
      </c>
      <c r="Q27214" s="16">
        <v>43254</v>
      </c>
      <c r="R27214"/>
    </row>
    <row r="27215" spans="1:18" x14ac:dyDescent="0.25">
      <c r="A27215" t="s">
        <v>34574</v>
      </c>
      <c r="B27215">
        <v>2</v>
      </c>
      <c r="C27215">
        <v>0</v>
      </c>
      <c r="D27215">
        <v>1</v>
      </c>
      <c r="E27215">
        <v>2</v>
      </c>
      <c r="F27215" t="s">
        <v>20</v>
      </c>
      <c r="G27215" t="s">
        <v>36346</v>
      </c>
      <c r="H27215" t="str">
        <f t="shared" si="425"/>
        <v>Jun</v>
      </c>
      <c r="I27215">
        <v>25</v>
      </c>
      <c r="J27215">
        <v>2018</v>
      </c>
      <c r="K27215">
        <v>6</v>
      </c>
      <c r="L27215">
        <v>3</v>
      </c>
      <c r="M27215" t="s">
        <v>22</v>
      </c>
      <c r="N27215" s="1">
        <v>132</v>
      </c>
      <c r="O27215" t="s">
        <v>28</v>
      </c>
      <c r="P27215" t="s">
        <v>36313</v>
      </c>
      <c r="Q27215" s="16">
        <v>43254</v>
      </c>
      <c r="R27215"/>
    </row>
    <row r="27216" spans="1:18" x14ac:dyDescent="0.25">
      <c r="A27216" t="s">
        <v>34561</v>
      </c>
      <c r="B27216">
        <v>2</v>
      </c>
      <c r="C27216">
        <v>0</v>
      </c>
      <c r="D27216">
        <v>1</v>
      </c>
      <c r="E27216">
        <v>2</v>
      </c>
      <c r="F27216" t="s">
        <v>20</v>
      </c>
      <c r="G27216" t="s">
        <v>36346</v>
      </c>
      <c r="H27216" t="str">
        <f t="shared" si="425"/>
        <v>Jun</v>
      </c>
      <c r="I27216">
        <v>5</v>
      </c>
      <c r="J27216">
        <v>2018</v>
      </c>
      <c r="K27216">
        <v>6</v>
      </c>
      <c r="L27216">
        <v>3</v>
      </c>
      <c r="M27216" t="s">
        <v>22</v>
      </c>
      <c r="N27216" s="1">
        <v>132</v>
      </c>
      <c r="O27216" t="s">
        <v>28</v>
      </c>
      <c r="P27216" t="s">
        <v>36313</v>
      </c>
      <c r="Q27216" s="16">
        <v>43254</v>
      </c>
      <c r="R27216"/>
    </row>
    <row r="27217" spans="1:18" x14ac:dyDescent="0.25">
      <c r="A27217" t="s">
        <v>36019</v>
      </c>
      <c r="B27217">
        <v>2</v>
      </c>
      <c r="C27217">
        <v>0</v>
      </c>
      <c r="D27217">
        <v>1</v>
      </c>
      <c r="E27217">
        <v>2</v>
      </c>
      <c r="F27217" t="s">
        <v>20</v>
      </c>
      <c r="G27217" t="s">
        <v>36346</v>
      </c>
      <c r="H27217" t="str">
        <f t="shared" si="425"/>
        <v>Jun</v>
      </c>
      <c r="I27217">
        <v>9</v>
      </c>
      <c r="J27217">
        <v>2018</v>
      </c>
      <c r="K27217">
        <v>6</v>
      </c>
      <c r="L27217">
        <v>3</v>
      </c>
      <c r="M27217" t="s">
        <v>22</v>
      </c>
      <c r="N27217" s="1">
        <v>132</v>
      </c>
      <c r="O27217" t="s">
        <v>28</v>
      </c>
      <c r="P27217" t="s">
        <v>36313</v>
      </c>
      <c r="Q27217" s="16">
        <v>43254</v>
      </c>
      <c r="R27217"/>
    </row>
    <row r="27218" spans="1:18" x14ac:dyDescent="0.25">
      <c r="A27218" t="s">
        <v>28187</v>
      </c>
      <c r="B27218">
        <v>2</v>
      </c>
      <c r="C27218">
        <v>1</v>
      </c>
      <c r="D27218">
        <v>0</v>
      </c>
      <c r="E27218">
        <v>1</v>
      </c>
      <c r="F27218" t="s">
        <v>20</v>
      </c>
      <c r="G27218" t="s">
        <v>36346</v>
      </c>
      <c r="H27218" t="str">
        <f t="shared" si="425"/>
        <v>Jun</v>
      </c>
      <c r="I27218">
        <v>7</v>
      </c>
      <c r="J27218">
        <v>2018</v>
      </c>
      <c r="K27218">
        <v>6</v>
      </c>
      <c r="L27218">
        <v>3</v>
      </c>
      <c r="M27218" t="s">
        <v>26</v>
      </c>
      <c r="N27218" s="1">
        <v>143.1</v>
      </c>
      <c r="O27218" t="s">
        <v>28</v>
      </c>
      <c r="P27218" t="s">
        <v>36313</v>
      </c>
      <c r="Q27218" s="16">
        <v>43254</v>
      </c>
      <c r="R27218"/>
    </row>
    <row r="27219" spans="1:18" x14ac:dyDescent="0.25">
      <c r="A27219" t="s">
        <v>35834</v>
      </c>
      <c r="B27219">
        <v>0</v>
      </c>
      <c r="C27219">
        <v>2</v>
      </c>
      <c r="D27219">
        <v>0</v>
      </c>
      <c r="E27219">
        <v>2</v>
      </c>
      <c r="F27219" t="s">
        <v>20</v>
      </c>
      <c r="G27219" t="s">
        <v>36350</v>
      </c>
      <c r="H27219" t="str">
        <f t="shared" si="425"/>
        <v>Jun</v>
      </c>
      <c r="I27219">
        <v>20</v>
      </c>
      <c r="J27219">
        <v>2018</v>
      </c>
      <c r="K27219">
        <v>6</v>
      </c>
      <c r="L27219">
        <v>30</v>
      </c>
      <c r="M27219" t="s">
        <v>26</v>
      </c>
      <c r="N27219" s="1">
        <v>97.55</v>
      </c>
      <c r="O27219" t="s">
        <v>23</v>
      </c>
      <c r="P27219" t="s">
        <v>36314</v>
      </c>
      <c r="Q27219" s="16">
        <v>43281</v>
      </c>
      <c r="R27219"/>
    </row>
    <row r="27220" spans="1:18" x14ac:dyDescent="0.25">
      <c r="A27220" t="s">
        <v>33982</v>
      </c>
      <c r="B27220">
        <v>2</v>
      </c>
      <c r="C27220">
        <v>0</v>
      </c>
      <c r="D27220">
        <v>0</v>
      </c>
      <c r="E27220">
        <v>3</v>
      </c>
      <c r="F27220" t="s">
        <v>25</v>
      </c>
      <c r="G27220" t="s">
        <v>36346</v>
      </c>
      <c r="H27220" t="str">
        <f t="shared" si="425"/>
        <v>Jun</v>
      </c>
      <c r="I27220">
        <v>24</v>
      </c>
      <c r="J27220">
        <v>2018</v>
      </c>
      <c r="K27220">
        <v>6</v>
      </c>
      <c r="L27220">
        <v>30</v>
      </c>
      <c r="M27220" t="s">
        <v>26</v>
      </c>
      <c r="N27220" s="1">
        <v>139</v>
      </c>
      <c r="O27220" t="s">
        <v>28</v>
      </c>
      <c r="P27220" t="s">
        <v>36313</v>
      </c>
      <c r="Q27220" s="16">
        <v>43281</v>
      </c>
      <c r="R27220"/>
    </row>
    <row r="27221" spans="1:18" x14ac:dyDescent="0.25">
      <c r="A27221" t="s">
        <v>7085</v>
      </c>
      <c r="B27221">
        <v>1</v>
      </c>
      <c r="C27221">
        <v>0</v>
      </c>
      <c r="D27221">
        <v>0</v>
      </c>
      <c r="E27221">
        <v>1</v>
      </c>
      <c r="F27221" t="s">
        <v>25</v>
      </c>
      <c r="G27221" t="s">
        <v>36346</v>
      </c>
      <c r="H27221" t="str">
        <f t="shared" si="425"/>
        <v>Jun</v>
      </c>
      <c r="I27221">
        <v>20</v>
      </c>
      <c r="J27221">
        <v>2018</v>
      </c>
      <c r="K27221">
        <v>6</v>
      </c>
      <c r="L27221">
        <v>30</v>
      </c>
      <c r="M27221" t="s">
        <v>26</v>
      </c>
      <c r="N27221" s="1">
        <v>127</v>
      </c>
      <c r="O27221" t="s">
        <v>23</v>
      </c>
      <c r="P27221" t="s">
        <v>36313</v>
      </c>
      <c r="Q27221" s="16">
        <v>43281</v>
      </c>
      <c r="R27221"/>
    </row>
    <row r="27222" spans="1:18" x14ac:dyDescent="0.25">
      <c r="A27222" t="s">
        <v>12081</v>
      </c>
      <c r="B27222">
        <v>2</v>
      </c>
      <c r="C27222">
        <v>0</v>
      </c>
      <c r="D27222">
        <v>1</v>
      </c>
      <c r="E27222">
        <v>3</v>
      </c>
      <c r="F27222" t="s">
        <v>25</v>
      </c>
      <c r="G27222" t="s">
        <v>36346</v>
      </c>
      <c r="H27222" t="str">
        <f t="shared" si="425"/>
        <v>Jun</v>
      </c>
      <c r="I27222">
        <v>4</v>
      </c>
      <c r="J27222">
        <v>2018</v>
      </c>
      <c r="K27222">
        <v>6</v>
      </c>
      <c r="L27222">
        <v>30</v>
      </c>
      <c r="M27222" t="s">
        <v>26</v>
      </c>
      <c r="N27222" s="1">
        <v>103.5</v>
      </c>
      <c r="O27222" t="s">
        <v>23</v>
      </c>
      <c r="P27222" t="s">
        <v>36313</v>
      </c>
      <c r="Q27222" s="16">
        <v>43281</v>
      </c>
      <c r="R27222"/>
    </row>
    <row r="27223" spans="1:18" x14ac:dyDescent="0.25">
      <c r="A27223" t="s">
        <v>23918</v>
      </c>
      <c r="B27223">
        <v>2</v>
      </c>
      <c r="C27223">
        <v>0</v>
      </c>
      <c r="D27223">
        <v>1</v>
      </c>
      <c r="E27223">
        <v>3</v>
      </c>
      <c r="F27223" t="s">
        <v>20</v>
      </c>
      <c r="G27223" t="s">
        <v>36346</v>
      </c>
      <c r="H27223" t="str">
        <f t="shared" si="425"/>
        <v>Jun</v>
      </c>
      <c r="I27223">
        <v>27</v>
      </c>
      <c r="J27223">
        <v>2018</v>
      </c>
      <c r="K27223">
        <v>6</v>
      </c>
      <c r="L27223">
        <v>30</v>
      </c>
      <c r="M27223" t="s">
        <v>26</v>
      </c>
      <c r="N27223" s="1">
        <v>90.95</v>
      </c>
      <c r="O27223" t="s">
        <v>23</v>
      </c>
      <c r="P27223" t="s">
        <v>36313</v>
      </c>
      <c r="Q27223" s="16">
        <v>43281</v>
      </c>
      <c r="R27223"/>
    </row>
    <row r="27224" spans="1:18" x14ac:dyDescent="0.25">
      <c r="A27224" t="s">
        <v>8771</v>
      </c>
      <c r="B27224">
        <v>2</v>
      </c>
      <c r="C27224">
        <v>0</v>
      </c>
      <c r="D27224">
        <v>0</v>
      </c>
      <c r="E27224">
        <v>1</v>
      </c>
      <c r="F27224" t="s">
        <v>25</v>
      </c>
      <c r="G27224" t="s">
        <v>36346</v>
      </c>
      <c r="H27224" t="str">
        <f t="shared" si="425"/>
        <v>Jun</v>
      </c>
      <c r="I27224">
        <v>16</v>
      </c>
      <c r="J27224">
        <v>2018</v>
      </c>
      <c r="K27224">
        <v>6</v>
      </c>
      <c r="L27224">
        <v>30</v>
      </c>
      <c r="M27224" t="s">
        <v>26</v>
      </c>
      <c r="N27224" s="1">
        <v>85.5</v>
      </c>
      <c r="O27224" t="s">
        <v>28</v>
      </c>
      <c r="P27224" t="s">
        <v>36313</v>
      </c>
      <c r="Q27224" s="16">
        <v>43281</v>
      </c>
      <c r="R27224"/>
    </row>
    <row r="27225" spans="1:18" x14ac:dyDescent="0.25">
      <c r="A27225" t="s">
        <v>31884</v>
      </c>
      <c r="B27225">
        <v>2</v>
      </c>
      <c r="C27225">
        <v>0</v>
      </c>
      <c r="D27225">
        <v>0</v>
      </c>
      <c r="E27225">
        <v>2</v>
      </c>
      <c r="F27225" t="s">
        <v>20</v>
      </c>
      <c r="G27225" t="s">
        <v>36346</v>
      </c>
      <c r="H27225" t="str">
        <f t="shared" si="425"/>
        <v>Jun</v>
      </c>
      <c r="I27225">
        <v>15</v>
      </c>
      <c r="J27225">
        <v>2018</v>
      </c>
      <c r="K27225">
        <v>6</v>
      </c>
      <c r="L27225">
        <v>30</v>
      </c>
      <c r="M27225" t="s">
        <v>26</v>
      </c>
      <c r="N27225" s="1">
        <v>119.7</v>
      </c>
      <c r="O27225" t="s">
        <v>23</v>
      </c>
      <c r="P27225" t="s">
        <v>36313</v>
      </c>
      <c r="Q27225" s="16">
        <v>43281</v>
      </c>
      <c r="R27225"/>
    </row>
    <row r="27226" spans="1:18" x14ac:dyDescent="0.25">
      <c r="A27226" t="s">
        <v>14394</v>
      </c>
      <c r="B27226">
        <v>2</v>
      </c>
      <c r="C27226">
        <v>0</v>
      </c>
      <c r="D27226">
        <v>2</v>
      </c>
      <c r="E27226">
        <v>4</v>
      </c>
      <c r="F27226" t="s">
        <v>32</v>
      </c>
      <c r="G27226" t="s">
        <v>36347</v>
      </c>
      <c r="H27226" t="str">
        <f t="shared" si="425"/>
        <v>Jun</v>
      </c>
      <c r="I27226">
        <v>8</v>
      </c>
      <c r="J27226">
        <v>2018</v>
      </c>
      <c r="K27226">
        <v>6</v>
      </c>
      <c r="L27226">
        <v>30</v>
      </c>
      <c r="M27226" t="s">
        <v>26</v>
      </c>
      <c r="N27226" s="1">
        <v>204</v>
      </c>
      <c r="O27226" t="s">
        <v>23</v>
      </c>
      <c r="P27226" t="s">
        <v>36313</v>
      </c>
      <c r="Q27226" s="16">
        <v>43281</v>
      </c>
      <c r="R27226"/>
    </row>
    <row r="27227" spans="1:18" x14ac:dyDescent="0.25">
      <c r="A27227" t="s">
        <v>1314</v>
      </c>
      <c r="B27227">
        <v>2</v>
      </c>
      <c r="C27227">
        <v>0</v>
      </c>
      <c r="D27227">
        <v>1</v>
      </c>
      <c r="E27227">
        <v>3</v>
      </c>
      <c r="F27227" t="s">
        <v>20</v>
      </c>
      <c r="G27227" t="s">
        <v>36346</v>
      </c>
      <c r="H27227" t="str">
        <f t="shared" si="425"/>
        <v>Jun</v>
      </c>
      <c r="I27227">
        <v>14</v>
      </c>
      <c r="J27227">
        <v>2018</v>
      </c>
      <c r="K27227">
        <v>6</v>
      </c>
      <c r="L27227">
        <v>30</v>
      </c>
      <c r="M27227" t="s">
        <v>26</v>
      </c>
      <c r="N27227" s="1">
        <v>85</v>
      </c>
      <c r="O27227" t="s">
        <v>28</v>
      </c>
      <c r="P27227" t="s">
        <v>36313</v>
      </c>
      <c r="Q27227" s="16">
        <v>43281</v>
      </c>
      <c r="R27227"/>
    </row>
    <row r="27228" spans="1:18" x14ac:dyDescent="0.25">
      <c r="A27228" t="s">
        <v>35414</v>
      </c>
      <c r="B27228">
        <v>2</v>
      </c>
      <c r="C27228">
        <v>0</v>
      </c>
      <c r="D27228">
        <v>0</v>
      </c>
      <c r="E27228">
        <v>1</v>
      </c>
      <c r="F27228" t="s">
        <v>25</v>
      </c>
      <c r="G27228" t="s">
        <v>36346</v>
      </c>
      <c r="H27228" t="str">
        <f t="shared" si="425"/>
        <v>Jun</v>
      </c>
      <c r="I27228">
        <v>8</v>
      </c>
      <c r="J27228">
        <v>2018</v>
      </c>
      <c r="K27228">
        <v>6</v>
      </c>
      <c r="L27228">
        <v>30</v>
      </c>
      <c r="M27228" t="s">
        <v>26</v>
      </c>
      <c r="N27228" s="1">
        <v>139</v>
      </c>
      <c r="O27228" t="s">
        <v>23</v>
      </c>
      <c r="P27228" t="s">
        <v>36313</v>
      </c>
      <c r="Q27228" s="16">
        <v>43281</v>
      </c>
      <c r="R27228"/>
    </row>
    <row r="27229" spans="1:18" x14ac:dyDescent="0.25">
      <c r="A27229" t="s">
        <v>29102</v>
      </c>
      <c r="B27229">
        <v>3</v>
      </c>
      <c r="C27229">
        <v>0</v>
      </c>
      <c r="D27229">
        <v>0</v>
      </c>
      <c r="E27229">
        <v>3</v>
      </c>
      <c r="F27229" t="s">
        <v>20</v>
      </c>
      <c r="G27229" t="s">
        <v>36347</v>
      </c>
      <c r="H27229" t="str">
        <f t="shared" si="425"/>
        <v>Jun</v>
      </c>
      <c r="I27229">
        <v>16</v>
      </c>
      <c r="J27229">
        <v>2018</v>
      </c>
      <c r="K27229">
        <v>6</v>
      </c>
      <c r="L27229">
        <v>30</v>
      </c>
      <c r="M27229" t="s">
        <v>26</v>
      </c>
      <c r="N27229" s="1">
        <v>150.30000000000001</v>
      </c>
      <c r="O27229" t="s">
        <v>23</v>
      </c>
      <c r="P27229" t="s">
        <v>36313</v>
      </c>
      <c r="Q27229" s="16">
        <v>43281</v>
      </c>
      <c r="R27229"/>
    </row>
    <row r="27230" spans="1:18" x14ac:dyDescent="0.25">
      <c r="A27230" t="s">
        <v>22305</v>
      </c>
      <c r="B27230">
        <v>2</v>
      </c>
      <c r="C27230">
        <v>0</v>
      </c>
      <c r="D27230">
        <v>1</v>
      </c>
      <c r="E27230">
        <v>3</v>
      </c>
      <c r="F27230" t="s">
        <v>32</v>
      </c>
      <c r="G27230" t="s">
        <v>36346</v>
      </c>
      <c r="H27230" t="str">
        <f t="shared" si="425"/>
        <v>Jun</v>
      </c>
      <c r="I27230">
        <v>13</v>
      </c>
      <c r="J27230">
        <v>2018</v>
      </c>
      <c r="K27230">
        <v>6</v>
      </c>
      <c r="L27230">
        <v>30</v>
      </c>
      <c r="M27230" t="s">
        <v>26</v>
      </c>
      <c r="N27230" s="1">
        <v>123.25</v>
      </c>
      <c r="O27230" t="s">
        <v>23</v>
      </c>
      <c r="P27230" t="s">
        <v>36313</v>
      </c>
      <c r="Q27230" s="16">
        <v>43281</v>
      </c>
      <c r="R27230"/>
    </row>
    <row r="27231" spans="1:18" x14ac:dyDescent="0.25">
      <c r="A27231" t="s">
        <v>13287</v>
      </c>
      <c r="B27231">
        <v>2</v>
      </c>
      <c r="C27231">
        <v>1</v>
      </c>
      <c r="D27231">
        <v>1</v>
      </c>
      <c r="E27231">
        <v>3</v>
      </c>
      <c r="F27231" t="s">
        <v>20</v>
      </c>
      <c r="G27231" t="s">
        <v>36346</v>
      </c>
      <c r="H27231" t="str">
        <f t="shared" si="425"/>
        <v>Jun</v>
      </c>
      <c r="I27231">
        <v>5</v>
      </c>
      <c r="J27231">
        <v>2018</v>
      </c>
      <c r="K27231">
        <v>6</v>
      </c>
      <c r="L27231">
        <v>30</v>
      </c>
      <c r="M27231" t="s">
        <v>26</v>
      </c>
      <c r="N27231" s="1">
        <v>126.9</v>
      </c>
      <c r="O27231" t="s">
        <v>28</v>
      </c>
      <c r="P27231" t="s">
        <v>36313</v>
      </c>
      <c r="Q27231" s="16">
        <v>43281</v>
      </c>
      <c r="R27231"/>
    </row>
    <row r="27232" spans="1:18" x14ac:dyDescent="0.25">
      <c r="A27232" t="s">
        <v>21757</v>
      </c>
      <c r="B27232">
        <v>2</v>
      </c>
      <c r="C27232">
        <v>1</v>
      </c>
      <c r="D27232">
        <v>0</v>
      </c>
      <c r="E27232">
        <v>3</v>
      </c>
      <c r="F27232" t="s">
        <v>20</v>
      </c>
      <c r="G27232" t="s">
        <v>36347</v>
      </c>
      <c r="H27232" t="str">
        <f t="shared" si="425"/>
        <v>Jun</v>
      </c>
      <c r="I27232">
        <v>15</v>
      </c>
      <c r="J27232">
        <v>2018</v>
      </c>
      <c r="K27232">
        <v>6</v>
      </c>
      <c r="L27232">
        <v>30</v>
      </c>
      <c r="M27232" t="s">
        <v>22</v>
      </c>
      <c r="N27232" s="1">
        <v>103.78</v>
      </c>
      <c r="O27232" t="s">
        <v>23</v>
      </c>
      <c r="P27232" t="s">
        <v>36313</v>
      </c>
      <c r="Q27232" s="16">
        <v>43281</v>
      </c>
      <c r="R27232"/>
    </row>
    <row r="27233" spans="1:18" x14ac:dyDescent="0.25">
      <c r="A27233" t="s">
        <v>1318</v>
      </c>
      <c r="B27233">
        <v>2</v>
      </c>
      <c r="C27233">
        <v>0</v>
      </c>
      <c r="D27233">
        <v>2</v>
      </c>
      <c r="E27233">
        <v>3</v>
      </c>
      <c r="F27233" t="s">
        <v>20</v>
      </c>
      <c r="G27233" t="s">
        <v>36347</v>
      </c>
      <c r="H27233" t="str">
        <f t="shared" si="425"/>
        <v>Jun</v>
      </c>
      <c r="I27233">
        <v>25</v>
      </c>
      <c r="J27233">
        <v>2018</v>
      </c>
      <c r="K27233">
        <v>6</v>
      </c>
      <c r="L27233">
        <v>30</v>
      </c>
      <c r="M27233" t="s">
        <v>26</v>
      </c>
      <c r="N27233" s="1">
        <v>140.4</v>
      </c>
      <c r="O27233" t="s">
        <v>23</v>
      </c>
      <c r="P27233" t="s">
        <v>36313</v>
      </c>
      <c r="Q27233" s="16">
        <v>43281</v>
      </c>
      <c r="R27233"/>
    </row>
    <row r="27234" spans="1:18" x14ac:dyDescent="0.25">
      <c r="A27234" t="s">
        <v>31084</v>
      </c>
      <c r="B27234">
        <v>2</v>
      </c>
      <c r="C27234">
        <v>0</v>
      </c>
      <c r="D27234">
        <v>1</v>
      </c>
      <c r="E27234">
        <v>3</v>
      </c>
      <c r="F27234" t="s">
        <v>20</v>
      </c>
      <c r="G27234" t="s">
        <v>36346</v>
      </c>
      <c r="H27234" t="str">
        <f t="shared" si="425"/>
        <v>Jun</v>
      </c>
      <c r="I27234">
        <v>12</v>
      </c>
      <c r="J27234">
        <v>2018</v>
      </c>
      <c r="K27234">
        <v>6</v>
      </c>
      <c r="L27234">
        <v>30</v>
      </c>
      <c r="M27234" t="s">
        <v>22</v>
      </c>
      <c r="N27234" s="1">
        <v>85</v>
      </c>
      <c r="O27234" t="s">
        <v>28</v>
      </c>
      <c r="P27234" t="s">
        <v>36313</v>
      </c>
      <c r="Q27234" s="16">
        <v>43281</v>
      </c>
      <c r="R27234"/>
    </row>
    <row r="27235" spans="1:18" x14ac:dyDescent="0.25">
      <c r="A27235" t="s">
        <v>17645</v>
      </c>
      <c r="B27235">
        <v>2</v>
      </c>
      <c r="C27235">
        <v>0</v>
      </c>
      <c r="D27235">
        <v>1</v>
      </c>
      <c r="E27235">
        <v>3</v>
      </c>
      <c r="F27235" t="s">
        <v>20</v>
      </c>
      <c r="G27235" t="s">
        <v>36346</v>
      </c>
      <c r="H27235" t="str">
        <f t="shared" si="425"/>
        <v>Jun</v>
      </c>
      <c r="I27235">
        <v>19</v>
      </c>
      <c r="J27235">
        <v>2018</v>
      </c>
      <c r="K27235">
        <v>6</v>
      </c>
      <c r="L27235">
        <v>30</v>
      </c>
      <c r="M27235" t="s">
        <v>26</v>
      </c>
      <c r="N27235" s="1">
        <v>90.95</v>
      </c>
      <c r="O27235" t="s">
        <v>23</v>
      </c>
      <c r="P27235" t="s">
        <v>36313</v>
      </c>
      <c r="Q27235" s="16">
        <v>43281</v>
      </c>
      <c r="R27235"/>
    </row>
    <row r="27236" spans="1:18" x14ac:dyDescent="0.25">
      <c r="A27236" t="s">
        <v>9185</v>
      </c>
      <c r="B27236">
        <v>2</v>
      </c>
      <c r="C27236">
        <v>0</v>
      </c>
      <c r="D27236">
        <v>1</v>
      </c>
      <c r="E27236">
        <v>3</v>
      </c>
      <c r="F27236" t="s">
        <v>20</v>
      </c>
      <c r="G27236" t="s">
        <v>36346</v>
      </c>
      <c r="H27236" t="str">
        <f t="shared" si="425"/>
        <v>Jun</v>
      </c>
      <c r="I27236">
        <v>8</v>
      </c>
      <c r="J27236">
        <v>2018</v>
      </c>
      <c r="K27236">
        <v>6</v>
      </c>
      <c r="L27236">
        <v>30</v>
      </c>
      <c r="M27236" t="s">
        <v>26</v>
      </c>
      <c r="N27236" s="1">
        <v>88.01</v>
      </c>
      <c r="O27236" t="s">
        <v>23</v>
      </c>
      <c r="P27236" t="s">
        <v>36313</v>
      </c>
      <c r="Q27236" s="16">
        <v>43281</v>
      </c>
      <c r="R27236"/>
    </row>
    <row r="27237" spans="1:18" x14ac:dyDescent="0.25">
      <c r="A27237" t="s">
        <v>33388</v>
      </c>
      <c r="B27237">
        <v>1</v>
      </c>
      <c r="C27237">
        <v>0</v>
      </c>
      <c r="D27237">
        <v>1</v>
      </c>
      <c r="E27237">
        <v>3</v>
      </c>
      <c r="F27237" t="s">
        <v>20</v>
      </c>
      <c r="G27237" t="s">
        <v>36346</v>
      </c>
      <c r="H27237" t="str">
        <f t="shared" si="425"/>
        <v>Jun</v>
      </c>
      <c r="I27237">
        <v>12</v>
      </c>
      <c r="J27237">
        <v>2018</v>
      </c>
      <c r="K27237">
        <v>6</v>
      </c>
      <c r="L27237">
        <v>30</v>
      </c>
      <c r="M27237" t="s">
        <v>22</v>
      </c>
      <c r="N27237" s="1">
        <v>68</v>
      </c>
      <c r="O27237" t="s">
        <v>23</v>
      </c>
      <c r="P27237" t="s">
        <v>36313</v>
      </c>
      <c r="Q27237" s="16">
        <v>43281</v>
      </c>
      <c r="R27237"/>
    </row>
    <row r="27238" spans="1:18" x14ac:dyDescent="0.25">
      <c r="A27238" t="s">
        <v>34091</v>
      </c>
      <c r="B27238">
        <v>2</v>
      </c>
      <c r="C27238">
        <v>0</v>
      </c>
      <c r="D27238">
        <v>0</v>
      </c>
      <c r="E27238">
        <v>2</v>
      </c>
      <c r="F27238" t="s">
        <v>25</v>
      </c>
      <c r="G27238" t="s">
        <v>36346</v>
      </c>
      <c r="H27238" t="str">
        <f t="shared" si="425"/>
        <v>Jun</v>
      </c>
      <c r="I27238">
        <v>10</v>
      </c>
      <c r="J27238">
        <v>2018</v>
      </c>
      <c r="K27238">
        <v>6</v>
      </c>
      <c r="L27238">
        <v>30</v>
      </c>
      <c r="M27238" t="s">
        <v>26</v>
      </c>
      <c r="N27238" s="1">
        <v>65.83</v>
      </c>
      <c r="O27238" t="s">
        <v>23</v>
      </c>
      <c r="P27238" t="s">
        <v>36313</v>
      </c>
      <c r="Q27238" s="16">
        <v>43281</v>
      </c>
      <c r="R27238"/>
    </row>
    <row r="27239" spans="1:18" x14ac:dyDescent="0.25">
      <c r="A27239" t="s">
        <v>5119</v>
      </c>
      <c r="B27239">
        <v>2</v>
      </c>
      <c r="C27239">
        <v>0</v>
      </c>
      <c r="D27239">
        <v>1</v>
      </c>
      <c r="E27239">
        <v>3</v>
      </c>
      <c r="F27239" t="s">
        <v>20</v>
      </c>
      <c r="G27239" t="s">
        <v>36346</v>
      </c>
      <c r="H27239" t="str">
        <f t="shared" si="425"/>
        <v>Jun</v>
      </c>
      <c r="I27239">
        <v>6</v>
      </c>
      <c r="J27239">
        <v>2018</v>
      </c>
      <c r="K27239">
        <v>6</v>
      </c>
      <c r="L27239">
        <v>30</v>
      </c>
      <c r="M27239" t="s">
        <v>26</v>
      </c>
      <c r="N27239" s="1">
        <v>85</v>
      </c>
      <c r="O27239" t="s">
        <v>28</v>
      </c>
      <c r="P27239" t="s">
        <v>36313</v>
      </c>
      <c r="Q27239" s="16">
        <v>43281</v>
      </c>
      <c r="R27239"/>
    </row>
    <row r="27240" spans="1:18" x14ac:dyDescent="0.25">
      <c r="A27240" t="s">
        <v>21054</v>
      </c>
      <c r="B27240">
        <v>2</v>
      </c>
      <c r="C27240">
        <v>0</v>
      </c>
      <c r="D27240">
        <v>0</v>
      </c>
      <c r="E27240">
        <v>2</v>
      </c>
      <c r="F27240" t="s">
        <v>20</v>
      </c>
      <c r="G27240" t="s">
        <v>36350</v>
      </c>
      <c r="H27240" t="str">
        <f t="shared" si="425"/>
        <v>Jun</v>
      </c>
      <c r="I27240">
        <v>1</v>
      </c>
      <c r="J27240">
        <v>2018</v>
      </c>
      <c r="K27240">
        <v>6</v>
      </c>
      <c r="L27240">
        <v>30</v>
      </c>
      <c r="M27240" t="s">
        <v>26</v>
      </c>
      <c r="N27240" s="1">
        <v>88.77</v>
      </c>
      <c r="O27240" t="s">
        <v>23</v>
      </c>
      <c r="P27240" t="s">
        <v>36313</v>
      </c>
      <c r="Q27240" s="16">
        <v>43281</v>
      </c>
      <c r="R27240"/>
    </row>
    <row r="27241" spans="1:18" x14ac:dyDescent="0.25">
      <c r="A27241" t="s">
        <v>33949</v>
      </c>
      <c r="B27241">
        <v>2</v>
      </c>
      <c r="C27241">
        <v>0</v>
      </c>
      <c r="D27241">
        <v>1</v>
      </c>
      <c r="E27241">
        <v>3</v>
      </c>
      <c r="F27241" t="s">
        <v>20</v>
      </c>
      <c r="G27241" t="s">
        <v>36346</v>
      </c>
      <c r="H27241" t="str">
        <f t="shared" si="425"/>
        <v>Jun</v>
      </c>
      <c r="I27241">
        <v>19</v>
      </c>
      <c r="J27241">
        <v>2018</v>
      </c>
      <c r="K27241">
        <v>6</v>
      </c>
      <c r="L27241">
        <v>30</v>
      </c>
      <c r="M27241" t="s">
        <v>22</v>
      </c>
      <c r="N27241" s="1">
        <v>85</v>
      </c>
      <c r="O27241" t="s">
        <v>28</v>
      </c>
      <c r="P27241" t="s">
        <v>36313</v>
      </c>
      <c r="Q27241" s="16">
        <v>43281</v>
      </c>
      <c r="R27241"/>
    </row>
    <row r="27242" spans="1:18" x14ac:dyDescent="0.25">
      <c r="A27242" t="s">
        <v>207</v>
      </c>
      <c r="B27242">
        <v>2</v>
      </c>
      <c r="C27242">
        <v>0</v>
      </c>
      <c r="D27242">
        <v>1</v>
      </c>
      <c r="E27242">
        <v>3</v>
      </c>
      <c r="F27242" t="s">
        <v>20</v>
      </c>
      <c r="G27242" t="s">
        <v>36346</v>
      </c>
      <c r="H27242" t="str">
        <f t="shared" si="425"/>
        <v>Jun</v>
      </c>
      <c r="I27242">
        <v>16</v>
      </c>
      <c r="J27242">
        <v>2018</v>
      </c>
      <c r="K27242">
        <v>6</v>
      </c>
      <c r="L27242">
        <v>30</v>
      </c>
      <c r="M27242" t="s">
        <v>26</v>
      </c>
      <c r="N27242" s="1">
        <v>90.95</v>
      </c>
      <c r="O27242" t="s">
        <v>23</v>
      </c>
      <c r="P27242" t="s">
        <v>36313</v>
      </c>
      <c r="Q27242" s="16">
        <v>43281</v>
      </c>
      <c r="R27242"/>
    </row>
    <row r="27243" spans="1:18" x14ac:dyDescent="0.25">
      <c r="A27243" t="s">
        <v>26957</v>
      </c>
      <c r="B27243">
        <v>2</v>
      </c>
      <c r="C27243">
        <v>0</v>
      </c>
      <c r="D27243">
        <v>0</v>
      </c>
      <c r="E27243">
        <v>2</v>
      </c>
      <c r="F27243" t="s">
        <v>20</v>
      </c>
      <c r="G27243" t="s">
        <v>36347</v>
      </c>
      <c r="H27243" t="str">
        <f t="shared" si="425"/>
        <v>Jun</v>
      </c>
      <c r="I27243">
        <v>26</v>
      </c>
      <c r="J27243">
        <v>2018</v>
      </c>
      <c r="K27243">
        <v>6</v>
      </c>
      <c r="L27243">
        <v>30</v>
      </c>
      <c r="M27243" t="s">
        <v>22</v>
      </c>
      <c r="N27243" s="1">
        <v>82.45</v>
      </c>
      <c r="O27243" t="s">
        <v>23</v>
      </c>
      <c r="P27243" t="s">
        <v>36313</v>
      </c>
      <c r="Q27243" s="16">
        <v>43281</v>
      </c>
      <c r="R27243"/>
    </row>
    <row r="27244" spans="1:18" x14ac:dyDescent="0.25">
      <c r="A27244" t="s">
        <v>18537</v>
      </c>
      <c r="B27244">
        <v>2</v>
      </c>
      <c r="C27244">
        <v>0</v>
      </c>
      <c r="D27244">
        <v>0</v>
      </c>
      <c r="E27244">
        <v>3</v>
      </c>
      <c r="F27244" t="s">
        <v>25</v>
      </c>
      <c r="G27244" t="s">
        <v>36346</v>
      </c>
      <c r="H27244" t="str">
        <f t="shared" si="425"/>
        <v>Jun</v>
      </c>
      <c r="I27244">
        <v>30</v>
      </c>
      <c r="J27244">
        <v>2018</v>
      </c>
      <c r="K27244">
        <v>6</v>
      </c>
      <c r="L27244">
        <v>30</v>
      </c>
      <c r="M27244" t="s">
        <v>26</v>
      </c>
      <c r="N27244" s="1">
        <v>85.5</v>
      </c>
      <c r="O27244" t="s">
        <v>28</v>
      </c>
      <c r="P27244" t="s">
        <v>36313</v>
      </c>
      <c r="Q27244" s="16">
        <v>43281</v>
      </c>
      <c r="R27244"/>
    </row>
    <row r="27245" spans="1:18" x14ac:dyDescent="0.25">
      <c r="A27245" t="s">
        <v>3545</v>
      </c>
      <c r="B27245">
        <v>2</v>
      </c>
      <c r="C27245">
        <v>0</v>
      </c>
      <c r="D27245">
        <v>0</v>
      </c>
      <c r="E27245">
        <v>1</v>
      </c>
      <c r="F27245" t="s">
        <v>25</v>
      </c>
      <c r="G27245" t="s">
        <v>36346</v>
      </c>
      <c r="H27245" t="str">
        <f t="shared" si="425"/>
        <v>Jun</v>
      </c>
      <c r="I27245">
        <v>4</v>
      </c>
      <c r="J27245">
        <v>2018</v>
      </c>
      <c r="K27245">
        <v>6</v>
      </c>
      <c r="L27245">
        <v>30</v>
      </c>
      <c r="M27245" t="s">
        <v>26</v>
      </c>
      <c r="N27245" s="1">
        <v>139</v>
      </c>
      <c r="O27245" t="s">
        <v>28</v>
      </c>
      <c r="P27245" t="s">
        <v>36313</v>
      </c>
      <c r="Q27245" s="16">
        <v>43281</v>
      </c>
      <c r="R27245"/>
    </row>
    <row r="27246" spans="1:18" x14ac:dyDescent="0.25">
      <c r="A27246" t="s">
        <v>23694</v>
      </c>
      <c r="B27246">
        <v>2</v>
      </c>
      <c r="C27246">
        <v>0</v>
      </c>
      <c r="D27246">
        <v>0</v>
      </c>
      <c r="E27246">
        <v>3</v>
      </c>
      <c r="F27246" t="s">
        <v>20</v>
      </c>
      <c r="G27246" t="s">
        <v>36346</v>
      </c>
      <c r="H27246" t="str">
        <f t="shared" si="425"/>
        <v>Jun</v>
      </c>
      <c r="I27246">
        <v>14</v>
      </c>
      <c r="J27246">
        <v>2018</v>
      </c>
      <c r="K27246">
        <v>6</v>
      </c>
      <c r="L27246">
        <v>30</v>
      </c>
      <c r="M27246" t="s">
        <v>26</v>
      </c>
      <c r="N27246" s="1">
        <v>151</v>
      </c>
      <c r="O27246" t="s">
        <v>28</v>
      </c>
      <c r="P27246" t="s">
        <v>36313</v>
      </c>
      <c r="Q27246" s="16">
        <v>43281</v>
      </c>
      <c r="R27246"/>
    </row>
    <row r="27247" spans="1:18" x14ac:dyDescent="0.25">
      <c r="A27247" t="s">
        <v>29456</v>
      </c>
      <c r="B27247">
        <v>2</v>
      </c>
      <c r="C27247">
        <v>0</v>
      </c>
      <c r="D27247">
        <v>0</v>
      </c>
      <c r="E27247">
        <v>2</v>
      </c>
      <c r="F27247" t="s">
        <v>20</v>
      </c>
      <c r="G27247" t="s">
        <v>36350</v>
      </c>
      <c r="H27247" t="str">
        <f t="shared" si="425"/>
        <v>Jun</v>
      </c>
      <c r="I27247">
        <v>15</v>
      </c>
      <c r="J27247">
        <v>2018</v>
      </c>
      <c r="K27247">
        <v>6</v>
      </c>
      <c r="L27247">
        <v>30</v>
      </c>
      <c r="M27247" t="s">
        <v>26</v>
      </c>
      <c r="N27247" s="1">
        <v>97.55</v>
      </c>
      <c r="O27247" t="s">
        <v>23</v>
      </c>
      <c r="P27247" t="s">
        <v>36313</v>
      </c>
      <c r="Q27247" s="16">
        <v>43281</v>
      </c>
      <c r="R27247"/>
    </row>
    <row r="27248" spans="1:18" x14ac:dyDescent="0.25">
      <c r="A27248" t="s">
        <v>16107</v>
      </c>
      <c r="B27248">
        <v>2</v>
      </c>
      <c r="C27248">
        <v>0</v>
      </c>
      <c r="D27248">
        <v>0</v>
      </c>
      <c r="E27248">
        <v>1</v>
      </c>
      <c r="F27248" t="s">
        <v>20</v>
      </c>
      <c r="G27248" t="s">
        <v>36346</v>
      </c>
      <c r="H27248" t="str">
        <f t="shared" si="425"/>
        <v>Jun</v>
      </c>
      <c r="I27248">
        <v>5</v>
      </c>
      <c r="J27248">
        <v>2018</v>
      </c>
      <c r="K27248">
        <v>6</v>
      </c>
      <c r="L27248">
        <v>30</v>
      </c>
      <c r="M27248" t="s">
        <v>26</v>
      </c>
      <c r="N27248" s="1">
        <v>151</v>
      </c>
      <c r="O27248" t="s">
        <v>23</v>
      </c>
      <c r="P27248" t="s">
        <v>36313</v>
      </c>
      <c r="Q27248" s="16">
        <v>43281</v>
      </c>
      <c r="R27248"/>
    </row>
    <row r="27249" spans="1:18" x14ac:dyDescent="0.25">
      <c r="A27249" t="s">
        <v>32235</v>
      </c>
      <c r="B27249">
        <v>3</v>
      </c>
      <c r="C27249">
        <v>0</v>
      </c>
      <c r="D27249">
        <v>0</v>
      </c>
      <c r="E27249">
        <v>3</v>
      </c>
      <c r="F27249" t="s">
        <v>20</v>
      </c>
      <c r="G27249" t="s">
        <v>36347</v>
      </c>
      <c r="H27249" t="str">
        <f t="shared" si="425"/>
        <v>Jun</v>
      </c>
      <c r="I27249">
        <v>17</v>
      </c>
      <c r="J27249">
        <v>2018</v>
      </c>
      <c r="K27249">
        <v>6</v>
      </c>
      <c r="L27249">
        <v>30</v>
      </c>
      <c r="M27249" t="s">
        <v>26</v>
      </c>
      <c r="N27249" s="1">
        <v>150.30000000000001</v>
      </c>
      <c r="O27249" t="s">
        <v>28</v>
      </c>
      <c r="P27249" t="s">
        <v>36313</v>
      </c>
      <c r="Q27249" s="16">
        <v>43281</v>
      </c>
      <c r="R27249"/>
    </row>
    <row r="27250" spans="1:18" x14ac:dyDescent="0.25">
      <c r="A27250" t="s">
        <v>13599</v>
      </c>
      <c r="B27250">
        <v>2</v>
      </c>
      <c r="C27250">
        <v>0</v>
      </c>
      <c r="D27250">
        <v>0</v>
      </c>
      <c r="E27250">
        <v>1</v>
      </c>
      <c r="F27250" t="s">
        <v>25</v>
      </c>
      <c r="G27250" t="s">
        <v>36346</v>
      </c>
      <c r="H27250" t="str">
        <f t="shared" si="425"/>
        <v>Jun</v>
      </c>
      <c r="I27250">
        <v>22</v>
      </c>
      <c r="J27250">
        <v>2018</v>
      </c>
      <c r="K27250">
        <v>6</v>
      </c>
      <c r="L27250">
        <v>30</v>
      </c>
      <c r="M27250" t="s">
        <v>26</v>
      </c>
      <c r="N27250" s="1">
        <v>107</v>
      </c>
      <c r="O27250" t="s">
        <v>23</v>
      </c>
      <c r="P27250" t="s">
        <v>36313</v>
      </c>
      <c r="Q27250" s="16">
        <v>43281</v>
      </c>
      <c r="R27250"/>
    </row>
    <row r="27251" spans="1:18" x14ac:dyDescent="0.25">
      <c r="A27251" t="s">
        <v>16534</v>
      </c>
      <c r="B27251">
        <v>2</v>
      </c>
      <c r="C27251">
        <v>0</v>
      </c>
      <c r="D27251">
        <v>1</v>
      </c>
      <c r="E27251">
        <v>3</v>
      </c>
      <c r="F27251" t="s">
        <v>32</v>
      </c>
      <c r="G27251" t="s">
        <v>36346</v>
      </c>
      <c r="H27251" t="str">
        <f t="shared" si="425"/>
        <v>Jun</v>
      </c>
      <c r="I27251">
        <v>10</v>
      </c>
      <c r="J27251">
        <v>2018</v>
      </c>
      <c r="K27251">
        <v>6</v>
      </c>
      <c r="L27251">
        <v>30</v>
      </c>
      <c r="M27251" t="s">
        <v>26</v>
      </c>
      <c r="N27251" s="1">
        <v>123.25</v>
      </c>
      <c r="O27251" t="s">
        <v>23</v>
      </c>
      <c r="P27251" t="s">
        <v>36313</v>
      </c>
      <c r="Q27251" s="16">
        <v>43281</v>
      </c>
      <c r="R27251"/>
    </row>
    <row r="27252" spans="1:18" x14ac:dyDescent="0.25">
      <c r="A27252" t="s">
        <v>11357</v>
      </c>
      <c r="B27252">
        <v>2</v>
      </c>
      <c r="C27252">
        <v>0</v>
      </c>
      <c r="D27252">
        <v>0</v>
      </c>
      <c r="E27252">
        <v>3</v>
      </c>
      <c r="F27252" t="s">
        <v>25</v>
      </c>
      <c r="G27252" t="s">
        <v>36346</v>
      </c>
      <c r="H27252" t="str">
        <f t="shared" si="425"/>
        <v>Jun</v>
      </c>
      <c r="I27252">
        <v>18</v>
      </c>
      <c r="J27252">
        <v>2018</v>
      </c>
      <c r="K27252">
        <v>6</v>
      </c>
      <c r="L27252">
        <v>30</v>
      </c>
      <c r="M27252" t="s">
        <v>26</v>
      </c>
      <c r="N27252" s="1">
        <v>107.1</v>
      </c>
      <c r="O27252" t="s">
        <v>28</v>
      </c>
      <c r="P27252" t="s">
        <v>36313</v>
      </c>
      <c r="Q27252" s="16">
        <v>43281</v>
      </c>
      <c r="R27252"/>
    </row>
    <row r="27253" spans="1:18" x14ac:dyDescent="0.25">
      <c r="A27253" t="s">
        <v>15521</v>
      </c>
      <c r="B27253">
        <v>2</v>
      </c>
      <c r="C27253">
        <v>0</v>
      </c>
      <c r="D27253">
        <v>0</v>
      </c>
      <c r="E27253">
        <v>1</v>
      </c>
      <c r="F27253" t="s">
        <v>25</v>
      </c>
      <c r="G27253" t="s">
        <v>36346</v>
      </c>
      <c r="H27253" t="str">
        <f t="shared" si="425"/>
        <v>Jun</v>
      </c>
      <c r="I27253">
        <v>18</v>
      </c>
      <c r="J27253">
        <v>2018</v>
      </c>
      <c r="K27253">
        <v>6</v>
      </c>
      <c r="L27253">
        <v>30</v>
      </c>
      <c r="M27253" t="s">
        <v>26</v>
      </c>
      <c r="N27253" s="1">
        <v>139</v>
      </c>
      <c r="O27253" t="s">
        <v>28</v>
      </c>
      <c r="P27253" t="s">
        <v>36313</v>
      </c>
      <c r="Q27253" s="16">
        <v>43281</v>
      </c>
      <c r="R27253"/>
    </row>
    <row r="27254" spans="1:18" x14ac:dyDescent="0.25">
      <c r="A27254" t="s">
        <v>27821</v>
      </c>
      <c r="B27254">
        <v>2</v>
      </c>
      <c r="C27254">
        <v>0</v>
      </c>
      <c r="D27254">
        <v>2</v>
      </c>
      <c r="E27254">
        <v>3</v>
      </c>
      <c r="F27254" t="s">
        <v>25</v>
      </c>
      <c r="G27254" t="s">
        <v>36346</v>
      </c>
      <c r="H27254" t="str">
        <f t="shared" si="425"/>
        <v>Jun</v>
      </c>
      <c r="I27254">
        <v>23</v>
      </c>
      <c r="J27254">
        <v>2018</v>
      </c>
      <c r="K27254">
        <v>6</v>
      </c>
      <c r="L27254">
        <v>30</v>
      </c>
      <c r="M27254" t="s">
        <v>26</v>
      </c>
      <c r="N27254" s="1">
        <v>139</v>
      </c>
      <c r="O27254" t="s">
        <v>23</v>
      </c>
      <c r="P27254" t="s">
        <v>36313</v>
      </c>
      <c r="Q27254" s="16">
        <v>43281</v>
      </c>
      <c r="R27254"/>
    </row>
    <row r="27255" spans="1:18" x14ac:dyDescent="0.25">
      <c r="A27255" t="s">
        <v>35922</v>
      </c>
      <c r="B27255">
        <v>2</v>
      </c>
      <c r="C27255">
        <v>0</v>
      </c>
      <c r="D27255">
        <v>0</v>
      </c>
      <c r="E27255">
        <v>2</v>
      </c>
      <c r="F27255" t="s">
        <v>20</v>
      </c>
      <c r="G27255" t="s">
        <v>36347</v>
      </c>
      <c r="H27255" t="str">
        <f t="shared" si="425"/>
        <v>Jun</v>
      </c>
      <c r="I27255">
        <v>13</v>
      </c>
      <c r="J27255">
        <v>2018</v>
      </c>
      <c r="K27255">
        <v>6</v>
      </c>
      <c r="L27255">
        <v>30</v>
      </c>
      <c r="M27255" t="s">
        <v>26</v>
      </c>
      <c r="N27255" s="1">
        <v>131.4</v>
      </c>
      <c r="O27255" t="s">
        <v>28</v>
      </c>
      <c r="P27255" t="s">
        <v>36313</v>
      </c>
      <c r="Q27255" s="16">
        <v>43281</v>
      </c>
      <c r="R27255"/>
    </row>
    <row r="27256" spans="1:18" x14ac:dyDescent="0.25">
      <c r="A27256" t="s">
        <v>4722</v>
      </c>
      <c r="B27256">
        <v>2</v>
      </c>
      <c r="C27256">
        <v>0</v>
      </c>
      <c r="D27256">
        <v>2</v>
      </c>
      <c r="E27256">
        <v>5</v>
      </c>
      <c r="F27256" t="s">
        <v>20</v>
      </c>
      <c r="G27256" t="s">
        <v>36346</v>
      </c>
      <c r="H27256" t="str">
        <f t="shared" si="425"/>
        <v>Jun</v>
      </c>
      <c r="I27256">
        <v>10</v>
      </c>
      <c r="J27256">
        <v>2018</v>
      </c>
      <c r="K27256">
        <v>6</v>
      </c>
      <c r="L27256">
        <v>30</v>
      </c>
      <c r="M27256" t="s">
        <v>26</v>
      </c>
      <c r="N27256" s="1">
        <v>151</v>
      </c>
      <c r="O27256" t="s">
        <v>23</v>
      </c>
      <c r="P27256" t="s">
        <v>36313</v>
      </c>
      <c r="Q27256" s="16">
        <v>43281</v>
      </c>
      <c r="R27256"/>
    </row>
    <row r="27257" spans="1:18" x14ac:dyDescent="0.25">
      <c r="A27257" t="s">
        <v>147</v>
      </c>
      <c r="B27257">
        <v>2</v>
      </c>
      <c r="C27257">
        <v>0</v>
      </c>
      <c r="D27257">
        <v>2</v>
      </c>
      <c r="E27257">
        <v>3</v>
      </c>
      <c r="F27257" t="s">
        <v>20</v>
      </c>
      <c r="G27257" t="s">
        <v>36346</v>
      </c>
      <c r="H27257" t="str">
        <f t="shared" si="425"/>
        <v>Jun</v>
      </c>
      <c r="I27257">
        <v>26</v>
      </c>
      <c r="J27257">
        <v>2018</v>
      </c>
      <c r="K27257">
        <v>6</v>
      </c>
      <c r="L27257">
        <v>30</v>
      </c>
      <c r="M27257" t="s">
        <v>26</v>
      </c>
      <c r="N27257" s="1">
        <v>117.9</v>
      </c>
      <c r="O27257" t="s">
        <v>23</v>
      </c>
      <c r="P27257" t="s">
        <v>36313</v>
      </c>
      <c r="Q27257" s="16">
        <v>43281</v>
      </c>
      <c r="R27257"/>
    </row>
    <row r="27258" spans="1:18" x14ac:dyDescent="0.25">
      <c r="A27258" t="s">
        <v>25541</v>
      </c>
      <c r="B27258">
        <v>2</v>
      </c>
      <c r="C27258">
        <v>0</v>
      </c>
      <c r="D27258">
        <v>1</v>
      </c>
      <c r="E27258">
        <v>3</v>
      </c>
      <c r="F27258" t="s">
        <v>20</v>
      </c>
      <c r="G27258" t="s">
        <v>36346</v>
      </c>
      <c r="H27258" t="str">
        <f t="shared" si="425"/>
        <v>Jun</v>
      </c>
      <c r="I27258">
        <v>30</v>
      </c>
      <c r="J27258">
        <v>2018</v>
      </c>
      <c r="K27258">
        <v>6</v>
      </c>
      <c r="L27258">
        <v>30</v>
      </c>
      <c r="M27258" t="s">
        <v>22</v>
      </c>
      <c r="N27258" s="1">
        <v>85</v>
      </c>
      <c r="O27258" t="s">
        <v>28</v>
      </c>
      <c r="P27258" t="s">
        <v>36313</v>
      </c>
      <c r="Q27258" s="16">
        <v>43281</v>
      </c>
      <c r="R27258"/>
    </row>
    <row r="27259" spans="1:18" x14ac:dyDescent="0.25">
      <c r="A27259" t="s">
        <v>16612</v>
      </c>
      <c r="B27259">
        <v>2</v>
      </c>
      <c r="C27259">
        <v>0</v>
      </c>
      <c r="D27259">
        <v>0</v>
      </c>
      <c r="E27259">
        <v>1</v>
      </c>
      <c r="F27259" t="s">
        <v>25</v>
      </c>
      <c r="G27259" t="s">
        <v>36346</v>
      </c>
      <c r="H27259" t="str">
        <f t="shared" si="425"/>
        <v>Jun</v>
      </c>
      <c r="I27259">
        <v>5</v>
      </c>
      <c r="J27259">
        <v>2018</v>
      </c>
      <c r="K27259">
        <v>6</v>
      </c>
      <c r="L27259">
        <v>30</v>
      </c>
      <c r="M27259" t="s">
        <v>22</v>
      </c>
      <c r="N27259" s="1">
        <v>75</v>
      </c>
      <c r="O27259" t="s">
        <v>23</v>
      </c>
      <c r="P27259" t="s">
        <v>36313</v>
      </c>
      <c r="Q27259" s="16">
        <v>43281</v>
      </c>
      <c r="R27259"/>
    </row>
    <row r="27260" spans="1:18" x14ac:dyDescent="0.25">
      <c r="A27260" t="s">
        <v>28824</v>
      </c>
      <c r="B27260">
        <v>2</v>
      </c>
      <c r="C27260">
        <v>0</v>
      </c>
      <c r="D27260">
        <v>1</v>
      </c>
      <c r="E27260">
        <v>3</v>
      </c>
      <c r="F27260" t="s">
        <v>20</v>
      </c>
      <c r="G27260" t="s">
        <v>36346</v>
      </c>
      <c r="H27260" t="str">
        <f t="shared" si="425"/>
        <v>Jun</v>
      </c>
      <c r="I27260">
        <v>25</v>
      </c>
      <c r="J27260">
        <v>2018</v>
      </c>
      <c r="K27260">
        <v>6</v>
      </c>
      <c r="L27260">
        <v>30</v>
      </c>
      <c r="M27260" t="s">
        <v>26</v>
      </c>
      <c r="N27260" s="1">
        <v>151</v>
      </c>
      <c r="O27260" t="s">
        <v>23</v>
      </c>
      <c r="P27260" t="s">
        <v>36313</v>
      </c>
      <c r="Q27260" s="16">
        <v>43281</v>
      </c>
      <c r="R27260"/>
    </row>
    <row r="27261" spans="1:18" x14ac:dyDescent="0.25">
      <c r="A27261" t="s">
        <v>8087</v>
      </c>
      <c r="B27261">
        <v>2</v>
      </c>
      <c r="C27261">
        <v>0</v>
      </c>
      <c r="D27261">
        <v>1</v>
      </c>
      <c r="E27261">
        <v>3</v>
      </c>
      <c r="F27261" t="s">
        <v>20</v>
      </c>
      <c r="G27261" t="s">
        <v>36351</v>
      </c>
      <c r="H27261" t="str">
        <f t="shared" si="425"/>
        <v>Jun</v>
      </c>
      <c r="I27261">
        <v>7</v>
      </c>
      <c r="J27261">
        <v>2018</v>
      </c>
      <c r="K27261">
        <v>6</v>
      </c>
      <c r="L27261">
        <v>30</v>
      </c>
      <c r="M27261" t="s">
        <v>26</v>
      </c>
      <c r="N27261" s="1">
        <v>101.83</v>
      </c>
      <c r="O27261" t="s">
        <v>28</v>
      </c>
      <c r="P27261" t="s">
        <v>36313</v>
      </c>
      <c r="Q27261" s="16">
        <v>43281</v>
      </c>
      <c r="R27261"/>
    </row>
    <row r="27262" spans="1:18" x14ac:dyDescent="0.25">
      <c r="A27262" t="s">
        <v>30072</v>
      </c>
      <c r="B27262">
        <v>2</v>
      </c>
      <c r="C27262">
        <v>0</v>
      </c>
      <c r="D27262">
        <v>0</v>
      </c>
      <c r="E27262">
        <v>2</v>
      </c>
      <c r="F27262" t="s">
        <v>20</v>
      </c>
      <c r="G27262" t="s">
        <v>36346</v>
      </c>
      <c r="H27262" t="str">
        <f t="shared" si="425"/>
        <v>Jun</v>
      </c>
      <c r="I27262">
        <v>22</v>
      </c>
      <c r="J27262">
        <v>2018</v>
      </c>
      <c r="K27262">
        <v>6</v>
      </c>
      <c r="L27262">
        <v>30</v>
      </c>
      <c r="M27262" t="s">
        <v>26</v>
      </c>
      <c r="N27262" s="1">
        <v>96.3</v>
      </c>
      <c r="O27262" t="s">
        <v>28</v>
      </c>
      <c r="P27262" t="s">
        <v>36313</v>
      </c>
      <c r="Q27262" s="16">
        <v>43281</v>
      </c>
      <c r="R27262"/>
    </row>
    <row r="27263" spans="1:18" x14ac:dyDescent="0.25">
      <c r="A27263" t="s">
        <v>7663</v>
      </c>
      <c r="B27263">
        <v>2</v>
      </c>
      <c r="C27263">
        <v>0</v>
      </c>
      <c r="D27263">
        <v>1</v>
      </c>
      <c r="E27263">
        <v>3</v>
      </c>
      <c r="F27263" t="s">
        <v>20</v>
      </c>
      <c r="G27263" t="s">
        <v>36346</v>
      </c>
      <c r="H27263" t="str">
        <f t="shared" si="425"/>
        <v>Jun</v>
      </c>
      <c r="I27263">
        <v>3</v>
      </c>
      <c r="J27263">
        <v>2018</v>
      </c>
      <c r="K27263">
        <v>6</v>
      </c>
      <c r="L27263">
        <v>30</v>
      </c>
      <c r="M27263" t="s">
        <v>26</v>
      </c>
      <c r="N27263" s="1">
        <v>85</v>
      </c>
      <c r="O27263" t="s">
        <v>28</v>
      </c>
      <c r="P27263" t="s">
        <v>36313</v>
      </c>
      <c r="Q27263" s="16">
        <v>43281</v>
      </c>
      <c r="R27263"/>
    </row>
    <row r="27264" spans="1:18" x14ac:dyDescent="0.25">
      <c r="A27264" t="s">
        <v>10817</v>
      </c>
      <c r="B27264">
        <v>1</v>
      </c>
      <c r="C27264">
        <v>0</v>
      </c>
      <c r="D27264">
        <v>0</v>
      </c>
      <c r="E27264">
        <v>3</v>
      </c>
      <c r="F27264" t="s">
        <v>20</v>
      </c>
      <c r="G27264" t="s">
        <v>36346</v>
      </c>
      <c r="H27264" t="str">
        <f t="shared" si="425"/>
        <v>Jun</v>
      </c>
      <c r="I27264">
        <v>10</v>
      </c>
      <c r="J27264">
        <v>2018</v>
      </c>
      <c r="K27264">
        <v>6</v>
      </c>
      <c r="L27264">
        <v>30</v>
      </c>
      <c r="M27264" t="s">
        <v>26</v>
      </c>
      <c r="N27264" s="1">
        <v>90.9</v>
      </c>
      <c r="O27264" t="s">
        <v>28</v>
      </c>
      <c r="P27264" t="s">
        <v>36313</v>
      </c>
      <c r="Q27264" s="16">
        <v>43281</v>
      </c>
      <c r="R27264"/>
    </row>
    <row r="27265" spans="1:18" x14ac:dyDescent="0.25">
      <c r="A27265" t="s">
        <v>26233</v>
      </c>
      <c r="B27265">
        <v>2</v>
      </c>
      <c r="C27265">
        <v>0</v>
      </c>
      <c r="D27265">
        <v>0</v>
      </c>
      <c r="E27265">
        <v>1</v>
      </c>
      <c r="F27265" t="s">
        <v>20</v>
      </c>
      <c r="G27265" t="s">
        <v>36346</v>
      </c>
      <c r="H27265" t="str">
        <f t="shared" si="425"/>
        <v>Jun</v>
      </c>
      <c r="I27265">
        <v>25</v>
      </c>
      <c r="J27265">
        <v>2018</v>
      </c>
      <c r="K27265">
        <v>6</v>
      </c>
      <c r="L27265">
        <v>30</v>
      </c>
      <c r="M27265" t="s">
        <v>22</v>
      </c>
      <c r="N27265" s="1">
        <v>85</v>
      </c>
      <c r="O27265" t="s">
        <v>23</v>
      </c>
      <c r="P27265" t="s">
        <v>36313</v>
      </c>
      <c r="Q27265" s="16">
        <v>43281</v>
      </c>
      <c r="R27265"/>
    </row>
    <row r="27266" spans="1:18" x14ac:dyDescent="0.25">
      <c r="A27266" t="s">
        <v>8093</v>
      </c>
      <c r="B27266">
        <v>2</v>
      </c>
      <c r="C27266">
        <v>0</v>
      </c>
      <c r="D27266">
        <v>1</v>
      </c>
      <c r="E27266">
        <v>3</v>
      </c>
      <c r="F27266" t="s">
        <v>20</v>
      </c>
      <c r="G27266" t="s">
        <v>36346</v>
      </c>
      <c r="H27266" t="str">
        <f t="shared" ref="H27266:H27329" si="426">TEXT(DATE(2024,K27266,1),"mmm")</f>
        <v>Jun</v>
      </c>
      <c r="I27266">
        <v>26</v>
      </c>
      <c r="J27266">
        <v>2018</v>
      </c>
      <c r="K27266">
        <v>6</v>
      </c>
      <c r="L27266">
        <v>30</v>
      </c>
      <c r="M27266" t="s">
        <v>22</v>
      </c>
      <c r="N27266" s="1">
        <v>85</v>
      </c>
      <c r="O27266" t="s">
        <v>28</v>
      </c>
      <c r="P27266" t="s">
        <v>36313</v>
      </c>
      <c r="Q27266" s="16">
        <v>43281</v>
      </c>
      <c r="R27266"/>
    </row>
    <row r="27267" spans="1:18" x14ac:dyDescent="0.25">
      <c r="A27267" t="s">
        <v>24063</v>
      </c>
      <c r="B27267">
        <v>2</v>
      </c>
      <c r="C27267">
        <v>0</v>
      </c>
      <c r="D27267">
        <v>1</v>
      </c>
      <c r="E27267">
        <v>3</v>
      </c>
      <c r="F27267" t="s">
        <v>20</v>
      </c>
      <c r="G27267" t="s">
        <v>36346</v>
      </c>
      <c r="H27267" t="str">
        <f t="shared" si="426"/>
        <v>Jun</v>
      </c>
      <c r="I27267">
        <v>30</v>
      </c>
      <c r="J27267">
        <v>2018</v>
      </c>
      <c r="K27267">
        <v>6</v>
      </c>
      <c r="L27267">
        <v>30</v>
      </c>
      <c r="M27267" t="s">
        <v>22</v>
      </c>
      <c r="N27267" s="1">
        <v>85</v>
      </c>
      <c r="O27267" t="s">
        <v>28</v>
      </c>
      <c r="P27267" t="s">
        <v>36313</v>
      </c>
      <c r="Q27267" s="16">
        <v>43281</v>
      </c>
      <c r="R27267"/>
    </row>
    <row r="27268" spans="1:18" x14ac:dyDescent="0.25">
      <c r="A27268" t="s">
        <v>34554</v>
      </c>
      <c r="B27268">
        <v>2</v>
      </c>
      <c r="C27268">
        <v>0</v>
      </c>
      <c r="D27268">
        <v>0</v>
      </c>
      <c r="E27268">
        <v>3</v>
      </c>
      <c r="F27268" t="s">
        <v>20</v>
      </c>
      <c r="G27268" t="s">
        <v>36346</v>
      </c>
      <c r="H27268" t="str">
        <f t="shared" si="426"/>
        <v>Jun</v>
      </c>
      <c r="I27268">
        <v>25</v>
      </c>
      <c r="J27268">
        <v>2018</v>
      </c>
      <c r="K27268">
        <v>6</v>
      </c>
      <c r="L27268">
        <v>30</v>
      </c>
      <c r="M27268" t="s">
        <v>22</v>
      </c>
      <c r="N27268" s="1">
        <v>72.25</v>
      </c>
      <c r="O27268" t="s">
        <v>23</v>
      </c>
      <c r="P27268" t="s">
        <v>36313</v>
      </c>
      <c r="Q27268" s="16">
        <v>43281</v>
      </c>
      <c r="R27268"/>
    </row>
    <row r="27269" spans="1:18" x14ac:dyDescent="0.25">
      <c r="A27269" t="s">
        <v>32021</v>
      </c>
      <c r="B27269">
        <v>2</v>
      </c>
      <c r="C27269">
        <v>0</v>
      </c>
      <c r="D27269">
        <v>0</v>
      </c>
      <c r="E27269">
        <v>3</v>
      </c>
      <c r="F27269" t="s">
        <v>20</v>
      </c>
      <c r="G27269" t="s">
        <v>36346</v>
      </c>
      <c r="H27269" t="str">
        <f t="shared" si="426"/>
        <v>Jun</v>
      </c>
      <c r="I27269">
        <v>21</v>
      </c>
      <c r="J27269">
        <v>2018</v>
      </c>
      <c r="K27269">
        <v>6</v>
      </c>
      <c r="L27269">
        <v>30</v>
      </c>
      <c r="M27269" t="s">
        <v>26</v>
      </c>
      <c r="N27269" s="1">
        <v>96.3</v>
      </c>
      <c r="O27269" t="s">
        <v>28</v>
      </c>
      <c r="P27269" t="s">
        <v>36313</v>
      </c>
      <c r="Q27269" s="16">
        <v>43281</v>
      </c>
      <c r="R27269"/>
    </row>
    <row r="27270" spans="1:18" x14ac:dyDescent="0.25">
      <c r="A27270" t="s">
        <v>1928</v>
      </c>
      <c r="B27270">
        <v>2</v>
      </c>
      <c r="C27270">
        <v>0</v>
      </c>
      <c r="D27270">
        <v>2</v>
      </c>
      <c r="E27270">
        <v>5</v>
      </c>
      <c r="F27270" t="s">
        <v>25</v>
      </c>
      <c r="G27270" t="s">
        <v>36346</v>
      </c>
      <c r="H27270" t="str">
        <f t="shared" si="426"/>
        <v>Jun</v>
      </c>
      <c r="I27270">
        <v>20</v>
      </c>
      <c r="J27270">
        <v>2018</v>
      </c>
      <c r="K27270">
        <v>6</v>
      </c>
      <c r="L27270">
        <v>30</v>
      </c>
      <c r="M27270" t="s">
        <v>26</v>
      </c>
      <c r="N27270" s="1">
        <v>92.29</v>
      </c>
      <c r="O27270" t="s">
        <v>23</v>
      </c>
      <c r="P27270" t="s">
        <v>36313</v>
      </c>
      <c r="Q27270" s="16">
        <v>43281</v>
      </c>
      <c r="R27270"/>
    </row>
    <row r="27271" spans="1:18" x14ac:dyDescent="0.25">
      <c r="A27271" t="s">
        <v>13174</v>
      </c>
      <c r="B27271">
        <v>2</v>
      </c>
      <c r="C27271">
        <v>0</v>
      </c>
      <c r="D27271">
        <v>1</v>
      </c>
      <c r="E27271">
        <v>3</v>
      </c>
      <c r="F27271" t="s">
        <v>25</v>
      </c>
      <c r="G27271" t="s">
        <v>36346</v>
      </c>
      <c r="H27271" t="str">
        <f t="shared" si="426"/>
        <v>Jun</v>
      </c>
      <c r="I27271">
        <v>4</v>
      </c>
      <c r="J27271">
        <v>2018</v>
      </c>
      <c r="K27271">
        <v>6</v>
      </c>
      <c r="L27271">
        <v>30</v>
      </c>
      <c r="M27271" t="s">
        <v>26</v>
      </c>
      <c r="N27271" s="1">
        <v>80.75</v>
      </c>
      <c r="O27271" t="s">
        <v>23</v>
      </c>
      <c r="P27271" t="s">
        <v>36313</v>
      </c>
      <c r="Q27271" s="16">
        <v>43281</v>
      </c>
      <c r="R27271"/>
    </row>
    <row r="27272" spans="1:18" x14ac:dyDescent="0.25">
      <c r="A27272" t="s">
        <v>16596</v>
      </c>
      <c r="B27272">
        <v>2</v>
      </c>
      <c r="C27272">
        <v>0</v>
      </c>
      <c r="D27272">
        <v>0</v>
      </c>
      <c r="E27272">
        <v>3</v>
      </c>
      <c r="F27272" t="s">
        <v>20</v>
      </c>
      <c r="G27272" t="s">
        <v>36346</v>
      </c>
      <c r="H27272" t="str">
        <f t="shared" si="426"/>
        <v>Jun</v>
      </c>
      <c r="I27272">
        <v>4</v>
      </c>
      <c r="J27272">
        <v>2018</v>
      </c>
      <c r="K27272">
        <v>6</v>
      </c>
      <c r="L27272">
        <v>30</v>
      </c>
      <c r="M27272" t="s">
        <v>26</v>
      </c>
      <c r="N27272" s="1">
        <v>117.9</v>
      </c>
      <c r="O27272" t="s">
        <v>23</v>
      </c>
      <c r="P27272" t="s">
        <v>36313</v>
      </c>
      <c r="Q27272" s="16">
        <v>43281</v>
      </c>
      <c r="R27272"/>
    </row>
    <row r="27273" spans="1:18" x14ac:dyDescent="0.25">
      <c r="A27273" t="s">
        <v>23263</v>
      </c>
      <c r="B27273">
        <v>1</v>
      </c>
      <c r="C27273">
        <v>0</v>
      </c>
      <c r="D27273">
        <v>0</v>
      </c>
      <c r="E27273">
        <v>1</v>
      </c>
      <c r="F27273" t="s">
        <v>20</v>
      </c>
      <c r="G27273" t="s">
        <v>36346</v>
      </c>
      <c r="H27273" t="str">
        <f t="shared" si="426"/>
        <v>Jun</v>
      </c>
      <c r="I27273">
        <v>3</v>
      </c>
      <c r="J27273">
        <v>2018</v>
      </c>
      <c r="K27273">
        <v>6</v>
      </c>
      <c r="L27273">
        <v>30</v>
      </c>
      <c r="M27273" t="s">
        <v>26</v>
      </c>
      <c r="N27273" s="1">
        <v>112.5</v>
      </c>
      <c r="O27273" t="s">
        <v>28</v>
      </c>
      <c r="P27273" t="s">
        <v>36313</v>
      </c>
      <c r="Q27273" s="16">
        <v>43281</v>
      </c>
      <c r="R27273"/>
    </row>
    <row r="27274" spans="1:18" x14ac:dyDescent="0.25">
      <c r="A27274" t="s">
        <v>3476</v>
      </c>
      <c r="B27274">
        <v>1</v>
      </c>
      <c r="C27274">
        <v>0</v>
      </c>
      <c r="D27274">
        <v>0</v>
      </c>
      <c r="E27274">
        <v>1</v>
      </c>
      <c r="F27274" t="s">
        <v>25</v>
      </c>
      <c r="G27274" t="s">
        <v>36346</v>
      </c>
      <c r="H27274" t="str">
        <f t="shared" si="426"/>
        <v>Jun</v>
      </c>
      <c r="I27274">
        <v>10</v>
      </c>
      <c r="J27274">
        <v>2018</v>
      </c>
      <c r="K27274">
        <v>6</v>
      </c>
      <c r="L27274">
        <v>30</v>
      </c>
      <c r="M27274" t="s">
        <v>26</v>
      </c>
      <c r="N27274" s="1">
        <v>127</v>
      </c>
      <c r="O27274" t="s">
        <v>23</v>
      </c>
      <c r="P27274" t="s">
        <v>36313</v>
      </c>
      <c r="Q27274" s="16">
        <v>43281</v>
      </c>
      <c r="R27274"/>
    </row>
    <row r="27275" spans="1:18" x14ac:dyDescent="0.25">
      <c r="A27275" t="s">
        <v>11041</v>
      </c>
      <c r="B27275">
        <v>2</v>
      </c>
      <c r="C27275">
        <v>0</v>
      </c>
      <c r="D27275">
        <v>0</v>
      </c>
      <c r="E27275">
        <v>3</v>
      </c>
      <c r="F27275" t="s">
        <v>20</v>
      </c>
      <c r="G27275" t="s">
        <v>36346</v>
      </c>
      <c r="H27275" t="str">
        <f t="shared" si="426"/>
        <v>Jun</v>
      </c>
      <c r="I27275">
        <v>6</v>
      </c>
      <c r="J27275">
        <v>2018</v>
      </c>
      <c r="K27275">
        <v>6</v>
      </c>
      <c r="L27275">
        <v>30</v>
      </c>
      <c r="M27275" t="s">
        <v>26</v>
      </c>
      <c r="N27275" s="1">
        <v>116.27</v>
      </c>
      <c r="O27275" t="s">
        <v>23</v>
      </c>
      <c r="P27275" t="s">
        <v>36313</v>
      </c>
      <c r="Q27275" s="16">
        <v>43281</v>
      </c>
      <c r="R27275"/>
    </row>
    <row r="27276" spans="1:18" x14ac:dyDescent="0.25">
      <c r="A27276" t="s">
        <v>23189</v>
      </c>
      <c r="B27276">
        <v>2</v>
      </c>
      <c r="C27276">
        <v>0</v>
      </c>
      <c r="D27276">
        <v>0</v>
      </c>
      <c r="E27276">
        <v>3</v>
      </c>
      <c r="F27276" t="s">
        <v>20</v>
      </c>
      <c r="G27276" t="s">
        <v>36346</v>
      </c>
      <c r="H27276" t="str">
        <f t="shared" si="426"/>
        <v>Jun</v>
      </c>
      <c r="I27276">
        <v>14</v>
      </c>
      <c r="J27276">
        <v>2018</v>
      </c>
      <c r="K27276">
        <v>6</v>
      </c>
      <c r="L27276">
        <v>30</v>
      </c>
      <c r="M27276" t="s">
        <v>26</v>
      </c>
      <c r="N27276" s="1">
        <v>117.9</v>
      </c>
      <c r="O27276" t="s">
        <v>28</v>
      </c>
      <c r="P27276" t="s">
        <v>36313</v>
      </c>
      <c r="Q27276" s="16">
        <v>43281</v>
      </c>
      <c r="R27276"/>
    </row>
    <row r="27277" spans="1:18" x14ac:dyDescent="0.25">
      <c r="A27277" t="s">
        <v>34660</v>
      </c>
      <c r="B27277">
        <v>2</v>
      </c>
      <c r="C27277">
        <v>0</v>
      </c>
      <c r="D27277">
        <v>0</v>
      </c>
      <c r="E27277">
        <v>3</v>
      </c>
      <c r="F27277" t="s">
        <v>20</v>
      </c>
      <c r="G27277" t="s">
        <v>36346</v>
      </c>
      <c r="H27277" t="str">
        <f t="shared" si="426"/>
        <v>Jun</v>
      </c>
      <c r="I27277">
        <v>11</v>
      </c>
      <c r="J27277">
        <v>2018</v>
      </c>
      <c r="K27277">
        <v>6</v>
      </c>
      <c r="L27277">
        <v>30</v>
      </c>
      <c r="M27277" t="s">
        <v>26</v>
      </c>
      <c r="N27277" s="1">
        <v>117.9</v>
      </c>
      <c r="O27277" t="s">
        <v>28</v>
      </c>
      <c r="P27277" t="s">
        <v>36313</v>
      </c>
      <c r="Q27277" s="16">
        <v>43281</v>
      </c>
      <c r="R27277"/>
    </row>
    <row r="27278" spans="1:18" x14ac:dyDescent="0.25">
      <c r="A27278" t="s">
        <v>16681</v>
      </c>
      <c r="B27278">
        <v>2</v>
      </c>
      <c r="C27278">
        <v>0</v>
      </c>
      <c r="D27278">
        <v>0</v>
      </c>
      <c r="E27278">
        <v>3</v>
      </c>
      <c r="F27278" t="s">
        <v>20</v>
      </c>
      <c r="G27278" t="s">
        <v>36346</v>
      </c>
      <c r="H27278" t="str">
        <f t="shared" si="426"/>
        <v>Jun</v>
      </c>
      <c r="I27278">
        <v>1</v>
      </c>
      <c r="J27278">
        <v>2018</v>
      </c>
      <c r="K27278">
        <v>6</v>
      </c>
      <c r="L27278">
        <v>30</v>
      </c>
      <c r="M27278" t="s">
        <v>22</v>
      </c>
      <c r="N27278" s="1">
        <v>72.25</v>
      </c>
      <c r="O27278" t="s">
        <v>23</v>
      </c>
      <c r="P27278" t="s">
        <v>36313</v>
      </c>
      <c r="Q27278" s="16">
        <v>43281</v>
      </c>
      <c r="R27278"/>
    </row>
    <row r="27279" spans="1:18" x14ac:dyDescent="0.25">
      <c r="A27279" t="s">
        <v>4647</v>
      </c>
      <c r="B27279">
        <v>2</v>
      </c>
      <c r="C27279">
        <v>1</v>
      </c>
      <c r="D27279">
        <v>0</v>
      </c>
      <c r="E27279">
        <v>3</v>
      </c>
      <c r="F27279" t="s">
        <v>20</v>
      </c>
      <c r="G27279" t="s">
        <v>36346</v>
      </c>
      <c r="H27279" t="str">
        <f t="shared" si="426"/>
        <v>Jun</v>
      </c>
      <c r="I27279">
        <v>27</v>
      </c>
      <c r="J27279">
        <v>2018</v>
      </c>
      <c r="K27279">
        <v>6</v>
      </c>
      <c r="L27279">
        <v>30</v>
      </c>
      <c r="M27279" t="s">
        <v>26</v>
      </c>
      <c r="N27279" s="1">
        <v>169</v>
      </c>
      <c r="O27279" t="s">
        <v>23</v>
      </c>
      <c r="P27279" t="s">
        <v>36313</v>
      </c>
      <c r="Q27279" s="16">
        <v>43281</v>
      </c>
      <c r="R27279"/>
    </row>
    <row r="27280" spans="1:18" x14ac:dyDescent="0.25">
      <c r="A27280" t="s">
        <v>1247</v>
      </c>
      <c r="B27280">
        <v>2</v>
      </c>
      <c r="C27280">
        <v>0</v>
      </c>
      <c r="D27280">
        <v>2</v>
      </c>
      <c r="E27280">
        <v>3</v>
      </c>
      <c r="F27280" t="s">
        <v>25</v>
      </c>
      <c r="G27280" t="s">
        <v>36346</v>
      </c>
      <c r="H27280" t="str">
        <f t="shared" si="426"/>
        <v>Jun</v>
      </c>
      <c r="I27280">
        <v>29</v>
      </c>
      <c r="J27280">
        <v>2018</v>
      </c>
      <c r="K27280">
        <v>6</v>
      </c>
      <c r="L27280">
        <v>30</v>
      </c>
      <c r="M27280" t="s">
        <v>26</v>
      </c>
      <c r="N27280" s="1">
        <v>75.27</v>
      </c>
      <c r="O27280" t="s">
        <v>23</v>
      </c>
      <c r="P27280" t="s">
        <v>36313</v>
      </c>
      <c r="Q27280" s="16">
        <v>43281</v>
      </c>
      <c r="R27280"/>
    </row>
    <row r="27281" spans="1:18" x14ac:dyDescent="0.25">
      <c r="A27281" t="s">
        <v>23528</v>
      </c>
      <c r="B27281">
        <v>2</v>
      </c>
      <c r="C27281">
        <v>0</v>
      </c>
      <c r="D27281">
        <v>0</v>
      </c>
      <c r="E27281">
        <v>2</v>
      </c>
      <c r="F27281" t="s">
        <v>20</v>
      </c>
      <c r="G27281" t="s">
        <v>36346</v>
      </c>
      <c r="H27281" t="str">
        <f t="shared" si="426"/>
        <v>Jun</v>
      </c>
      <c r="I27281">
        <v>12</v>
      </c>
      <c r="J27281">
        <v>2018</v>
      </c>
      <c r="K27281">
        <v>6</v>
      </c>
      <c r="L27281">
        <v>30</v>
      </c>
      <c r="M27281" t="s">
        <v>26</v>
      </c>
      <c r="N27281" s="1">
        <v>105.3</v>
      </c>
      <c r="O27281" t="s">
        <v>23</v>
      </c>
      <c r="P27281" t="s">
        <v>36313</v>
      </c>
      <c r="Q27281" s="16">
        <v>43281</v>
      </c>
      <c r="R27281"/>
    </row>
    <row r="27282" spans="1:18" x14ac:dyDescent="0.25">
      <c r="A27282" t="s">
        <v>32349</v>
      </c>
      <c r="B27282">
        <v>3</v>
      </c>
      <c r="C27282">
        <v>0</v>
      </c>
      <c r="D27282">
        <v>0</v>
      </c>
      <c r="E27282">
        <v>2</v>
      </c>
      <c r="F27282" t="s">
        <v>20</v>
      </c>
      <c r="G27282" t="s">
        <v>36347</v>
      </c>
      <c r="H27282" t="str">
        <f t="shared" si="426"/>
        <v>Jun</v>
      </c>
      <c r="I27282">
        <v>5</v>
      </c>
      <c r="J27282">
        <v>2018</v>
      </c>
      <c r="K27282">
        <v>6</v>
      </c>
      <c r="L27282">
        <v>30</v>
      </c>
      <c r="M27282" t="s">
        <v>26</v>
      </c>
      <c r="N27282" s="1">
        <v>146.69999999999999</v>
      </c>
      <c r="O27282" t="s">
        <v>28</v>
      </c>
      <c r="P27282" t="s">
        <v>36313</v>
      </c>
      <c r="Q27282" s="16">
        <v>43281</v>
      </c>
      <c r="R27282"/>
    </row>
    <row r="27283" spans="1:18" x14ac:dyDescent="0.25">
      <c r="A27283" t="s">
        <v>33082</v>
      </c>
      <c r="B27283">
        <v>2</v>
      </c>
      <c r="C27283">
        <v>0</v>
      </c>
      <c r="D27283">
        <v>0</v>
      </c>
      <c r="E27283">
        <v>2</v>
      </c>
      <c r="F27283" t="s">
        <v>20</v>
      </c>
      <c r="G27283" t="s">
        <v>36350</v>
      </c>
      <c r="H27283" t="str">
        <f t="shared" si="426"/>
        <v>Jun</v>
      </c>
      <c r="I27283">
        <v>11</v>
      </c>
      <c r="J27283">
        <v>2018</v>
      </c>
      <c r="K27283">
        <v>6</v>
      </c>
      <c r="L27283">
        <v>30</v>
      </c>
      <c r="M27283" t="s">
        <v>26</v>
      </c>
      <c r="N27283" s="1">
        <v>88.76</v>
      </c>
      <c r="O27283" t="s">
        <v>23</v>
      </c>
      <c r="P27283" t="s">
        <v>36313</v>
      </c>
      <c r="Q27283" s="16">
        <v>43281</v>
      </c>
      <c r="R27283"/>
    </row>
    <row r="27284" spans="1:18" x14ac:dyDescent="0.25">
      <c r="A27284" t="s">
        <v>22937</v>
      </c>
      <c r="B27284">
        <v>1</v>
      </c>
      <c r="C27284">
        <v>0</v>
      </c>
      <c r="D27284">
        <v>0</v>
      </c>
      <c r="E27284">
        <v>1</v>
      </c>
      <c r="F27284" t="s">
        <v>20</v>
      </c>
      <c r="G27284" t="s">
        <v>36346</v>
      </c>
      <c r="H27284" t="str">
        <f t="shared" si="426"/>
        <v>Jun</v>
      </c>
      <c r="I27284">
        <v>9</v>
      </c>
      <c r="J27284">
        <v>2018</v>
      </c>
      <c r="K27284">
        <v>6</v>
      </c>
      <c r="L27284">
        <v>30</v>
      </c>
      <c r="M27284" t="s">
        <v>26</v>
      </c>
      <c r="N27284" s="1">
        <v>112.5</v>
      </c>
      <c r="O27284" t="s">
        <v>28</v>
      </c>
      <c r="P27284" t="s">
        <v>36313</v>
      </c>
      <c r="Q27284" s="16">
        <v>43281</v>
      </c>
      <c r="R27284"/>
    </row>
    <row r="27285" spans="1:18" x14ac:dyDescent="0.25">
      <c r="A27285" t="s">
        <v>8399</v>
      </c>
      <c r="B27285">
        <v>2</v>
      </c>
      <c r="C27285">
        <v>0</v>
      </c>
      <c r="D27285">
        <v>0</v>
      </c>
      <c r="E27285">
        <v>3</v>
      </c>
      <c r="F27285" t="s">
        <v>25</v>
      </c>
      <c r="G27285" t="s">
        <v>36346</v>
      </c>
      <c r="H27285" t="str">
        <f t="shared" si="426"/>
        <v>Jun</v>
      </c>
      <c r="I27285">
        <v>17</v>
      </c>
      <c r="J27285">
        <v>2018</v>
      </c>
      <c r="K27285">
        <v>6</v>
      </c>
      <c r="L27285">
        <v>30</v>
      </c>
      <c r="M27285" t="s">
        <v>26</v>
      </c>
      <c r="N27285" s="1">
        <v>103.5</v>
      </c>
      <c r="O27285" t="s">
        <v>28</v>
      </c>
      <c r="P27285" t="s">
        <v>36313</v>
      </c>
      <c r="Q27285" s="16">
        <v>43281</v>
      </c>
      <c r="R27285"/>
    </row>
    <row r="27286" spans="1:18" x14ac:dyDescent="0.25">
      <c r="A27286" t="s">
        <v>32098</v>
      </c>
      <c r="B27286">
        <v>2</v>
      </c>
      <c r="C27286">
        <v>0</v>
      </c>
      <c r="D27286">
        <v>1</v>
      </c>
      <c r="E27286">
        <v>3</v>
      </c>
      <c r="F27286" t="s">
        <v>25</v>
      </c>
      <c r="G27286" t="s">
        <v>36346</v>
      </c>
      <c r="H27286" t="str">
        <f t="shared" si="426"/>
        <v>Jun</v>
      </c>
      <c r="I27286">
        <v>27</v>
      </c>
      <c r="J27286">
        <v>2018</v>
      </c>
      <c r="K27286">
        <v>6</v>
      </c>
      <c r="L27286">
        <v>30</v>
      </c>
      <c r="M27286" t="s">
        <v>26</v>
      </c>
      <c r="N27286" s="1">
        <v>103.5</v>
      </c>
      <c r="O27286" t="s">
        <v>23</v>
      </c>
      <c r="P27286" t="s">
        <v>36313</v>
      </c>
      <c r="Q27286" s="16">
        <v>43281</v>
      </c>
      <c r="R27286"/>
    </row>
    <row r="27287" spans="1:18" x14ac:dyDescent="0.25">
      <c r="A27287" t="s">
        <v>18171</v>
      </c>
      <c r="B27287">
        <v>2</v>
      </c>
      <c r="C27287">
        <v>0</v>
      </c>
      <c r="D27287">
        <v>0</v>
      </c>
      <c r="E27287">
        <v>3</v>
      </c>
      <c r="F27287" t="s">
        <v>20</v>
      </c>
      <c r="G27287" t="s">
        <v>36346</v>
      </c>
      <c r="H27287" t="str">
        <f t="shared" si="426"/>
        <v>Jun</v>
      </c>
      <c r="I27287">
        <v>13</v>
      </c>
      <c r="J27287">
        <v>2018</v>
      </c>
      <c r="K27287">
        <v>6</v>
      </c>
      <c r="L27287">
        <v>30</v>
      </c>
      <c r="M27287" t="s">
        <v>22</v>
      </c>
      <c r="N27287" s="1">
        <v>72.25</v>
      </c>
      <c r="O27287" t="s">
        <v>23</v>
      </c>
      <c r="P27287" t="s">
        <v>36313</v>
      </c>
      <c r="Q27287" s="16">
        <v>43281</v>
      </c>
      <c r="R27287"/>
    </row>
    <row r="27288" spans="1:18" x14ac:dyDescent="0.25">
      <c r="A27288" t="s">
        <v>30891</v>
      </c>
      <c r="B27288">
        <v>2</v>
      </c>
      <c r="C27288">
        <v>0</v>
      </c>
      <c r="D27288">
        <v>0</v>
      </c>
      <c r="E27288">
        <v>2</v>
      </c>
      <c r="F27288" t="s">
        <v>20</v>
      </c>
      <c r="G27288" t="s">
        <v>36346</v>
      </c>
      <c r="H27288" t="str">
        <f t="shared" si="426"/>
        <v>Jun</v>
      </c>
      <c r="I27288">
        <v>24</v>
      </c>
      <c r="J27288">
        <v>2018</v>
      </c>
      <c r="K27288">
        <v>6</v>
      </c>
      <c r="L27288">
        <v>30</v>
      </c>
      <c r="M27288" t="s">
        <v>26</v>
      </c>
      <c r="N27288" s="1">
        <v>151</v>
      </c>
      <c r="O27288" t="s">
        <v>23</v>
      </c>
      <c r="P27288" t="s">
        <v>36313</v>
      </c>
      <c r="Q27288" s="16">
        <v>43281</v>
      </c>
      <c r="R27288"/>
    </row>
    <row r="27289" spans="1:18" x14ac:dyDescent="0.25">
      <c r="A27289" t="s">
        <v>142</v>
      </c>
      <c r="B27289">
        <v>2</v>
      </c>
      <c r="C27289">
        <v>0</v>
      </c>
      <c r="D27289">
        <v>0</v>
      </c>
      <c r="E27289">
        <v>1</v>
      </c>
      <c r="F27289" t="s">
        <v>25</v>
      </c>
      <c r="G27289" t="s">
        <v>36346</v>
      </c>
      <c r="H27289" t="str">
        <f t="shared" si="426"/>
        <v>Jun</v>
      </c>
      <c r="I27289">
        <v>14</v>
      </c>
      <c r="J27289">
        <v>2018</v>
      </c>
      <c r="K27289">
        <v>6</v>
      </c>
      <c r="L27289">
        <v>30</v>
      </c>
      <c r="M27289" t="s">
        <v>26</v>
      </c>
      <c r="N27289" s="1">
        <v>101.68</v>
      </c>
      <c r="O27289" t="s">
        <v>23</v>
      </c>
      <c r="P27289" t="s">
        <v>36313</v>
      </c>
      <c r="Q27289" s="16">
        <v>43281</v>
      </c>
      <c r="R27289"/>
    </row>
    <row r="27290" spans="1:18" x14ac:dyDescent="0.25">
      <c r="A27290" t="s">
        <v>9024</v>
      </c>
      <c r="B27290">
        <v>3</v>
      </c>
      <c r="C27290">
        <v>0</v>
      </c>
      <c r="D27290">
        <v>1</v>
      </c>
      <c r="E27290">
        <v>3</v>
      </c>
      <c r="F27290" t="s">
        <v>20</v>
      </c>
      <c r="G27290" t="s">
        <v>36347</v>
      </c>
      <c r="H27290" t="str">
        <f t="shared" si="426"/>
        <v>Jun</v>
      </c>
      <c r="I27290">
        <v>2</v>
      </c>
      <c r="J27290">
        <v>2018</v>
      </c>
      <c r="K27290">
        <v>6</v>
      </c>
      <c r="L27290">
        <v>30</v>
      </c>
      <c r="M27290" t="s">
        <v>26</v>
      </c>
      <c r="N27290" s="1">
        <v>121.55</v>
      </c>
      <c r="O27290" t="s">
        <v>28</v>
      </c>
      <c r="P27290" t="s">
        <v>36313</v>
      </c>
      <c r="Q27290" s="16">
        <v>43281</v>
      </c>
      <c r="R27290"/>
    </row>
    <row r="27291" spans="1:18" x14ac:dyDescent="0.25">
      <c r="A27291" t="s">
        <v>23184</v>
      </c>
      <c r="B27291">
        <v>2</v>
      </c>
      <c r="C27291">
        <v>0</v>
      </c>
      <c r="D27291">
        <v>1</v>
      </c>
      <c r="E27291">
        <v>3</v>
      </c>
      <c r="F27291" t="s">
        <v>25</v>
      </c>
      <c r="G27291" t="s">
        <v>36346</v>
      </c>
      <c r="H27291" t="str">
        <f t="shared" si="426"/>
        <v>Jun</v>
      </c>
      <c r="I27291">
        <v>17</v>
      </c>
      <c r="J27291">
        <v>2018</v>
      </c>
      <c r="K27291">
        <v>6</v>
      </c>
      <c r="L27291">
        <v>30</v>
      </c>
      <c r="M27291" t="s">
        <v>26</v>
      </c>
      <c r="N27291" s="1">
        <v>129.55000000000001</v>
      </c>
      <c r="O27291" t="s">
        <v>23</v>
      </c>
      <c r="P27291" t="s">
        <v>36313</v>
      </c>
      <c r="Q27291" s="16">
        <v>43281</v>
      </c>
      <c r="R27291"/>
    </row>
    <row r="27292" spans="1:18" x14ac:dyDescent="0.25">
      <c r="A27292" t="s">
        <v>36132</v>
      </c>
      <c r="B27292">
        <v>2</v>
      </c>
      <c r="C27292">
        <v>0</v>
      </c>
      <c r="D27292">
        <v>1</v>
      </c>
      <c r="E27292">
        <v>3</v>
      </c>
      <c r="F27292" t="s">
        <v>20</v>
      </c>
      <c r="G27292" t="s">
        <v>36347</v>
      </c>
      <c r="H27292" t="str">
        <f t="shared" si="426"/>
        <v>Jun</v>
      </c>
      <c r="I27292">
        <v>31</v>
      </c>
      <c r="J27292">
        <v>2018</v>
      </c>
      <c r="K27292">
        <v>6</v>
      </c>
      <c r="L27292">
        <v>30</v>
      </c>
      <c r="M27292" t="s">
        <v>26</v>
      </c>
      <c r="N27292" s="1">
        <v>156.15</v>
      </c>
      <c r="O27292" t="s">
        <v>23</v>
      </c>
      <c r="P27292" t="s">
        <v>36313</v>
      </c>
      <c r="Q27292" s="16">
        <v>43281</v>
      </c>
      <c r="R27292"/>
    </row>
    <row r="27293" spans="1:18" x14ac:dyDescent="0.25">
      <c r="A27293" t="s">
        <v>25633</v>
      </c>
      <c r="B27293">
        <v>3</v>
      </c>
      <c r="C27293">
        <v>0</v>
      </c>
      <c r="D27293">
        <v>2</v>
      </c>
      <c r="E27293">
        <v>6</v>
      </c>
      <c r="F27293" t="s">
        <v>20</v>
      </c>
      <c r="G27293" t="s">
        <v>36347</v>
      </c>
      <c r="H27293" t="str">
        <f t="shared" si="426"/>
        <v>Jun</v>
      </c>
      <c r="I27293">
        <v>15</v>
      </c>
      <c r="J27293">
        <v>2018</v>
      </c>
      <c r="K27293">
        <v>6</v>
      </c>
      <c r="L27293">
        <v>30</v>
      </c>
      <c r="M27293" t="s">
        <v>26</v>
      </c>
      <c r="N27293" s="1">
        <v>126.86</v>
      </c>
      <c r="O27293" t="s">
        <v>28</v>
      </c>
      <c r="P27293" t="s">
        <v>36313</v>
      </c>
      <c r="Q27293" s="16">
        <v>43281</v>
      </c>
      <c r="R27293"/>
    </row>
    <row r="27294" spans="1:18" x14ac:dyDescent="0.25">
      <c r="A27294" t="s">
        <v>19263</v>
      </c>
      <c r="B27294">
        <v>2</v>
      </c>
      <c r="C27294">
        <v>0</v>
      </c>
      <c r="D27294">
        <v>0</v>
      </c>
      <c r="E27294">
        <v>3</v>
      </c>
      <c r="F27294" t="s">
        <v>20</v>
      </c>
      <c r="G27294" t="s">
        <v>36346</v>
      </c>
      <c r="H27294" t="str">
        <f t="shared" si="426"/>
        <v>Jun</v>
      </c>
      <c r="I27294">
        <v>24</v>
      </c>
      <c r="J27294">
        <v>2018</v>
      </c>
      <c r="K27294">
        <v>6</v>
      </c>
      <c r="L27294">
        <v>30</v>
      </c>
      <c r="M27294" t="s">
        <v>26</v>
      </c>
      <c r="N27294" s="1">
        <v>110.46</v>
      </c>
      <c r="O27294" t="s">
        <v>23</v>
      </c>
      <c r="P27294" t="s">
        <v>36313</v>
      </c>
      <c r="Q27294" s="16">
        <v>43281</v>
      </c>
      <c r="R27294"/>
    </row>
    <row r="27295" spans="1:18" x14ac:dyDescent="0.25">
      <c r="A27295" t="s">
        <v>26166</v>
      </c>
      <c r="B27295">
        <v>2</v>
      </c>
      <c r="C27295">
        <v>0</v>
      </c>
      <c r="D27295">
        <v>0</v>
      </c>
      <c r="E27295">
        <v>1</v>
      </c>
      <c r="F27295" t="s">
        <v>25</v>
      </c>
      <c r="G27295" t="s">
        <v>36346</v>
      </c>
      <c r="H27295" t="str">
        <f t="shared" si="426"/>
        <v>Jun</v>
      </c>
      <c r="I27295">
        <v>11</v>
      </c>
      <c r="J27295">
        <v>2018</v>
      </c>
      <c r="K27295">
        <v>6</v>
      </c>
      <c r="L27295">
        <v>30</v>
      </c>
      <c r="M27295" t="s">
        <v>26</v>
      </c>
      <c r="N27295" s="1">
        <v>85.5</v>
      </c>
      <c r="O27295" t="s">
        <v>23</v>
      </c>
      <c r="P27295" t="s">
        <v>36313</v>
      </c>
      <c r="Q27295" s="16">
        <v>43281</v>
      </c>
      <c r="R27295"/>
    </row>
    <row r="27296" spans="1:18" x14ac:dyDescent="0.25">
      <c r="A27296" t="s">
        <v>5192</v>
      </c>
      <c r="B27296">
        <v>2</v>
      </c>
      <c r="C27296">
        <v>0</v>
      </c>
      <c r="D27296">
        <v>0</v>
      </c>
      <c r="E27296">
        <v>3</v>
      </c>
      <c r="F27296" t="s">
        <v>20</v>
      </c>
      <c r="G27296" t="s">
        <v>36347</v>
      </c>
      <c r="H27296" t="str">
        <f t="shared" si="426"/>
        <v>Jun</v>
      </c>
      <c r="I27296">
        <v>21</v>
      </c>
      <c r="J27296">
        <v>2018</v>
      </c>
      <c r="K27296">
        <v>6</v>
      </c>
      <c r="L27296">
        <v>30</v>
      </c>
      <c r="M27296" t="s">
        <v>22</v>
      </c>
      <c r="N27296" s="1">
        <v>97</v>
      </c>
      <c r="O27296" t="s">
        <v>23</v>
      </c>
      <c r="P27296" t="s">
        <v>36313</v>
      </c>
      <c r="Q27296" s="16">
        <v>43281</v>
      </c>
      <c r="R27296"/>
    </row>
    <row r="27297" spans="1:18" x14ac:dyDescent="0.25">
      <c r="A27297" t="s">
        <v>9289</v>
      </c>
      <c r="B27297">
        <v>1</v>
      </c>
      <c r="C27297">
        <v>0</v>
      </c>
      <c r="D27297">
        <v>0</v>
      </c>
      <c r="E27297">
        <v>3</v>
      </c>
      <c r="F27297" t="s">
        <v>20</v>
      </c>
      <c r="G27297" t="s">
        <v>36346</v>
      </c>
      <c r="H27297" t="str">
        <f t="shared" si="426"/>
        <v>Jun</v>
      </c>
      <c r="I27297">
        <v>29</v>
      </c>
      <c r="J27297">
        <v>2018</v>
      </c>
      <c r="K27297">
        <v>6</v>
      </c>
      <c r="L27297">
        <v>30</v>
      </c>
      <c r="M27297" t="s">
        <v>26</v>
      </c>
      <c r="N27297" s="1">
        <v>90.9</v>
      </c>
      <c r="O27297" t="s">
        <v>28</v>
      </c>
      <c r="P27297" t="s">
        <v>36313</v>
      </c>
      <c r="Q27297" s="16">
        <v>43281</v>
      </c>
      <c r="R27297"/>
    </row>
    <row r="27298" spans="1:18" x14ac:dyDescent="0.25">
      <c r="A27298" t="s">
        <v>36079</v>
      </c>
      <c r="B27298">
        <v>2</v>
      </c>
      <c r="C27298">
        <v>0</v>
      </c>
      <c r="D27298">
        <v>1</v>
      </c>
      <c r="E27298">
        <v>3</v>
      </c>
      <c r="F27298" t="s">
        <v>20</v>
      </c>
      <c r="G27298" t="s">
        <v>36346</v>
      </c>
      <c r="H27298" t="str">
        <f t="shared" si="426"/>
        <v>Jun</v>
      </c>
      <c r="I27298">
        <v>22</v>
      </c>
      <c r="J27298">
        <v>2018</v>
      </c>
      <c r="K27298">
        <v>6</v>
      </c>
      <c r="L27298">
        <v>30</v>
      </c>
      <c r="M27298" t="s">
        <v>26</v>
      </c>
      <c r="N27298" s="1">
        <v>90.95</v>
      </c>
      <c r="O27298" t="s">
        <v>28</v>
      </c>
      <c r="P27298" t="s">
        <v>36313</v>
      </c>
      <c r="Q27298" s="16">
        <v>43281</v>
      </c>
      <c r="R27298"/>
    </row>
    <row r="27299" spans="1:18" x14ac:dyDescent="0.25">
      <c r="A27299" t="s">
        <v>19610</v>
      </c>
      <c r="B27299">
        <v>2</v>
      </c>
      <c r="C27299">
        <v>2</v>
      </c>
      <c r="D27299">
        <v>0</v>
      </c>
      <c r="E27299">
        <v>1</v>
      </c>
      <c r="F27299" t="s">
        <v>20</v>
      </c>
      <c r="G27299" t="s">
        <v>36348</v>
      </c>
      <c r="H27299" t="str">
        <f t="shared" si="426"/>
        <v>Jun</v>
      </c>
      <c r="I27299">
        <v>12</v>
      </c>
      <c r="J27299">
        <v>2018</v>
      </c>
      <c r="K27299">
        <v>6</v>
      </c>
      <c r="L27299">
        <v>30</v>
      </c>
      <c r="M27299" t="s">
        <v>26</v>
      </c>
      <c r="N27299" s="1">
        <v>186.3</v>
      </c>
      <c r="O27299" t="s">
        <v>28</v>
      </c>
      <c r="P27299" t="s">
        <v>36313</v>
      </c>
      <c r="Q27299" s="16">
        <v>43281</v>
      </c>
      <c r="R27299"/>
    </row>
    <row r="27300" spans="1:18" x14ac:dyDescent="0.25">
      <c r="A27300" t="s">
        <v>14123</v>
      </c>
      <c r="B27300">
        <v>2</v>
      </c>
      <c r="C27300">
        <v>0</v>
      </c>
      <c r="D27300">
        <v>1</v>
      </c>
      <c r="E27300">
        <v>3</v>
      </c>
      <c r="F27300" t="s">
        <v>20</v>
      </c>
      <c r="G27300" t="s">
        <v>36346</v>
      </c>
      <c r="H27300" t="str">
        <f t="shared" si="426"/>
        <v>Jun</v>
      </c>
      <c r="I27300">
        <v>20</v>
      </c>
      <c r="J27300">
        <v>2018</v>
      </c>
      <c r="K27300">
        <v>6</v>
      </c>
      <c r="L27300">
        <v>30</v>
      </c>
      <c r="M27300" t="s">
        <v>22</v>
      </c>
      <c r="N27300" s="1">
        <v>85</v>
      </c>
      <c r="O27300" t="s">
        <v>28</v>
      </c>
      <c r="P27300" t="s">
        <v>36313</v>
      </c>
      <c r="Q27300" s="16">
        <v>43281</v>
      </c>
      <c r="R27300"/>
    </row>
    <row r="27301" spans="1:18" x14ac:dyDescent="0.25">
      <c r="A27301" t="s">
        <v>7174</v>
      </c>
      <c r="B27301">
        <v>2</v>
      </c>
      <c r="C27301">
        <v>0</v>
      </c>
      <c r="D27301">
        <v>1</v>
      </c>
      <c r="E27301">
        <v>3</v>
      </c>
      <c r="F27301" t="s">
        <v>20</v>
      </c>
      <c r="G27301" t="s">
        <v>36346</v>
      </c>
      <c r="H27301" t="str">
        <f t="shared" si="426"/>
        <v>Jun</v>
      </c>
      <c r="I27301">
        <v>9</v>
      </c>
      <c r="J27301">
        <v>2018</v>
      </c>
      <c r="K27301">
        <v>6</v>
      </c>
      <c r="L27301">
        <v>30</v>
      </c>
      <c r="M27301" t="s">
        <v>26</v>
      </c>
      <c r="N27301" s="1">
        <v>85</v>
      </c>
      <c r="O27301" t="s">
        <v>28</v>
      </c>
      <c r="P27301" t="s">
        <v>36313</v>
      </c>
      <c r="Q27301" s="16">
        <v>43281</v>
      </c>
      <c r="R27301"/>
    </row>
    <row r="27302" spans="1:18" x14ac:dyDescent="0.25">
      <c r="A27302" t="s">
        <v>17025</v>
      </c>
      <c r="B27302">
        <v>2</v>
      </c>
      <c r="C27302">
        <v>1</v>
      </c>
      <c r="D27302">
        <v>0</v>
      </c>
      <c r="E27302">
        <v>3</v>
      </c>
      <c r="F27302" t="s">
        <v>20</v>
      </c>
      <c r="G27302" t="s">
        <v>36346</v>
      </c>
      <c r="H27302" t="str">
        <f t="shared" si="426"/>
        <v>Jun</v>
      </c>
      <c r="I27302">
        <v>13</v>
      </c>
      <c r="J27302">
        <v>2018</v>
      </c>
      <c r="K27302">
        <v>6</v>
      </c>
      <c r="L27302">
        <v>30</v>
      </c>
      <c r="M27302" t="s">
        <v>26</v>
      </c>
      <c r="N27302" s="1">
        <v>112.5</v>
      </c>
      <c r="O27302" t="s">
        <v>28</v>
      </c>
      <c r="P27302" t="s">
        <v>36313</v>
      </c>
      <c r="Q27302" s="16">
        <v>43281</v>
      </c>
      <c r="R27302"/>
    </row>
    <row r="27303" spans="1:18" x14ac:dyDescent="0.25">
      <c r="A27303" t="s">
        <v>13017</v>
      </c>
      <c r="B27303">
        <v>2</v>
      </c>
      <c r="C27303">
        <v>0</v>
      </c>
      <c r="D27303">
        <v>0</v>
      </c>
      <c r="E27303">
        <v>1</v>
      </c>
      <c r="F27303" t="s">
        <v>25</v>
      </c>
      <c r="G27303" t="s">
        <v>36346</v>
      </c>
      <c r="H27303" t="str">
        <f t="shared" si="426"/>
        <v>Jun</v>
      </c>
      <c r="I27303">
        <v>18</v>
      </c>
      <c r="J27303">
        <v>2018</v>
      </c>
      <c r="K27303">
        <v>6</v>
      </c>
      <c r="L27303">
        <v>30</v>
      </c>
      <c r="M27303" t="s">
        <v>26</v>
      </c>
      <c r="N27303" s="1">
        <v>85.5</v>
      </c>
      <c r="O27303" t="s">
        <v>23</v>
      </c>
      <c r="P27303" t="s">
        <v>36313</v>
      </c>
      <c r="Q27303" s="16">
        <v>43281</v>
      </c>
      <c r="R27303"/>
    </row>
    <row r="27304" spans="1:18" x14ac:dyDescent="0.25">
      <c r="A27304" t="s">
        <v>14143</v>
      </c>
      <c r="B27304">
        <v>2</v>
      </c>
      <c r="C27304">
        <v>0</v>
      </c>
      <c r="D27304">
        <v>1</v>
      </c>
      <c r="E27304">
        <v>3</v>
      </c>
      <c r="F27304" t="s">
        <v>20</v>
      </c>
      <c r="G27304" t="s">
        <v>36346</v>
      </c>
      <c r="H27304" t="str">
        <f t="shared" si="426"/>
        <v>Jun</v>
      </c>
      <c r="I27304">
        <v>7</v>
      </c>
      <c r="J27304">
        <v>2018</v>
      </c>
      <c r="K27304">
        <v>6</v>
      </c>
      <c r="L27304">
        <v>30</v>
      </c>
      <c r="M27304" t="s">
        <v>26</v>
      </c>
      <c r="N27304" s="1">
        <v>99.45</v>
      </c>
      <c r="O27304" t="s">
        <v>28</v>
      </c>
      <c r="P27304" t="s">
        <v>36313</v>
      </c>
      <c r="Q27304" s="16">
        <v>43281</v>
      </c>
      <c r="R27304"/>
    </row>
    <row r="27305" spans="1:18" x14ac:dyDescent="0.25">
      <c r="A27305" t="s">
        <v>31493</v>
      </c>
      <c r="B27305">
        <v>2</v>
      </c>
      <c r="C27305">
        <v>0</v>
      </c>
      <c r="D27305">
        <v>0</v>
      </c>
      <c r="E27305">
        <v>2</v>
      </c>
      <c r="F27305" t="s">
        <v>20</v>
      </c>
      <c r="G27305" t="s">
        <v>36347</v>
      </c>
      <c r="H27305" t="str">
        <f t="shared" si="426"/>
        <v>Jun</v>
      </c>
      <c r="I27305">
        <v>30</v>
      </c>
      <c r="J27305">
        <v>2018</v>
      </c>
      <c r="K27305">
        <v>6</v>
      </c>
      <c r="L27305">
        <v>30</v>
      </c>
      <c r="M27305" t="s">
        <v>22</v>
      </c>
      <c r="N27305" s="1">
        <v>82.45</v>
      </c>
      <c r="O27305" t="s">
        <v>23</v>
      </c>
      <c r="P27305" t="s">
        <v>36313</v>
      </c>
      <c r="Q27305" s="16">
        <v>43281</v>
      </c>
      <c r="R27305"/>
    </row>
    <row r="27306" spans="1:18" x14ac:dyDescent="0.25">
      <c r="A27306" t="s">
        <v>26943</v>
      </c>
      <c r="B27306">
        <v>2</v>
      </c>
      <c r="C27306">
        <v>0</v>
      </c>
      <c r="D27306">
        <v>0</v>
      </c>
      <c r="E27306">
        <v>2</v>
      </c>
      <c r="F27306" t="s">
        <v>20</v>
      </c>
      <c r="G27306" t="s">
        <v>36346</v>
      </c>
      <c r="H27306" t="str">
        <f t="shared" si="426"/>
        <v>Jun</v>
      </c>
      <c r="I27306">
        <v>13</v>
      </c>
      <c r="J27306">
        <v>2018</v>
      </c>
      <c r="K27306">
        <v>6</v>
      </c>
      <c r="L27306">
        <v>30</v>
      </c>
      <c r="M27306" t="s">
        <v>26</v>
      </c>
      <c r="N27306" s="1">
        <v>119.7</v>
      </c>
      <c r="O27306" t="s">
        <v>23</v>
      </c>
      <c r="P27306" t="s">
        <v>36313</v>
      </c>
      <c r="Q27306" s="16">
        <v>43281</v>
      </c>
      <c r="R27306"/>
    </row>
    <row r="27307" spans="1:18" x14ac:dyDescent="0.25">
      <c r="A27307" t="s">
        <v>20806</v>
      </c>
      <c r="B27307">
        <v>2</v>
      </c>
      <c r="C27307">
        <v>0</v>
      </c>
      <c r="D27307">
        <v>2</v>
      </c>
      <c r="E27307">
        <v>7</v>
      </c>
      <c r="F27307" t="s">
        <v>20</v>
      </c>
      <c r="G27307" t="s">
        <v>36346</v>
      </c>
      <c r="H27307" t="str">
        <f t="shared" si="426"/>
        <v>Jun</v>
      </c>
      <c r="I27307">
        <v>2</v>
      </c>
      <c r="J27307">
        <v>2018</v>
      </c>
      <c r="K27307">
        <v>6</v>
      </c>
      <c r="L27307">
        <v>30</v>
      </c>
      <c r="M27307" t="s">
        <v>26</v>
      </c>
      <c r="N27307" s="1">
        <v>151</v>
      </c>
      <c r="O27307" t="s">
        <v>23</v>
      </c>
      <c r="P27307" t="s">
        <v>36313</v>
      </c>
      <c r="Q27307" s="16">
        <v>43281</v>
      </c>
      <c r="R27307"/>
    </row>
    <row r="27308" spans="1:18" x14ac:dyDescent="0.25">
      <c r="A27308" t="s">
        <v>19528</v>
      </c>
      <c r="B27308">
        <v>2</v>
      </c>
      <c r="C27308">
        <v>0</v>
      </c>
      <c r="D27308">
        <v>0</v>
      </c>
      <c r="E27308">
        <v>3</v>
      </c>
      <c r="F27308" t="s">
        <v>20</v>
      </c>
      <c r="G27308" t="s">
        <v>36347</v>
      </c>
      <c r="H27308" t="str">
        <f t="shared" si="426"/>
        <v>Jun</v>
      </c>
      <c r="I27308">
        <v>9</v>
      </c>
      <c r="J27308">
        <v>2018</v>
      </c>
      <c r="K27308">
        <v>6</v>
      </c>
      <c r="L27308">
        <v>30</v>
      </c>
      <c r="M27308" t="s">
        <v>26</v>
      </c>
      <c r="N27308" s="1">
        <v>109.8</v>
      </c>
      <c r="O27308" t="s">
        <v>28</v>
      </c>
      <c r="P27308" t="s">
        <v>36313</v>
      </c>
      <c r="Q27308" s="16">
        <v>43281</v>
      </c>
      <c r="R27308"/>
    </row>
    <row r="27309" spans="1:18" x14ac:dyDescent="0.25">
      <c r="A27309" t="s">
        <v>25030</v>
      </c>
      <c r="B27309">
        <v>2</v>
      </c>
      <c r="C27309">
        <v>0</v>
      </c>
      <c r="D27309">
        <v>0</v>
      </c>
      <c r="E27309">
        <v>3</v>
      </c>
      <c r="F27309" t="s">
        <v>20</v>
      </c>
      <c r="G27309" t="s">
        <v>36346</v>
      </c>
      <c r="H27309" t="str">
        <f t="shared" si="426"/>
        <v>Jun</v>
      </c>
      <c r="I27309">
        <v>24</v>
      </c>
      <c r="J27309">
        <v>2018</v>
      </c>
      <c r="K27309">
        <v>6</v>
      </c>
      <c r="L27309">
        <v>30</v>
      </c>
      <c r="M27309" t="s">
        <v>26</v>
      </c>
      <c r="N27309" s="1">
        <v>96.3</v>
      </c>
      <c r="O27309" t="s">
        <v>28</v>
      </c>
      <c r="P27309" t="s">
        <v>36313</v>
      </c>
      <c r="Q27309" s="16">
        <v>43281</v>
      </c>
      <c r="R27309"/>
    </row>
    <row r="27310" spans="1:18" x14ac:dyDescent="0.25">
      <c r="A27310" t="s">
        <v>2223</v>
      </c>
      <c r="B27310">
        <v>2</v>
      </c>
      <c r="C27310">
        <v>0</v>
      </c>
      <c r="D27310">
        <v>2</v>
      </c>
      <c r="E27310">
        <v>4</v>
      </c>
      <c r="F27310" t="s">
        <v>20</v>
      </c>
      <c r="G27310" t="s">
        <v>36346</v>
      </c>
      <c r="H27310" t="str">
        <f t="shared" si="426"/>
        <v>Jun</v>
      </c>
      <c r="I27310">
        <v>25</v>
      </c>
      <c r="J27310">
        <v>2018</v>
      </c>
      <c r="K27310">
        <v>6</v>
      </c>
      <c r="L27310">
        <v>30</v>
      </c>
      <c r="M27310" t="s">
        <v>26</v>
      </c>
      <c r="N27310" s="1">
        <v>98.03</v>
      </c>
      <c r="O27310" t="s">
        <v>23</v>
      </c>
      <c r="P27310" t="s">
        <v>36313</v>
      </c>
      <c r="Q27310" s="16">
        <v>43281</v>
      </c>
      <c r="R27310"/>
    </row>
    <row r="27311" spans="1:18" x14ac:dyDescent="0.25">
      <c r="A27311" t="s">
        <v>32598</v>
      </c>
      <c r="B27311">
        <v>2</v>
      </c>
      <c r="C27311">
        <v>0</v>
      </c>
      <c r="D27311">
        <v>1</v>
      </c>
      <c r="E27311">
        <v>1</v>
      </c>
      <c r="F27311" t="s">
        <v>20</v>
      </c>
      <c r="G27311" t="s">
        <v>36347</v>
      </c>
      <c r="H27311" t="str">
        <f t="shared" si="426"/>
        <v>Jun</v>
      </c>
      <c r="I27311">
        <v>2</v>
      </c>
      <c r="J27311">
        <v>2018</v>
      </c>
      <c r="K27311">
        <v>6</v>
      </c>
      <c r="L27311">
        <v>4</v>
      </c>
      <c r="M27311" t="s">
        <v>26</v>
      </c>
      <c r="N27311" s="1">
        <v>126.9</v>
      </c>
      <c r="O27311" t="s">
        <v>23</v>
      </c>
      <c r="P27311" t="s">
        <v>36313</v>
      </c>
      <c r="Q27311" s="16">
        <v>43255</v>
      </c>
      <c r="R27311"/>
    </row>
    <row r="27312" spans="1:18" x14ac:dyDescent="0.25">
      <c r="A27312" t="s">
        <v>1817</v>
      </c>
      <c r="B27312">
        <v>2</v>
      </c>
      <c r="C27312">
        <v>0</v>
      </c>
      <c r="D27312">
        <v>1</v>
      </c>
      <c r="E27312">
        <v>1</v>
      </c>
      <c r="F27312" t="s">
        <v>20</v>
      </c>
      <c r="G27312" t="s">
        <v>36346</v>
      </c>
      <c r="H27312" t="str">
        <f t="shared" si="426"/>
        <v>Jun</v>
      </c>
      <c r="I27312">
        <v>11</v>
      </c>
      <c r="J27312">
        <v>2018</v>
      </c>
      <c r="K27312">
        <v>6</v>
      </c>
      <c r="L27312">
        <v>4</v>
      </c>
      <c r="M27312" t="s">
        <v>26</v>
      </c>
      <c r="N27312" s="1">
        <v>62.8</v>
      </c>
      <c r="O27312" t="s">
        <v>28</v>
      </c>
      <c r="P27312" t="s">
        <v>36313</v>
      </c>
      <c r="Q27312" s="16">
        <v>43255</v>
      </c>
      <c r="R27312"/>
    </row>
    <row r="27313" spans="1:18" x14ac:dyDescent="0.25">
      <c r="A27313" t="s">
        <v>30438</v>
      </c>
      <c r="B27313">
        <v>3</v>
      </c>
      <c r="C27313">
        <v>0</v>
      </c>
      <c r="D27313">
        <v>1</v>
      </c>
      <c r="E27313">
        <v>1</v>
      </c>
      <c r="F27313" t="s">
        <v>20</v>
      </c>
      <c r="G27313" t="s">
        <v>36347</v>
      </c>
      <c r="H27313" t="str">
        <f t="shared" si="426"/>
        <v>Jun</v>
      </c>
      <c r="I27313">
        <v>20</v>
      </c>
      <c r="J27313">
        <v>2018</v>
      </c>
      <c r="K27313">
        <v>6</v>
      </c>
      <c r="L27313">
        <v>4</v>
      </c>
      <c r="M27313" t="s">
        <v>26</v>
      </c>
      <c r="N27313" s="1">
        <v>150.30000000000001</v>
      </c>
      <c r="O27313" t="s">
        <v>28</v>
      </c>
      <c r="P27313" t="s">
        <v>36313</v>
      </c>
      <c r="Q27313" s="16">
        <v>43255</v>
      </c>
      <c r="R27313"/>
    </row>
    <row r="27314" spans="1:18" x14ac:dyDescent="0.25">
      <c r="A27314" t="s">
        <v>21683</v>
      </c>
      <c r="B27314">
        <v>2</v>
      </c>
      <c r="C27314">
        <v>0</v>
      </c>
      <c r="D27314">
        <v>1</v>
      </c>
      <c r="E27314">
        <v>1</v>
      </c>
      <c r="F27314" t="s">
        <v>20</v>
      </c>
      <c r="G27314" t="s">
        <v>36347</v>
      </c>
      <c r="H27314" t="str">
        <f t="shared" si="426"/>
        <v>Jun</v>
      </c>
      <c r="I27314">
        <v>24</v>
      </c>
      <c r="J27314">
        <v>2018</v>
      </c>
      <c r="K27314">
        <v>6</v>
      </c>
      <c r="L27314">
        <v>4</v>
      </c>
      <c r="M27314" t="s">
        <v>26</v>
      </c>
      <c r="N27314" s="1">
        <v>112.42</v>
      </c>
      <c r="O27314" t="s">
        <v>23</v>
      </c>
      <c r="P27314" t="s">
        <v>36313</v>
      </c>
      <c r="Q27314" s="16">
        <v>43255</v>
      </c>
      <c r="R27314"/>
    </row>
    <row r="27315" spans="1:18" x14ac:dyDescent="0.25">
      <c r="A27315" t="s">
        <v>22762</v>
      </c>
      <c r="B27315">
        <v>2</v>
      </c>
      <c r="C27315">
        <v>0</v>
      </c>
      <c r="D27315">
        <v>2</v>
      </c>
      <c r="E27315">
        <v>2</v>
      </c>
      <c r="F27315" t="s">
        <v>20</v>
      </c>
      <c r="G27315" t="s">
        <v>36346</v>
      </c>
      <c r="H27315" t="str">
        <f t="shared" si="426"/>
        <v>Jun</v>
      </c>
      <c r="I27315">
        <v>3</v>
      </c>
      <c r="J27315">
        <v>2018</v>
      </c>
      <c r="K27315">
        <v>6</v>
      </c>
      <c r="L27315">
        <v>4</v>
      </c>
      <c r="M27315" t="s">
        <v>26</v>
      </c>
      <c r="N27315" s="1">
        <v>100.3</v>
      </c>
      <c r="O27315" t="s">
        <v>28</v>
      </c>
      <c r="P27315" t="s">
        <v>36313</v>
      </c>
      <c r="Q27315" s="16">
        <v>43255</v>
      </c>
      <c r="R27315"/>
    </row>
    <row r="27316" spans="1:18" x14ac:dyDescent="0.25">
      <c r="A27316" t="s">
        <v>23596</v>
      </c>
      <c r="B27316">
        <v>2</v>
      </c>
      <c r="C27316">
        <v>0</v>
      </c>
      <c r="D27316">
        <v>1</v>
      </c>
      <c r="E27316">
        <v>1</v>
      </c>
      <c r="F27316" t="s">
        <v>20</v>
      </c>
      <c r="G27316" t="s">
        <v>36346</v>
      </c>
      <c r="H27316" t="str">
        <f t="shared" si="426"/>
        <v>Jun</v>
      </c>
      <c r="I27316">
        <v>17</v>
      </c>
      <c r="J27316">
        <v>2018</v>
      </c>
      <c r="K27316">
        <v>6</v>
      </c>
      <c r="L27316">
        <v>4</v>
      </c>
      <c r="M27316" t="s">
        <v>22</v>
      </c>
      <c r="N27316" s="1">
        <v>62.8</v>
      </c>
      <c r="O27316" t="s">
        <v>28</v>
      </c>
      <c r="P27316" t="s">
        <v>36313</v>
      </c>
      <c r="Q27316" s="16">
        <v>43255</v>
      </c>
      <c r="R27316"/>
    </row>
    <row r="27317" spans="1:18" x14ac:dyDescent="0.25">
      <c r="A27317" t="s">
        <v>25468</v>
      </c>
      <c r="B27317">
        <v>2</v>
      </c>
      <c r="C27317">
        <v>0</v>
      </c>
      <c r="D27317">
        <v>1</v>
      </c>
      <c r="E27317">
        <v>1</v>
      </c>
      <c r="F27317" t="s">
        <v>20</v>
      </c>
      <c r="G27317" t="s">
        <v>36346</v>
      </c>
      <c r="H27317" t="str">
        <f t="shared" si="426"/>
        <v>Jun</v>
      </c>
      <c r="I27317">
        <v>28</v>
      </c>
      <c r="J27317">
        <v>2018</v>
      </c>
      <c r="K27317">
        <v>6</v>
      </c>
      <c r="L27317">
        <v>4</v>
      </c>
      <c r="M27317" t="s">
        <v>22</v>
      </c>
      <c r="N27317" s="1">
        <v>62.8</v>
      </c>
      <c r="O27317" t="s">
        <v>28</v>
      </c>
      <c r="P27317" t="s">
        <v>36313</v>
      </c>
      <c r="Q27317" s="16">
        <v>43255</v>
      </c>
      <c r="R27317"/>
    </row>
    <row r="27318" spans="1:18" x14ac:dyDescent="0.25">
      <c r="A27318" t="s">
        <v>33443</v>
      </c>
      <c r="B27318">
        <v>2</v>
      </c>
      <c r="C27318">
        <v>0</v>
      </c>
      <c r="D27318">
        <v>0</v>
      </c>
      <c r="E27318">
        <v>1</v>
      </c>
      <c r="F27318" t="s">
        <v>25</v>
      </c>
      <c r="G27318" t="s">
        <v>36346</v>
      </c>
      <c r="H27318" t="str">
        <f t="shared" si="426"/>
        <v>Jun</v>
      </c>
      <c r="I27318">
        <v>29</v>
      </c>
      <c r="J27318">
        <v>2018</v>
      </c>
      <c r="K27318">
        <v>6</v>
      </c>
      <c r="L27318">
        <v>4</v>
      </c>
      <c r="M27318" t="s">
        <v>26</v>
      </c>
      <c r="N27318" s="1">
        <v>129</v>
      </c>
      <c r="O27318" t="s">
        <v>23</v>
      </c>
      <c r="P27318" t="s">
        <v>36313</v>
      </c>
      <c r="Q27318" s="16">
        <v>43255</v>
      </c>
      <c r="R27318"/>
    </row>
    <row r="27319" spans="1:18" x14ac:dyDescent="0.25">
      <c r="A27319" t="s">
        <v>20996</v>
      </c>
      <c r="B27319">
        <v>2</v>
      </c>
      <c r="C27319">
        <v>0</v>
      </c>
      <c r="D27319">
        <v>2</v>
      </c>
      <c r="E27319">
        <v>1</v>
      </c>
      <c r="F27319" t="s">
        <v>20</v>
      </c>
      <c r="G27319" t="s">
        <v>36346</v>
      </c>
      <c r="H27319" t="str">
        <f t="shared" si="426"/>
        <v>Jun</v>
      </c>
      <c r="I27319">
        <v>11</v>
      </c>
      <c r="J27319">
        <v>2018</v>
      </c>
      <c r="K27319">
        <v>6</v>
      </c>
      <c r="L27319">
        <v>4</v>
      </c>
      <c r="M27319" t="s">
        <v>26</v>
      </c>
      <c r="N27319" s="1">
        <v>106.2</v>
      </c>
      <c r="O27319" t="s">
        <v>28</v>
      </c>
      <c r="P27319" t="s">
        <v>36313</v>
      </c>
      <c r="Q27319" s="16">
        <v>43255</v>
      </c>
      <c r="R27319"/>
    </row>
    <row r="27320" spans="1:18" x14ac:dyDescent="0.25">
      <c r="A27320" t="s">
        <v>10354</v>
      </c>
      <c r="B27320">
        <v>2</v>
      </c>
      <c r="C27320">
        <v>0</v>
      </c>
      <c r="D27320">
        <v>1</v>
      </c>
      <c r="E27320">
        <v>1</v>
      </c>
      <c r="F27320" t="s">
        <v>20</v>
      </c>
      <c r="G27320" t="s">
        <v>36346</v>
      </c>
      <c r="H27320" t="str">
        <f t="shared" si="426"/>
        <v>Jun</v>
      </c>
      <c r="I27320">
        <v>22</v>
      </c>
      <c r="J27320">
        <v>2018</v>
      </c>
      <c r="K27320">
        <v>6</v>
      </c>
      <c r="L27320">
        <v>4</v>
      </c>
      <c r="M27320" t="s">
        <v>22</v>
      </c>
      <c r="N27320" s="1">
        <v>62.8</v>
      </c>
      <c r="O27320" t="s">
        <v>28</v>
      </c>
      <c r="P27320" t="s">
        <v>36313</v>
      </c>
      <c r="Q27320" s="16">
        <v>43255</v>
      </c>
      <c r="R27320"/>
    </row>
    <row r="27321" spans="1:18" x14ac:dyDescent="0.25">
      <c r="A27321" t="s">
        <v>30894</v>
      </c>
      <c r="B27321">
        <v>2</v>
      </c>
      <c r="C27321">
        <v>0</v>
      </c>
      <c r="D27321">
        <v>1</v>
      </c>
      <c r="E27321">
        <v>1</v>
      </c>
      <c r="F27321" t="s">
        <v>20</v>
      </c>
      <c r="G27321" t="s">
        <v>36346</v>
      </c>
      <c r="H27321" t="str">
        <f t="shared" si="426"/>
        <v>Jun</v>
      </c>
      <c r="I27321">
        <v>12</v>
      </c>
      <c r="J27321">
        <v>2018</v>
      </c>
      <c r="K27321">
        <v>6</v>
      </c>
      <c r="L27321">
        <v>4</v>
      </c>
      <c r="M27321" t="s">
        <v>22</v>
      </c>
      <c r="N27321" s="1">
        <v>62.8</v>
      </c>
      <c r="O27321" t="s">
        <v>28</v>
      </c>
      <c r="P27321" t="s">
        <v>36313</v>
      </c>
      <c r="Q27321" s="16">
        <v>43255</v>
      </c>
      <c r="R27321"/>
    </row>
    <row r="27322" spans="1:18" x14ac:dyDescent="0.25">
      <c r="A27322" t="s">
        <v>7120</v>
      </c>
      <c r="B27322">
        <v>2</v>
      </c>
      <c r="C27322">
        <v>0</v>
      </c>
      <c r="D27322">
        <v>2</v>
      </c>
      <c r="E27322">
        <v>1</v>
      </c>
      <c r="F27322" t="s">
        <v>25</v>
      </c>
      <c r="G27322" t="s">
        <v>36346</v>
      </c>
      <c r="H27322" t="str">
        <f t="shared" si="426"/>
        <v>Jun</v>
      </c>
      <c r="I27322">
        <v>6</v>
      </c>
      <c r="J27322">
        <v>2018</v>
      </c>
      <c r="K27322">
        <v>6</v>
      </c>
      <c r="L27322">
        <v>4</v>
      </c>
      <c r="M27322" t="s">
        <v>26</v>
      </c>
      <c r="N27322" s="1">
        <v>109.2</v>
      </c>
      <c r="O27322" t="s">
        <v>28</v>
      </c>
      <c r="P27322" t="s">
        <v>36313</v>
      </c>
      <c r="Q27322" s="16">
        <v>43255</v>
      </c>
      <c r="R27322"/>
    </row>
    <row r="27323" spans="1:18" x14ac:dyDescent="0.25">
      <c r="A27323" t="s">
        <v>5738</v>
      </c>
      <c r="B27323">
        <v>2</v>
      </c>
      <c r="C27323">
        <v>0</v>
      </c>
      <c r="D27323">
        <v>0</v>
      </c>
      <c r="E27323">
        <v>1</v>
      </c>
      <c r="F27323" t="s">
        <v>20</v>
      </c>
      <c r="G27323" t="s">
        <v>36347</v>
      </c>
      <c r="H27323" t="str">
        <f t="shared" si="426"/>
        <v>Jun</v>
      </c>
      <c r="I27323">
        <v>12</v>
      </c>
      <c r="J27323">
        <v>2018</v>
      </c>
      <c r="K27323">
        <v>6</v>
      </c>
      <c r="L27323">
        <v>4</v>
      </c>
      <c r="M27323" t="s">
        <v>26</v>
      </c>
      <c r="N27323" s="1">
        <v>159.30000000000001</v>
      </c>
      <c r="O27323" t="s">
        <v>28</v>
      </c>
      <c r="P27323" t="s">
        <v>36313</v>
      </c>
      <c r="Q27323" s="16">
        <v>43255</v>
      </c>
      <c r="R27323"/>
    </row>
    <row r="27324" spans="1:18" x14ac:dyDescent="0.25">
      <c r="A27324" t="s">
        <v>13460</v>
      </c>
      <c r="B27324">
        <v>2</v>
      </c>
      <c r="C27324">
        <v>0</v>
      </c>
      <c r="D27324">
        <v>1</v>
      </c>
      <c r="E27324">
        <v>1</v>
      </c>
      <c r="F27324" t="s">
        <v>20</v>
      </c>
      <c r="G27324" t="s">
        <v>36347</v>
      </c>
      <c r="H27324" t="str">
        <f t="shared" si="426"/>
        <v>Jun</v>
      </c>
      <c r="I27324">
        <v>17</v>
      </c>
      <c r="J27324">
        <v>2018</v>
      </c>
      <c r="K27324">
        <v>6</v>
      </c>
      <c r="L27324">
        <v>4</v>
      </c>
      <c r="M27324" t="s">
        <v>26</v>
      </c>
      <c r="N27324" s="1">
        <v>146</v>
      </c>
      <c r="O27324" t="s">
        <v>23</v>
      </c>
      <c r="P27324" t="s">
        <v>36313</v>
      </c>
      <c r="Q27324" s="16">
        <v>43255</v>
      </c>
      <c r="R27324"/>
    </row>
    <row r="27325" spans="1:18" x14ac:dyDescent="0.25">
      <c r="A27325" t="s">
        <v>24865</v>
      </c>
      <c r="B27325">
        <v>2</v>
      </c>
      <c r="C27325">
        <v>0</v>
      </c>
      <c r="D27325">
        <v>2</v>
      </c>
      <c r="E27325">
        <v>3</v>
      </c>
      <c r="F27325" t="s">
        <v>20</v>
      </c>
      <c r="G27325" t="s">
        <v>36346</v>
      </c>
      <c r="H27325" t="str">
        <f t="shared" si="426"/>
        <v>Jun</v>
      </c>
      <c r="I27325">
        <v>28</v>
      </c>
      <c r="J27325">
        <v>2018</v>
      </c>
      <c r="K27325">
        <v>6</v>
      </c>
      <c r="L27325">
        <v>4</v>
      </c>
      <c r="M27325" t="s">
        <v>26</v>
      </c>
      <c r="N27325" s="1">
        <v>100.3</v>
      </c>
      <c r="O27325" t="s">
        <v>28</v>
      </c>
      <c r="P27325" t="s">
        <v>36313</v>
      </c>
      <c r="Q27325" s="16">
        <v>43255</v>
      </c>
      <c r="R27325"/>
    </row>
    <row r="27326" spans="1:18" x14ac:dyDescent="0.25">
      <c r="A27326" t="s">
        <v>26041</v>
      </c>
      <c r="B27326">
        <v>2</v>
      </c>
      <c r="C27326">
        <v>0</v>
      </c>
      <c r="D27326">
        <v>2</v>
      </c>
      <c r="E27326">
        <v>1</v>
      </c>
      <c r="F27326" t="s">
        <v>20</v>
      </c>
      <c r="G27326" t="s">
        <v>36346</v>
      </c>
      <c r="H27326" t="str">
        <f t="shared" si="426"/>
        <v>Jun</v>
      </c>
      <c r="I27326">
        <v>25</v>
      </c>
      <c r="J27326">
        <v>2018</v>
      </c>
      <c r="K27326">
        <v>6</v>
      </c>
      <c r="L27326">
        <v>4</v>
      </c>
      <c r="M27326" t="s">
        <v>26</v>
      </c>
      <c r="N27326" s="1">
        <v>115.2</v>
      </c>
      <c r="O27326" t="s">
        <v>28</v>
      </c>
      <c r="P27326" t="s">
        <v>36313</v>
      </c>
      <c r="Q27326" s="16">
        <v>43255</v>
      </c>
      <c r="R27326"/>
    </row>
    <row r="27327" spans="1:18" x14ac:dyDescent="0.25">
      <c r="A27327" t="s">
        <v>17699</v>
      </c>
      <c r="B27327">
        <v>2</v>
      </c>
      <c r="C27327">
        <v>0</v>
      </c>
      <c r="D27327">
        <v>1</v>
      </c>
      <c r="E27327">
        <v>1</v>
      </c>
      <c r="F27327" t="s">
        <v>20</v>
      </c>
      <c r="G27327" t="s">
        <v>36347</v>
      </c>
      <c r="H27327" t="str">
        <f t="shared" si="426"/>
        <v>Jun</v>
      </c>
      <c r="I27327">
        <v>17</v>
      </c>
      <c r="J27327">
        <v>2018</v>
      </c>
      <c r="K27327">
        <v>6</v>
      </c>
      <c r="L27327">
        <v>4</v>
      </c>
      <c r="M27327" t="s">
        <v>26</v>
      </c>
      <c r="N27327" s="1">
        <v>135.9</v>
      </c>
      <c r="O27327" t="s">
        <v>23</v>
      </c>
      <c r="P27327" t="s">
        <v>36313</v>
      </c>
      <c r="Q27327" s="16">
        <v>43255</v>
      </c>
      <c r="R27327"/>
    </row>
    <row r="27328" spans="1:18" x14ac:dyDescent="0.25">
      <c r="A27328" t="s">
        <v>22836</v>
      </c>
      <c r="B27328">
        <v>2</v>
      </c>
      <c r="C27328">
        <v>0</v>
      </c>
      <c r="D27328">
        <v>1</v>
      </c>
      <c r="E27328">
        <v>1</v>
      </c>
      <c r="F27328" t="s">
        <v>20</v>
      </c>
      <c r="G27328" t="s">
        <v>36346</v>
      </c>
      <c r="H27328" t="str">
        <f t="shared" si="426"/>
        <v>Jun</v>
      </c>
      <c r="I27328">
        <v>9</v>
      </c>
      <c r="J27328">
        <v>2018</v>
      </c>
      <c r="K27328">
        <v>6</v>
      </c>
      <c r="L27328">
        <v>4</v>
      </c>
      <c r="M27328" t="s">
        <v>22</v>
      </c>
      <c r="N27328" s="1">
        <v>62.8</v>
      </c>
      <c r="O27328" t="s">
        <v>28</v>
      </c>
      <c r="P27328" t="s">
        <v>36313</v>
      </c>
      <c r="Q27328" s="16">
        <v>43255</v>
      </c>
      <c r="R27328"/>
    </row>
    <row r="27329" spans="1:18" x14ac:dyDescent="0.25">
      <c r="A27329" t="s">
        <v>25433</v>
      </c>
      <c r="B27329">
        <v>2</v>
      </c>
      <c r="C27329">
        <v>0</v>
      </c>
      <c r="D27329">
        <v>1</v>
      </c>
      <c r="E27329">
        <v>1</v>
      </c>
      <c r="F27329" t="s">
        <v>20</v>
      </c>
      <c r="G27329" t="s">
        <v>36346</v>
      </c>
      <c r="H27329" t="str">
        <f t="shared" si="426"/>
        <v>Jun</v>
      </c>
      <c r="I27329">
        <v>17</v>
      </c>
      <c r="J27329">
        <v>2018</v>
      </c>
      <c r="K27329">
        <v>6</v>
      </c>
      <c r="L27329">
        <v>4</v>
      </c>
      <c r="M27329" t="s">
        <v>22</v>
      </c>
      <c r="N27329" s="1">
        <v>62.8</v>
      </c>
      <c r="O27329" t="s">
        <v>28</v>
      </c>
      <c r="P27329" t="s">
        <v>36313</v>
      </c>
      <c r="Q27329" s="16">
        <v>43255</v>
      </c>
      <c r="R27329"/>
    </row>
    <row r="27330" spans="1:18" x14ac:dyDescent="0.25">
      <c r="A27330" t="s">
        <v>16304</v>
      </c>
      <c r="B27330">
        <v>1</v>
      </c>
      <c r="C27330">
        <v>0</v>
      </c>
      <c r="D27330">
        <v>0</v>
      </c>
      <c r="E27330">
        <v>1</v>
      </c>
      <c r="F27330" t="s">
        <v>20</v>
      </c>
      <c r="G27330" t="s">
        <v>36347</v>
      </c>
      <c r="H27330" t="str">
        <f t="shared" ref="H27330:H27393" si="427">TEXT(DATE(2024,K27330,1),"mmm")</f>
        <v>Jun</v>
      </c>
      <c r="I27330">
        <v>10</v>
      </c>
      <c r="J27330">
        <v>2018</v>
      </c>
      <c r="K27330">
        <v>6</v>
      </c>
      <c r="L27330">
        <v>4</v>
      </c>
      <c r="M27330" t="s">
        <v>22</v>
      </c>
      <c r="N27330" s="1">
        <v>90.95</v>
      </c>
      <c r="O27330" t="s">
        <v>23</v>
      </c>
      <c r="P27330" t="s">
        <v>36313</v>
      </c>
      <c r="Q27330" s="16">
        <v>43255</v>
      </c>
      <c r="R27330"/>
    </row>
    <row r="27331" spans="1:18" x14ac:dyDescent="0.25">
      <c r="A27331" t="s">
        <v>8742</v>
      </c>
      <c r="B27331">
        <v>2</v>
      </c>
      <c r="C27331">
        <v>0</v>
      </c>
      <c r="D27331">
        <v>1</v>
      </c>
      <c r="E27331">
        <v>1</v>
      </c>
      <c r="F27331" t="s">
        <v>20</v>
      </c>
      <c r="G27331" t="s">
        <v>36347</v>
      </c>
      <c r="H27331" t="str">
        <f t="shared" si="427"/>
        <v>Jun</v>
      </c>
      <c r="I27331">
        <v>18</v>
      </c>
      <c r="J27331">
        <v>2018</v>
      </c>
      <c r="K27331">
        <v>6</v>
      </c>
      <c r="L27331">
        <v>4</v>
      </c>
      <c r="M27331" t="s">
        <v>26</v>
      </c>
      <c r="N27331" s="1">
        <v>131.4</v>
      </c>
      <c r="O27331" t="s">
        <v>28</v>
      </c>
      <c r="P27331" t="s">
        <v>36313</v>
      </c>
      <c r="Q27331" s="16">
        <v>43255</v>
      </c>
      <c r="R27331"/>
    </row>
    <row r="27332" spans="1:18" x14ac:dyDescent="0.25">
      <c r="A27332" t="s">
        <v>31707</v>
      </c>
      <c r="B27332">
        <v>2</v>
      </c>
      <c r="C27332">
        <v>0</v>
      </c>
      <c r="D27332">
        <v>1</v>
      </c>
      <c r="E27332">
        <v>1</v>
      </c>
      <c r="F27332" t="s">
        <v>20</v>
      </c>
      <c r="G27332" t="s">
        <v>36346</v>
      </c>
      <c r="H27332" t="str">
        <f t="shared" si="427"/>
        <v>Jun</v>
      </c>
      <c r="I27332">
        <v>29</v>
      </c>
      <c r="J27332">
        <v>2018</v>
      </c>
      <c r="K27332">
        <v>6</v>
      </c>
      <c r="L27332">
        <v>4</v>
      </c>
      <c r="M27332" t="s">
        <v>22</v>
      </c>
      <c r="N27332" s="1">
        <v>62.8</v>
      </c>
      <c r="O27332" t="s">
        <v>28</v>
      </c>
      <c r="P27332" t="s">
        <v>36313</v>
      </c>
      <c r="Q27332" s="16">
        <v>43255</v>
      </c>
      <c r="R27332"/>
    </row>
    <row r="27333" spans="1:18" x14ac:dyDescent="0.25">
      <c r="A27333" t="s">
        <v>36038</v>
      </c>
      <c r="B27333">
        <v>2</v>
      </c>
      <c r="C27333">
        <v>0</v>
      </c>
      <c r="D27333">
        <v>1</v>
      </c>
      <c r="E27333">
        <v>1</v>
      </c>
      <c r="F27333" t="s">
        <v>20</v>
      </c>
      <c r="G27333" t="s">
        <v>36346</v>
      </c>
      <c r="H27333" t="str">
        <f t="shared" si="427"/>
        <v>Jun</v>
      </c>
      <c r="I27333">
        <v>12</v>
      </c>
      <c r="J27333">
        <v>2018</v>
      </c>
      <c r="K27333">
        <v>6</v>
      </c>
      <c r="L27333">
        <v>4</v>
      </c>
      <c r="M27333" t="s">
        <v>22</v>
      </c>
      <c r="N27333" s="1">
        <v>62.8</v>
      </c>
      <c r="O27333" t="s">
        <v>28</v>
      </c>
      <c r="P27333" t="s">
        <v>36313</v>
      </c>
      <c r="Q27333" s="16">
        <v>43255</v>
      </c>
      <c r="R27333"/>
    </row>
    <row r="27334" spans="1:18" x14ac:dyDescent="0.25">
      <c r="A27334" t="s">
        <v>22283</v>
      </c>
      <c r="B27334">
        <v>2</v>
      </c>
      <c r="C27334">
        <v>0</v>
      </c>
      <c r="D27334">
        <v>0</v>
      </c>
      <c r="E27334">
        <v>0</v>
      </c>
      <c r="F27334" t="s">
        <v>20</v>
      </c>
      <c r="G27334" t="s">
        <v>36346</v>
      </c>
      <c r="H27334" t="str">
        <f t="shared" si="427"/>
        <v>Jun</v>
      </c>
      <c r="I27334">
        <v>25</v>
      </c>
      <c r="J27334">
        <v>2018</v>
      </c>
      <c r="K27334">
        <v>6</v>
      </c>
      <c r="L27334">
        <v>4</v>
      </c>
      <c r="M27334" t="s">
        <v>26</v>
      </c>
      <c r="N27334" s="1">
        <v>0</v>
      </c>
      <c r="O27334" t="s">
        <v>28</v>
      </c>
      <c r="P27334" t="s">
        <v>36313</v>
      </c>
      <c r="Q27334" s="16">
        <v>43255</v>
      </c>
      <c r="R27334"/>
    </row>
    <row r="27335" spans="1:18" x14ac:dyDescent="0.25">
      <c r="A27335" t="s">
        <v>19719</v>
      </c>
      <c r="B27335">
        <v>2</v>
      </c>
      <c r="C27335">
        <v>0</v>
      </c>
      <c r="D27335">
        <v>1</v>
      </c>
      <c r="E27335">
        <v>1</v>
      </c>
      <c r="F27335" t="s">
        <v>25</v>
      </c>
      <c r="G27335" t="s">
        <v>36346</v>
      </c>
      <c r="H27335" t="str">
        <f t="shared" si="427"/>
        <v>Jun</v>
      </c>
      <c r="I27335">
        <v>14</v>
      </c>
      <c r="J27335">
        <v>2018</v>
      </c>
      <c r="K27335">
        <v>6</v>
      </c>
      <c r="L27335">
        <v>4</v>
      </c>
      <c r="M27335" t="s">
        <v>26</v>
      </c>
      <c r="N27335" s="1">
        <v>89.28</v>
      </c>
      <c r="O27335" t="s">
        <v>23</v>
      </c>
      <c r="P27335" t="s">
        <v>36313</v>
      </c>
      <c r="Q27335" s="16">
        <v>43255</v>
      </c>
      <c r="R27335"/>
    </row>
    <row r="27336" spans="1:18" x14ac:dyDescent="0.25">
      <c r="A27336" t="s">
        <v>10039</v>
      </c>
      <c r="B27336">
        <v>2</v>
      </c>
      <c r="C27336">
        <v>0</v>
      </c>
      <c r="D27336">
        <v>1</v>
      </c>
      <c r="E27336">
        <v>1</v>
      </c>
      <c r="F27336" t="s">
        <v>20</v>
      </c>
      <c r="G27336" t="s">
        <v>36346</v>
      </c>
      <c r="H27336" t="str">
        <f t="shared" si="427"/>
        <v>Jun</v>
      </c>
      <c r="I27336">
        <v>25</v>
      </c>
      <c r="J27336">
        <v>2018</v>
      </c>
      <c r="K27336">
        <v>6</v>
      </c>
      <c r="L27336">
        <v>4</v>
      </c>
      <c r="M27336" t="s">
        <v>22</v>
      </c>
      <c r="N27336" s="1">
        <v>62.8</v>
      </c>
      <c r="O27336" t="s">
        <v>28</v>
      </c>
      <c r="P27336" t="s">
        <v>36313</v>
      </c>
      <c r="Q27336" s="16">
        <v>43255</v>
      </c>
      <c r="R27336"/>
    </row>
    <row r="27337" spans="1:18" x14ac:dyDescent="0.25">
      <c r="A27337" t="s">
        <v>33621</v>
      </c>
      <c r="B27337">
        <v>2</v>
      </c>
      <c r="C27337">
        <v>0</v>
      </c>
      <c r="D27337">
        <v>1</v>
      </c>
      <c r="E27337">
        <v>1</v>
      </c>
      <c r="F27337" t="s">
        <v>20</v>
      </c>
      <c r="G27337" t="s">
        <v>36346</v>
      </c>
      <c r="H27337" t="str">
        <f t="shared" si="427"/>
        <v>Jun</v>
      </c>
      <c r="I27337">
        <v>14</v>
      </c>
      <c r="J27337">
        <v>2018</v>
      </c>
      <c r="K27337">
        <v>6</v>
      </c>
      <c r="L27337">
        <v>4</v>
      </c>
      <c r="M27337" t="s">
        <v>22</v>
      </c>
      <c r="N27337" s="1">
        <v>62.8</v>
      </c>
      <c r="O27337" t="s">
        <v>28</v>
      </c>
      <c r="P27337" t="s">
        <v>36313</v>
      </c>
      <c r="Q27337" s="16">
        <v>43255</v>
      </c>
      <c r="R27337"/>
    </row>
    <row r="27338" spans="1:18" x14ac:dyDescent="0.25">
      <c r="A27338" t="s">
        <v>13274</v>
      </c>
      <c r="B27338">
        <v>2</v>
      </c>
      <c r="C27338">
        <v>0</v>
      </c>
      <c r="D27338">
        <v>0</v>
      </c>
      <c r="E27338">
        <v>1</v>
      </c>
      <c r="F27338" t="s">
        <v>20</v>
      </c>
      <c r="G27338" t="s">
        <v>36347</v>
      </c>
      <c r="H27338" t="str">
        <f t="shared" si="427"/>
        <v>Jun</v>
      </c>
      <c r="I27338">
        <v>9</v>
      </c>
      <c r="J27338">
        <v>2018</v>
      </c>
      <c r="K27338">
        <v>6</v>
      </c>
      <c r="L27338">
        <v>4</v>
      </c>
      <c r="M27338" t="s">
        <v>26</v>
      </c>
      <c r="N27338" s="1">
        <v>156</v>
      </c>
      <c r="O27338" t="s">
        <v>23</v>
      </c>
      <c r="P27338" t="s">
        <v>36313</v>
      </c>
      <c r="Q27338" s="16">
        <v>43255</v>
      </c>
      <c r="R27338"/>
    </row>
    <row r="27339" spans="1:18" x14ac:dyDescent="0.25">
      <c r="A27339" t="s">
        <v>10458</v>
      </c>
      <c r="B27339">
        <v>2</v>
      </c>
      <c r="C27339">
        <v>0</v>
      </c>
      <c r="D27339">
        <v>2</v>
      </c>
      <c r="E27339">
        <v>1</v>
      </c>
      <c r="F27339" t="s">
        <v>20</v>
      </c>
      <c r="G27339" t="s">
        <v>36346</v>
      </c>
      <c r="H27339" t="str">
        <f t="shared" si="427"/>
        <v>Jun</v>
      </c>
      <c r="I27339">
        <v>8</v>
      </c>
      <c r="J27339">
        <v>2018</v>
      </c>
      <c r="K27339">
        <v>6</v>
      </c>
      <c r="L27339">
        <v>4</v>
      </c>
      <c r="M27339" t="s">
        <v>22</v>
      </c>
      <c r="N27339" s="1">
        <v>89.75</v>
      </c>
      <c r="O27339" t="s">
        <v>23</v>
      </c>
      <c r="P27339" t="s">
        <v>36313</v>
      </c>
      <c r="Q27339" s="16">
        <v>43255</v>
      </c>
      <c r="R27339"/>
    </row>
    <row r="27340" spans="1:18" x14ac:dyDescent="0.25">
      <c r="A27340" t="s">
        <v>9800</v>
      </c>
      <c r="B27340">
        <v>2</v>
      </c>
      <c r="C27340">
        <v>0</v>
      </c>
      <c r="D27340">
        <v>1</v>
      </c>
      <c r="E27340">
        <v>1</v>
      </c>
      <c r="F27340" t="s">
        <v>20</v>
      </c>
      <c r="G27340" t="s">
        <v>36346</v>
      </c>
      <c r="H27340" t="str">
        <f t="shared" si="427"/>
        <v>Jun</v>
      </c>
      <c r="I27340">
        <v>28</v>
      </c>
      <c r="J27340">
        <v>2018</v>
      </c>
      <c r="K27340">
        <v>6</v>
      </c>
      <c r="L27340">
        <v>4</v>
      </c>
      <c r="M27340" t="s">
        <v>22</v>
      </c>
      <c r="N27340" s="1">
        <v>62.8</v>
      </c>
      <c r="O27340" t="s">
        <v>28</v>
      </c>
      <c r="P27340" t="s">
        <v>36313</v>
      </c>
      <c r="Q27340" s="16">
        <v>43255</v>
      </c>
      <c r="R27340"/>
    </row>
    <row r="27341" spans="1:18" x14ac:dyDescent="0.25">
      <c r="A27341" t="s">
        <v>32067</v>
      </c>
      <c r="B27341">
        <v>2</v>
      </c>
      <c r="C27341">
        <v>0</v>
      </c>
      <c r="D27341">
        <v>1</v>
      </c>
      <c r="E27341">
        <v>1</v>
      </c>
      <c r="F27341" t="s">
        <v>20</v>
      </c>
      <c r="G27341" t="s">
        <v>36346</v>
      </c>
      <c r="H27341" t="str">
        <f t="shared" si="427"/>
        <v>Jun</v>
      </c>
      <c r="I27341">
        <v>14</v>
      </c>
      <c r="J27341">
        <v>2018</v>
      </c>
      <c r="K27341">
        <v>6</v>
      </c>
      <c r="L27341">
        <v>4</v>
      </c>
      <c r="M27341" t="s">
        <v>22</v>
      </c>
      <c r="N27341" s="1">
        <v>62.8</v>
      </c>
      <c r="O27341" t="s">
        <v>28</v>
      </c>
      <c r="P27341" t="s">
        <v>36313</v>
      </c>
      <c r="Q27341" s="16">
        <v>43255</v>
      </c>
      <c r="R27341"/>
    </row>
    <row r="27342" spans="1:18" x14ac:dyDescent="0.25">
      <c r="A27342" t="s">
        <v>14237</v>
      </c>
      <c r="B27342">
        <v>2</v>
      </c>
      <c r="C27342">
        <v>0</v>
      </c>
      <c r="D27342">
        <v>1</v>
      </c>
      <c r="E27342">
        <v>1</v>
      </c>
      <c r="F27342" t="s">
        <v>20</v>
      </c>
      <c r="G27342" t="s">
        <v>36346</v>
      </c>
      <c r="H27342" t="str">
        <f t="shared" si="427"/>
        <v>Jun</v>
      </c>
      <c r="I27342">
        <v>5</v>
      </c>
      <c r="J27342">
        <v>2018</v>
      </c>
      <c r="K27342">
        <v>6</v>
      </c>
      <c r="L27342">
        <v>4</v>
      </c>
      <c r="M27342" t="s">
        <v>22</v>
      </c>
      <c r="N27342" s="1">
        <v>62.8</v>
      </c>
      <c r="O27342" t="s">
        <v>28</v>
      </c>
      <c r="P27342" t="s">
        <v>36313</v>
      </c>
      <c r="Q27342" s="16">
        <v>43255</v>
      </c>
      <c r="R27342"/>
    </row>
    <row r="27343" spans="1:18" x14ac:dyDescent="0.25">
      <c r="A27343" t="s">
        <v>35241</v>
      </c>
      <c r="B27343">
        <v>2</v>
      </c>
      <c r="C27343">
        <v>0</v>
      </c>
      <c r="D27343">
        <v>0</v>
      </c>
      <c r="E27343">
        <v>1</v>
      </c>
      <c r="F27343" t="s">
        <v>20</v>
      </c>
      <c r="G27343" t="s">
        <v>36346</v>
      </c>
      <c r="H27343" t="str">
        <f t="shared" si="427"/>
        <v>Jun</v>
      </c>
      <c r="I27343">
        <v>25</v>
      </c>
      <c r="J27343">
        <v>2018</v>
      </c>
      <c r="K27343">
        <v>6</v>
      </c>
      <c r="L27343">
        <v>4</v>
      </c>
      <c r="M27343" t="s">
        <v>26</v>
      </c>
      <c r="N27343" s="1">
        <v>73.599999999999994</v>
      </c>
      <c r="O27343" t="s">
        <v>28</v>
      </c>
      <c r="P27343" t="s">
        <v>36313</v>
      </c>
      <c r="Q27343" s="16">
        <v>43255</v>
      </c>
      <c r="R27343"/>
    </row>
    <row r="27344" spans="1:18" x14ac:dyDescent="0.25">
      <c r="A27344" t="s">
        <v>23155</v>
      </c>
      <c r="B27344">
        <v>3</v>
      </c>
      <c r="C27344">
        <v>0</v>
      </c>
      <c r="D27344">
        <v>2</v>
      </c>
      <c r="E27344">
        <v>5</v>
      </c>
      <c r="F27344" t="s">
        <v>20</v>
      </c>
      <c r="G27344" t="s">
        <v>36347</v>
      </c>
      <c r="H27344" t="str">
        <f t="shared" si="427"/>
        <v>Jun</v>
      </c>
      <c r="I27344">
        <v>1</v>
      </c>
      <c r="J27344">
        <v>2018</v>
      </c>
      <c r="K27344">
        <v>6</v>
      </c>
      <c r="L27344">
        <v>4</v>
      </c>
      <c r="M27344" t="s">
        <v>26</v>
      </c>
      <c r="N27344" s="1">
        <v>144.13999999999999</v>
      </c>
      <c r="O27344" t="s">
        <v>28</v>
      </c>
      <c r="P27344" t="s">
        <v>36313</v>
      </c>
      <c r="Q27344" s="16">
        <v>43255</v>
      </c>
      <c r="R27344"/>
    </row>
    <row r="27345" spans="1:18" x14ac:dyDescent="0.25">
      <c r="A27345" t="s">
        <v>8946</v>
      </c>
      <c r="B27345">
        <v>2</v>
      </c>
      <c r="C27345">
        <v>0</v>
      </c>
      <c r="D27345">
        <v>1</v>
      </c>
      <c r="E27345">
        <v>1</v>
      </c>
      <c r="F27345" t="s">
        <v>20</v>
      </c>
      <c r="G27345" t="s">
        <v>36346</v>
      </c>
      <c r="H27345" t="str">
        <f t="shared" si="427"/>
        <v>Jun</v>
      </c>
      <c r="I27345">
        <v>8</v>
      </c>
      <c r="J27345">
        <v>2018</v>
      </c>
      <c r="K27345">
        <v>6</v>
      </c>
      <c r="L27345">
        <v>4</v>
      </c>
      <c r="M27345" t="s">
        <v>22</v>
      </c>
      <c r="N27345" s="1">
        <v>62.8</v>
      </c>
      <c r="O27345" t="s">
        <v>28</v>
      </c>
      <c r="P27345" t="s">
        <v>36313</v>
      </c>
      <c r="Q27345" s="16">
        <v>43255</v>
      </c>
      <c r="R27345"/>
    </row>
    <row r="27346" spans="1:18" x14ac:dyDescent="0.25">
      <c r="A27346" t="s">
        <v>35459</v>
      </c>
      <c r="B27346">
        <v>2</v>
      </c>
      <c r="C27346">
        <v>0</v>
      </c>
      <c r="D27346">
        <v>1</v>
      </c>
      <c r="E27346">
        <v>1</v>
      </c>
      <c r="F27346" t="s">
        <v>20</v>
      </c>
      <c r="G27346" t="s">
        <v>36346</v>
      </c>
      <c r="H27346" t="str">
        <f t="shared" si="427"/>
        <v>Jun</v>
      </c>
      <c r="I27346">
        <v>13</v>
      </c>
      <c r="J27346">
        <v>2018</v>
      </c>
      <c r="K27346">
        <v>6</v>
      </c>
      <c r="L27346">
        <v>4</v>
      </c>
      <c r="M27346" t="s">
        <v>22</v>
      </c>
      <c r="N27346" s="1">
        <v>62.8</v>
      </c>
      <c r="O27346" t="s">
        <v>28</v>
      </c>
      <c r="P27346" t="s">
        <v>36313</v>
      </c>
      <c r="Q27346" s="16">
        <v>43255</v>
      </c>
      <c r="R27346"/>
    </row>
    <row r="27347" spans="1:18" x14ac:dyDescent="0.25">
      <c r="A27347" t="s">
        <v>18009</v>
      </c>
      <c r="B27347">
        <v>2</v>
      </c>
      <c r="C27347">
        <v>0</v>
      </c>
      <c r="D27347">
        <v>1</v>
      </c>
      <c r="E27347">
        <v>1</v>
      </c>
      <c r="F27347" t="s">
        <v>20</v>
      </c>
      <c r="G27347" t="s">
        <v>36346</v>
      </c>
      <c r="H27347" t="str">
        <f t="shared" si="427"/>
        <v>Jun</v>
      </c>
      <c r="I27347">
        <v>20</v>
      </c>
      <c r="J27347">
        <v>2018</v>
      </c>
      <c r="K27347">
        <v>6</v>
      </c>
      <c r="L27347">
        <v>4</v>
      </c>
      <c r="M27347" t="s">
        <v>22</v>
      </c>
      <c r="N27347" s="1">
        <v>62.8</v>
      </c>
      <c r="O27347" t="s">
        <v>28</v>
      </c>
      <c r="P27347" t="s">
        <v>36313</v>
      </c>
      <c r="Q27347" s="16">
        <v>43255</v>
      </c>
      <c r="R27347"/>
    </row>
    <row r="27348" spans="1:18" x14ac:dyDescent="0.25">
      <c r="A27348" t="s">
        <v>19680</v>
      </c>
      <c r="B27348">
        <v>2</v>
      </c>
      <c r="C27348">
        <v>0</v>
      </c>
      <c r="D27348">
        <v>1</v>
      </c>
      <c r="E27348">
        <v>1</v>
      </c>
      <c r="F27348" t="s">
        <v>20</v>
      </c>
      <c r="G27348" t="s">
        <v>36346</v>
      </c>
      <c r="H27348" t="str">
        <f t="shared" si="427"/>
        <v>Jun</v>
      </c>
      <c r="I27348">
        <v>1</v>
      </c>
      <c r="J27348">
        <v>2018</v>
      </c>
      <c r="K27348">
        <v>6</v>
      </c>
      <c r="L27348">
        <v>4</v>
      </c>
      <c r="M27348" t="s">
        <v>22</v>
      </c>
      <c r="N27348" s="1">
        <v>75</v>
      </c>
      <c r="O27348" t="s">
        <v>23</v>
      </c>
      <c r="P27348" t="s">
        <v>36313</v>
      </c>
      <c r="Q27348" s="16">
        <v>43255</v>
      </c>
      <c r="R27348"/>
    </row>
    <row r="27349" spans="1:18" x14ac:dyDescent="0.25">
      <c r="A27349" t="s">
        <v>13008</v>
      </c>
      <c r="B27349">
        <v>2</v>
      </c>
      <c r="C27349">
        <v>0</v>
      </c>
      <c r="D27349">
        <v>1</v>
      </c>
      <c r="E27349">
        <v>1</v>
      </c>
      <c r="F27349" t="s">
        <v>20</v>
      </c>
      <c r="G27349" t="s">
        <v>36346</v>
      </c>
      <c r="H27349" t="str">
        <f t="shared" si="427"/>
        <v>Jun</v>
      </c>
      <c r="I27349">
        <v>9</v>
      </c>
      <c r="J27349">
        <v>2018</v>
      </c>
      <c r="K27349">
        <v>6</v>
      </c>
      <c r="L27349">
        <v>4</v>
      </c>
      <c r="M27349" t="s">
        <v>26</v>
      </c>
      <c r="N27349" s="1">
        <v>122.4</v>
      </c>
      <c r="O27349" t="s">
        <v>23</v>
      </c>
      <c r="P27349" t="s">
        <v>36313</v>
      </c>
      <c r="Q27349" s="16">
        <v>43255</v>
      </c>
      <c r="R27349"/>
    </row>
    <row r="27350" spans="1:18" x14ac:dyDescent="0.25">
      <c r="A27350" t="s">
        <v>35720</v>
      </c>
      <c r="B27350">
        <v>2</v>
      </c>
      <c r="C27350">
        <v>0</v>
      </c>
      <c r="D27350">
        <v>1</v>
      </c>
      <c r="E27350">
        <v>1</v>
      </c>
      <c r="F27350" t="s">
        <v>20</v>
      </c>
      <c r="G27350" t="s">
        <v>36346</v>
      </c>
      <c r="H27350" t="str">
        <f t="shared" si="427"/>
        <v>Jun</v>
      </c>
      <c r="I27350">
        <v>6</v>
      </c>
      <c r="J27350">
        <v>2018</v>
      </c>
      <c r="K27350">
        <v>6</v>
      </c>
      <c r="L27350">
        <v>4</v>
      </c>
      <c r="M27350" t="s">
        <v>22</v>
      </c>
      <c r="N27350" s="1">
        <v>62.8</v>
      </c>
      <c r="O27350" t="s">
        <v>28</v>
      </c>
      <c r="P27350" t="s">
        <v>36313</v>
      </c>
      <c r="Q27350" s="16">
        <v>43255</v>
      </c>
      <c r="R27350"/>
    </row>
    <row r="27351" spans="1:18" x14ac:dyDescent="0.25">
      <c r="A27351" t="s">
        <v>30077</v>
      </c>
      <c r="B27351">
        <v>3</v>
      </c>
      <c r="C27351">
        <v>0</v>
      </c>
      <c r="D27351">
        <v>1</v>
      </c>
      <c r="E27351">
        <v>1</v>
      </c>
      <c r="F27351" t="s">
        <v>20</v>
      </c>
      <c r="G27351" t="s">
        <v>36348</v>
      </c>
      <c r="H27351" t="str">
        <f t="shared" si="427"/>
        <v>Jun</v>
      </c>
      <c r="I27351">
        <v>12</v>
      </c>
      <c r="J27351">
        <v>2018</v>
      </c>
      <c r="K27351">
        <v>6</v>
      </c>
      <c r="L27351">
        <v>4</v>
      </c>
      <c r="M27351" t="s">
        <v>26</v>
      </c>
      <c r="N27351" s="1">
        <v>194.4</v>
      </c>
      <c r="O27351" t="s">
        <v>23</v>
      </c>
      <c r="P27351" t="s">
        <v>36313</v>
      </c>
      <c r="Q27351" s="16">
        <v>43255</v>
      </c>
      <c r="R27351"/>
    </row>
    <row r="27352" spans="1:18" x14ac:dyDescent="0.25">
      <c r="A27352" t="s">
        <v>1770</v>
      </c>
      <c r="B27352">
        <v>2</v>
      </c>
      <c r="C27352">
        <v>0</v>
      </c>
      <c r="D27352">
        <v>2</v>
      </c>
      <c r="E27352">
        <v>1</v>
      </c>
      <c r="F27352" t="s">
        <v>20</v>
      </c>
      <c r="G27352" t="s">
        <v>36346</v>
      </c>
      <c r="H27352" t="str">
        <f t="shared" si="427"/>
        <v>Jun</v>
      </c>
      <c r="I27352">
        <v>10</v>
      </c>
      <c r="J27352">
        <v>2018</v>
      </c>
      <c r="K27352">
        <v>6</v>
      </c>
      <c r="L27352">
        <v>4</v>
      </c>
      <c r="M27352" t="s">
        <v>22</v>
      </c>
      <c r="N27352" s="1">
        <v>95</v>
      </c>
      <c r="O27352" t="s">
        <v>23</v>
      </c>
      <c r="P27352" t="s">
        <v>36313</v>
      </c>
      <c r="Q27352" s="16">
        <v>43255</v>
      </c>
      <c r="R27352"/>
    </row>
    <row r="27353" spans="1:18" x14ac:dyDescent="0.25">
      <c r="A27353" t="s">
        <v>17228</v>
      </c>
      <c r="B27353">
        <v>2</v>
      </c>
      <c r="C27353">
        <v>0</v>
      </c>
      <c r="D27353">
        <v>2</v>
      </c>
      <c r="E27353">
        <v>1</v>
      </c>
      <c r="F27353" t="s">
        <v>20</v>
      </c>
      <c r="G27353" t="s">
        <v>36346</v>
      </c>
      <c r="H27353" t="str">
        <f t="shared" si="427"/>
        <v>Jun</v>
      </c>
      <c r="I27353">
        <v>15</v>
      </c>
      <c r="J27353">
        <v>2018</v>
      </c>
      <c r="K27353">
        <v>6</v>
      </c>
      <c r="L27353">
        <v>4</v>
      </c>
      <c r="M27353" t="s">
        <v>26</v>
      </c>
      <c r="N27353" s="1">
        <v>129</v>
      </c>
      <c r="O27353" t="s">
        <v>23</v>
      </c>
      <c r="P27353" t="s">
        <v>36313</v>
      </c>
      <c r="Q27353" s="16">
        <v>43255</v>
      </c>
      <c r="R27353"/>
    </row>
    <row r="27354" spans="1:18" x14ac:dyDescent="0.25">
      <c r="A27354" t="s">
        <v>22957</v>
      </c>
      <c r="B27354">
        <v>1</v>
      </c>
      <c r="C27354">
        <v>0</v>
      </c>
      <c r="D27354">
        <v>1</v>
      </c>
      <c r="E27354">
        <v>1</v>
      </c>
      <c r="F27354" t="s">
        <v>20</v>
      </c>
      <c r="G27354" t="s">
        <v>36346</v>
      </c>
      <c r="H27354" t="str">
        <f t="shared" si="427"/>
        <v>Jun</v>
      </c>
      <c r="I27354">
        <v>2</v>
      </c>
      <c r="J27354">
        <v>2018</v>
      </c>
      <c r="K27354">
        <v>6</v>
      </c>
      <c r="L27354">
        <v>4</v>
      </c>
      <c r="M27354" t="s">
        <v>26</v>
      </c>
      <c r="N27354" s="1">
        <v>117</v>
      </c>
      <c r="O27354" t="s">
        <v>23</v>
      </c>
      <c r="P27354" t="s">
        <v>36313</v>
      </c>
      <c r="Q27354" s="16">
        <v>43255</v>
      </c>
      <c r="R27354"/>
    </row>
    <row r="27355" spans="1:18" x14ac:dyDescent="0.25">
      <c r="A27355" t="s">
        <v>17818</v>
      </c>
      <c r="B27355">
        <v>2</v>
      </c>
      <c r="C27355">
        <v>0</v>
      </c>
      <c r="D27355">
        <v>1</v>
      </c>
      <c r="E27355">
        <v>1</v>
      </c>
      <c r="F27355" t="s">
        <v>20</v>
      </c>
      <c r="G27355" t="s">
        <v>36346</v>
      </c>
      <c r="H27355" t="str">
        <f t="shared" si="427"/>
        <v>Jun</v>
      </c>
      <c r="I27355">
        <v>22</v>
      </c>
      <c r="J27355">
        <v>2018</v>
      </c>
      <c r="K27355">
        <v>6</v>
      </c>
      <c r="L27355">
        <v>4</v>
      </c>
      <c r="M27355" t="s">
        <v>22</v>
      </c>
      <c r="N27355" s="1">
        <v>62.8</v>
      </c>
      <c r="O27355" t="s">
        <v>28</v>
      </c>
      <c r="P27355" t="s">
        <v>36313</v>
      </c>
      <c r="Q27355" s="16">
        <v>43255</v>
      </c>
      <c r="R27355"/>
    </row>
    <row r="27356" spans="1:18" x14ac:dyDescent="0.25">
      <c r="A27356" t="s">
        <v>18908</v>
      </c>
      <c r="B27356">
        <v>2</v>
      </c>
      <c r="C27356">
        <v>0</v>
      </c>
      <c r="D27356">
        <v>1</v>
      </c>
      <c r="E27356">
        <v>1</v>
      </c>
      <c r="F27356" t="s">
        <v>20</v>
      </c>
      <c r="G27356" t="s">
        <v>36346</v>
      </c>
      <c r="H27356" t="str">
        <f t="shared" si="427"/>
        <v>Jun</v>
      </c>
      <c r="I27356">
        <v>11</v>
      </c>
      <c r="J27356">
        <v>2018</v>
      </c>
      <c r="K27356">
        <v>6</v>
      </c>
      <c r="L27356">
        <v>4</v>
      </c>
      <c r="M27356" t="s">
        <v>22</v>
      </c>
      <c r="N27356" s="1">
        <v>62.8</v>
      </c>
      <c r="O27356" t="s">
        <v>28</v>
      </c>
      <c r="P27356" t="s">
        <v>36313</v>
      </c>
      <c r="Q27356" s="16">
        <v>43255</v>
      </c>
      <c r="R27356"/>
    </row>
    <row r="27357" spans="1:18" x14ac:dyDescent="0.25">
      <c r="A27357" t="s">
        <v>15200</v>
      </c>
      <c r="B27357">
        <v>2</v>
      </c>
      <c r="C27357">
        <v>0</v>
      </c>
      <c r="D27357">
        <v>1</v>
      </c>
      <c r="E27357">
        <v>1</v>
      </c>
      <c r="F27357" t="s">
        <v>20</v>
      </c>
      <c r="G27357" t="s">
        <v>36346</v>
      </c>
      <c r="H27357" t="str">
        <f t="shared" si="427"/>
        <v>Jun</v>
      </c>
      <c r="I27357">
        <v>17</v>
      </c>
      <c r="J27357">
        <v>2018</v>
      </c>
      <c r="K27357">
        <v>6</v>
      </c>
      <c r="L27357">
        <v>4</v>
      </c>
      <c r="M27357" t="s">
        <v>22</v>
      </c>
      <c r="N27357" s="1">
        <v>62.8</v>
      </c>
      <c r="O27357" t="s">
        <v>28</v>
      </c>
      <c r="P27357" t="s">
        <v>36313</v>
      </c>
      <c r="Q27357" s="16">
        <v>43255</v>
      </c>
      <c r="R27357"/>
    </row>
    <row r="27358" spans="1:18" x14ac:dyDescent="0.25">
      <c r="A27358" t="s">
        <v>8304</v>
      </c>
      <c r="B27358">
        <v>1</v>
      </c>
      <c r="C27358">
        <v>0</v>
      </c>
      <c r="D27358">
        <v>1</v>
      </c>
      <c r="E27358">
        <v>1</v>
      </c>
      <c r="F27358" t="s">
        <v>20</v>
      </c>
      <c r="G27358" t="s">
        <v>36346</v>
      </c>
      <c r="H27358" t="str">
        <f t="shared" si="427"/>
        <v>Jun</v>
      </c>
      <c r="I27358">
        <v>19</v>
      </c>
      <c r="J27358">
        <v>2018</v>
      </c>
      <c r="K27358">
        <v>6</v>
      </c>
      <c r="L27358">
        <v>4</v>
      </c>
      <c r="M27358" t="s">
        <v>26</v>
      </c>
      <c r="N27358" s="1">
        <v>117</v>
      </c>
      <c r="O27358" t="s">
        <v>23</v>
      </c>
      <c r="P27358" t="s">
        <v>36313</v>
      </c>
      <c r="Q27358" s="16">
        <v>43255</v>
      </c>
      <c r="R27358"/>
    </row>
    <row r="27359" spans="1:18" x14ac:dyDescent="0.25">
      <c r="A27359" t="s">
        <v>36093</v>
      </c>
      <c r="B27359">
        <v>2</v>
      </c>
      <c r="C27359">
        <v>0</v>
      </c>
      <c r="D27359">
        <v>0</v>
      </c>
      <c r="E27359">
        <v>1</v>
      </c>
      <c r="F27359" t="s">
        <v>20</v>
      </c>
      <c r="G27359" t="s">
        <v>36346</v>
      </c>
      <c r="H27359" t="str">
        <f t="shared" si="427"/>
        <v>Jun</v>
      </c>
      <c r="I27359">
        <v>9</v>
      </c>
      <c r="J27359">
        <v>2018</v>
      </c>
      <c r="K27359">
        <v>6</v>
      </c>
      <c r="L27359">
        <v>4</v>
      </c>
      <c r="M27359" t="s">
        <v>26</v>
      </c>
      <c r="N27359" s="1">
        <v>106.71</v>
      </c>
      <c r="O27359" t="s">
        <v>23</v>
      </c>
      <c r="P27359" t="s">
        <v>36313</v>
      </c>
      <c r="Q27359" s="16">
        <v>43255</v>
      </c>
      <c r="R27359"/>
    </row>
    <row r="27360" spans="1:18" x14ac:dyDescent="0.25">
      <c r="A27360" t="s">
        <v>23515</v>
      </c>
      <c r="B27360">
        <v>3</v>
      </c>
      <c r="C27360">
        <v>0</v>
      </c>
      <c r="D27360">
        <v>0</v>
      </c>
      <c r="E27360">
        <v>1</v>
      </c>
      <c r="F27360" t="s">
        <v>20</v>
      </c>
      <c r="G27360" t="s">
        <v>36347</v>
      </c>
      <c r="H27360" t="str">
        <f t="shared" si="427"/>
        <v>Jun</v>
      </c>
      <c r="I27360">
        <v>3</v>
      </c>
      <c r="J27360">
        <v>2018</v>
      </c>
      <c r="K27360">
        <v>6</v>
      </c>
      <c r="L27360">
        <v>4</v>
      </c>
      <c r="M27360" t="s">
        <v>26</v>
      </c>
      <c r="N27360" s="1">
        <v>159.30000000000001</v>
      </c>
      <c r="O27360" t="s">
        <v>28</v>
      </c>
      <c r="P27360" t="s">
        <v>36313</v>
      </c>
      <c r="Q27360" s="16">
        <v>43255</v>
      </c>
      <c r="R27360"/>
    </row>
    <row r="27361" spans="1:18" x14ac:dyDescent="0.25">
      <c r="A27361" t="s">
        <v>3095</v>
      </c>
      <c r="B27361">
        <v>3</v>
      </c>
      <c r="C27361">
        <v>0</v>
      </c>
      <c r="D27361">
        <v>2</v>
      </c>
      <c r="E27361">
        <v>2</v>
      </c>
      <c r="F27361" t="s">
        <v>20</v>
      </c>
      <c r="G27361" t="s">
        <v>36347</v>
      </c>
      <c r="H27361" t="str">
        <f t="shared" si="427"/>
        <v>Jun</v>
      </c>
      <c r="I27361">
        <v>12</v>
      </c>
      <c r="J27361">
        <v>2018</v>
      </c>
      <c r="K27361">
        <v>6</v>
      </c>
      <c r="L27361">
        <v>4</v>
      </c>
      <c r="M27361" t="s">
        <v>26</v>
      </c>
      <c r="N27361" s="1">
        <v>101.34</v>
      </c>
      <c r="O27361" t="s">
        <v>28</v>
      </c>
      <c r="P27361" t="s">
        <v>36313</v>
      </c>
      <c r="Q27361" s="16">
        <v>43255</v>
      </c>
      <c r="R27361"/>
    </row>
    <row r="27362" spans="1:18" x14ac:dyDescent="0.25">
      <c r="A27362" t="s">
        <v>6285</v>
      </c>
      <c r="B27362">
        <v>2</v>
      </c>
      <c r="C27362">
        <v>0</v>
      </c>
      <c r="D27362">
        <v>1</v>
      </c>
      <c r="E27362">
        <v>1</v>
      </c>
      <c r="F27362" t="s">
        <v>20</v>
      </c>
      <c r="G27362" t="s">
        <v>36346</v>
      </c>
      <c r="H27362" t="str">
        <f t="shared" si="427"/>
        <v>Jun</v>
      </c>
      <c r="I27362">
        <v>7</v>
      </c>
      <c r="J27362">
        <v>2018</v>
      </c>
      <c r="K27362">
        <v>6</v>
      </c>
      <c r="L27362">
        <v>4</v>
      </c>
      <c r="M27362" t="s">
        <v>26</v>
      </c>
      <c r="N27362" s="1">
        <v>131.4</v>
      </c>
      <c r="O27362" t="s">
        <v>23</v>
      </c>
      <c r="P27362" t="s">
        <v>36313</v>
      </c>
      <c r="Q27362" s="16">
        <v>43255</v>
      </c>
      <c r="R27362"/>
    </row>
    <row r="27363" spans="1:18" x14ac:dyDescent="0.25">
      <c r="A27363" t="s">
        <v>828</v>
      </c>
      <c r="B27363">
        <v>2</v>
      </c>
      <c r="C27363">
        <v>0</v>
      </c>
      <c r="D27363">
        <v>2</v>
      </c>
      <c r="E27363">
        <v>2</v>
      </c>
      <c r="F27363" t="s">
        <v>20</v>
      </c>
      <c r="G27363" t="s">
        <v>36347</v>
      </c>
      <c r="H27363" t="str">
        <f t="shared" si="427"/>
        <v>Jun</v>
      </c>
      <c r="I27363">
        <v>26</v>
      </c>
      <c r="J27363">
        <v>2018</v>
      </c>
      <c r="K27363">
        <v>6</v>
      </c>
      <c r="L27363">
        <v>4</v>
      </c>
      <c r="M27363" t="s">
        <v>22</v>
      </c>
      <c r="N27363" s="1">
        <v>90.95</v>
      </c>
      <c r="O27363" t="s">
        <v>23</v>
      </c>
      <c r="P27363" t="s">
        <v>36313</v>
      </c>
      <c r="Q27363" s="16">
        <v>43255</v>
      </c>
      <c r="R27363"/>
    </row>
    <row r="27364" spans="1:18" x14ac:dyDescent="0.25">
      <c r="A27364" t="s">
        <v>31828</v>
      </c>
      <c r="B27364">
        <v>2</v>
      </c>
      <c r="C27364">
        <v>0</v>
      </c>
      <c r="D27364">
        <v>1</v>
      </c>
      <c r="E27364">
        <v>1</v>
      </c>
      <c r="F27364" t="s">
        <v>25</v>
      </c>
      <c r="G27364" t="s">
        <v>36346</v>
      </c>
      <c r="H27364" t="str">
        <f t="shared" si="427"/>
        <v>Jun</v>
      </c>
      <c r="I27364">
        <v>7</v>
      </c>
      <c r="J27364">
        <v>2018</v>
      </c>
      <c r="K27364">
        <v>6</v>
      </c>
      <c r="L27364">
        <v>4</v>
      </c>
      <c r="M27364" t="s">
        <v>26</v>
      </c>
      <c r="N27364" s="1">
        <v>119</v>
      </c>
      <c r="O27364" t="s">
        <v>23</v>
      </c>
      <c r="P27364" t="s">
        <v>36313</v>
      </c>
      <c r="Q27364" s="16">
        <v>43255</v>
      </c>
      <c r="R27364"/>
    </row>
    <row r="27365" spans="1:18" x14ac:dyDescent="0.25">
      <c r="A27365" t="s">
        <v>11311</v>
      </c>
      <c r="B27365">
        <v>2</v>
      </c>
      <c r="C27365">
        <v>0</v>
      </c>
      <c r="D27365">
        <v>2</v>
      </c>
      <c r="E27365">
        <v>1</v>
      </c>
      <c r="F27365" t="s">
        <v>25</v>
      </c>
      <c r="G27365" t="s">
        <v>36346</v>
      </c>
      <c r="H27365" t="str">
        <f t="shared" si="427"/>
        <v>Jun</v>
      </c>
      <c r="I27365">
        <v>12</v>
      </c>
      <c r="J27365">
        <v>2018</v>
      </c>
      <c r="K27365">
        <v>6</v>
      </c>
      <c r="L27365">
        <v>4</v>
      </c>
      <c r="M27365" t="s">
        <v>26</v>
      </c>
      <c r="N27365" s="1">
        <v>109.2</v>
      </c>
      <c r="O27365" t="s">
        <v>23</v>
      </c>
      <c r="P27365" t="s">
        <v>36313</v>
      </c>
      <c r="Q27365" s="16">
        <v>43255</v>
      </c>
      <c r="R27365"/>
    </row>
    <row r="27366" spans="1:18" x14ac:dyDescent="0.25">
      <c r="A27366" t="s">
        <v>34009</v>
      </c>
      <c r="B27366">
        <v>2</v>
      </c>
      <c r="C27366">
        <v>0</v>
      </c>
      <c r="D27366">
        <v>2</v>
      </c>
      <c r="E27366">
        <v>1</v>
      </c>
      <c r="F27366" t="s">
        <v>20</v>
      </c>
      <c r="G27366" t="s">
        <v>36346</v>
      </c>
      <c r="H27366" t="str">
        <f t="shared" si="427"/>
        <v>Jun</v>
      </c>
      <c r="I27366">
        <v>11</v>
      </c>
      <c r="J27366">
        <v>2018</v>
      </c>
      <c r="K27366">
        <v>6</v>
      </c>
      <c r="L27366">
        <v>4</v>
      </c>
      <c r="M27366" t="s">
        <v>22</v>
      </c>
      <c r="N27366" s="1">
        <v>80.75</v>
      </c>
      <c r="O27366" t="s">
        <v>23</v>
      </c>
      <c r="P27366" t="s">
        <v>36313</v>
      </c>
      <c r="Q27366" s="16">
        <v>43255</v>
      </c>
      <c r="R27366"/>
    </row>
    <row r="27367" spans="1:18" x14ac:dyDescent="0.25">
      <c r="A27367" t="s">
        <v>22565</v>
      </c>
      <c r="B27367">
        <v>2</v>
      </c>
      <c r="C27367">
        <v>0</v>
      </c>
      <c r="D27367">
        <v>1</v>
      </c>
      <c r="E27367">
        <v>1</v>
      </c>
      <c r="F27367" t="s">
        <v>20</v>
      </c>
      <c r="G27367" t="s">
        <v>36346</v>
      </c>
      <c r="H27367" t="str">
        <f t="shared" si="427"/>
        <v>Jun</v>
      </c>
      <c r="I27367">
        <v>19</v>
      </c>
      <c r="J27367">
        <v>2018</v>
      </c>
      <c r="K27367">
        <v>6</v>
      </c>
      <c r="L27367">
        <v>4</v>
      </c>
      <c r="M27367" t="s">
        <v>22</v>
      </c>
      <c r="N27367" s="1">
        <v>62.8</v>
      </c>
      <c r="O27367" t="s">
        <v>28</v>
      </c>
      <c r="P27367" t="s">
        <v>36313</v>
      </c>
      <c r="Q27367" s="16">
        <v>43255</v>
      </c>
      <c r="R27367"/>
    </row>
    <row r="27368" spans="1:18" x14ac:dyDescent="0.25">
      <c r="A27368" t="s">
        <v>5355</v>
      </c>
      <c r="B27368">
        <v>2</v>
      </c>
      <c r="C27368">
        <v>0</v>
      </c>
      <c r="D27368">
        <v>1</v>
      </c>
      <c r="E27368">
        <v>1</v>
      </c>
      <c r="F27368" t="s">
        <v>20</v>
      </c>
      <c r="G27368" t="s">
        <v>36346</v>
      </c>
      <c r="H27368" t="str">
        <f t="shared" si="427"/>
        <v>Jun</v>
      </c>
      <c r="I27368">
        <v>21</v>
      </c>
      <c r="J27368">
        <v>2018</v>
      </c>
      <c r="K27368">
        <v>6</v>
      </c>
      <c r="L27368">
        <v>4</v>
      </c>
      <c r="M27368" t="s">
        <v>26</v>
      </c>
      <c r="N27368" s="1">
        <v>62.8</v>
      </c>
      <c r="O27368" t="s">
        <v>28</v>
      </c>
      <c r="P27368" t="s">
        <v>36313</v>
      </c>
      <c r="Q27368" s="16">
        <v>43255</v>
      </c>
      <c r="R27368"/>
    </row>
    <row r="27369" spans="1:18" x14ac:dyDescent="0.25">
      <c r="A27369" t="s">
        <v>7658</v>
      </c>
      <c r="B27369">
        <v>2</v>
      </c>
      <c r="C27369">
        <v>0</v>
      </c>
      <c r="D27369">
        <v>0</v>
      </c>
      <c r="E27369">
        <v>1</v>
      </c>
      <c r="F27369" t="s">
        <v>20</v>
      </c>
      <c r="G27369" t="s">
        <v>36347</v>
      </c>
      <c r="H27369" t="str">
        <f t="shared" si="427"/>
        <v>Jun</v>
      </c>
      <c r="I27369">
        <v>25</v>
      </c>
      <c r="J27369">
        <v>2018</v>
      </c>
      <c r="K27369">
        <v>6</v>
      </c>
      <c r="L27369">
        <v>4</v>
      </c>
      <c r="M27369" t="s">
        <v>26</v>
      </c>
      <c r="N27369" s="1">
        <v>140.4</v>
      </c>
      <c r="O27369" t="s">
        <v>28</v>
      </c>
      <c r="P27369" t="s">
        <v>36313</v>
      </c>
      <c r="Q27369" s="16">
        <v>43255</v>
      </c>
      <c r="R27369"/>
    </row>
    <row r="27370" spans="1:18" x14ac:dyDescent="0.25">
      <c r="A27370" t="s">
        <v>35700</v>
      </c>
      <c r="B27370">
        <v>3</v>
      </c>
      <c r="C27370">
        <v>0</v>
      </c>
      <c r="D27370">
        <v>1</v>
      </c>
      <c r="E27370">
        <v>1</v>
      </c>
      <c r="F27370" t="s">
        <v>20</v>
      </c>
      <c r="G27370" t="s">
        <v>36347</v>
      </c>
      <c r="H27370" t="str">
        <f t="shared" si="427"/>
        <v>Jun</v>
      </c>
      <c r="I27370">
        <v>30</v>
      </c>
      <c r="J27370">
        <v>2018</v>
      </c>
      <c r="K27370">
        <v>6</v>
      </c>
      <c r="L27370">
        <v>4</v>
      </c>
      <c r="M27370" t="s">
        <v>26</v>
      </c>
      <c r="N27370" s="1">
        <v>145.80000000000001</v>
      </c>
      <c r="O27370" t="s">
        <v>23</v>
      </c>
      <c r="P27370" t="s">
        <v>36313</v>
      </c>
      <c r="Q27370" s="16">
        <v>43255</v>
      </c>
      <c r="R27370"/>
    </row>
    <row r="27371" spans="1:18" x14ac:dyDescent="0.25">
      <c r="A27371" t="s">
        <v>14542</v>
      </c>
      <c r="B27371">
        <v>3</v>
      </c>
      <c r="C27371">
        <v>0</v>
      </c>
      <c r="D27371">
        <v>1</v>
      </c>
      <c r="E27371">
        <v>1</v>
      </c>
      <c r="F27371" t="s">
        <v>20</v>
      </c>
      <c r="G27371" t="s">
        <v>36347</v>
      </c>
      <c r="H27371" t="str">
        <f t="shared" si="427"/>
        <v>Jun</v>
      </c>
      <c r="I27371">
        <v>29</v>
      </c>
      <c r="J27371">
        <v>2018</v>
      </c>
      <c r="K27371">
        <v>6</v>
      </c>
      <c r="L27371">
        <v>4</v>
      </c>
      <c r="M27371" t="s">
        <v>26</v>
      </c>
      <c r="N27371" s="1">
        <v>154.80000000000001</v>
      </c>
      <c r="O27371" t="s">
        <v>28</v>
      </c>
      <c r="P27371" t="s">
        <v>36313</v>
      </c>
      <c r="Q27371" s="16">
        <v>43255</v>
      </c>
      <c r="R27371"/>
    </row>
    <row r="27372" spans="1:18" x14ac:dyDescent="0.25">
      <c r="A27372" t="s">
        <v>14286</v>
      </c>
      <c r="B27372">
        <v>2</v>
      </c>
      <c r="C27372">
        <v>0</v>
      </c>
      <c r="D27372">
        <v>1</v>
      </c>
      <c r="E27372">
        <v>1</v>
      </c>
      <c r="F27372" t="s">
        <v>20</v>
      </c>
      <c r="G27372" t="s">
        <v>36346</v>
      </c>
      <c r="H27372" t="str">
        <f t="shared" si="427"/>
        <v>Jun</v>
      </c>
      <c r="I27372">
        <v>18</v>
      </c>
      <c r="J27372">
        <v>2018</v>
      </c>
      <c r="K27372">
        <v>6</v>
      </c>
      <c r="L27372">
        <v>4</v>
      </c>
      <c r="M27372" t="s">
        <v>22</v>
      </c>
      <c r="N27372" s="1">
        <v>62.8</v>
      </c>
      <c r="O27372" t="s">
        <v>28</v>
      </c>
      <c r="P27372" t="s">
        <v>36313</v>
      </c>
      <c r="Q27372" s="16">
        <v>43255</v>
      </c>
      <c r="R27372"/>
    </row>
    <row r="27373" spans="1:18" x14ac:dyDescent="0.25">
      <c r="A27373" t="s">
        <v>33948</v>
      </c>
      <c r="B27373">
        <v>2</v>
      </c>
      <c r="C27373">
        <v>0</v>
      </c>
      <c r="D27373">
        <v>0</v>
      </c>
      <c r="E27373">
        <v>1</v>
      </c>
      <c r="F27373" t="s">
        <v>20</v>
      </c>
      <c r="G27373" t="s">
        <v>36346</v>
      </c>
      <c r="H27373" t="str">
        <f t="shared" si="427"/>
        <v>Jun</v>
      </c>
      <c r="I27373">
        <v>12</v>
      </c>
      <c r="J27373">
        <v>2018</v>
      </c>
      <c r="K27373">
        <v>6</v>
      </c>
      <c r="L27373">
        <v>4</v>
      </c>
      <c r="M27373" t="s">
        <v>26</v>
      </c>
      <c r="N27373" s="1">
        <v>126.9</v>
      </c>
      <c r="O27373" t="s">
        <v>28</v>
      </c>
      <c r="P27373" t="s">
        <v>36313</v>
      </c>
      <c r="Q27373" s="16">
        <v>43255</v>
      </c>
      <c r="R27373"/>
    </row>
    <row r="27374" spans="1:18" x14ac:dyDescent="0.25">
      <c r="A27374" t="s">
        <v>31269</v>
      </c>
      <c r="B27374">
        <v>3</v>
      </c>
      <c r="C27374">
        <v>0</v>
      </c>
      <c r="D27374">
        <v>1</v>
      </c>
      <c r="E27374">
        <v>1</v>
      </c>
      <c r="F27374" t="s">
        <v>20</v>
      </c>
      <c r="G27374" t="s">
        <v>36347</v>
      </c>
      <c r="H27374" t="str">
        <f t="shared" si="427"/>
        <v>Jun</v>
      </c>
      <c r="I27374">
        <v>9</v>
      </c>
      <c r="J27374">
        <v>2018</v>
      </c>
      <c r="K27374">
        <v>6</v>
      </c>
      <c r="L27374">
        <v>4</v>
      </c>
      <c r="M27374" t="s">
        <v>26</v>
      </c>
      <c r="N27374" s="1">
        <v>167</v>
      </c>
      <c r="O27374" t="s">
        <v>23</v>
      </c>
      <c r="P27374" t="s">
        <v>36313</v>
      </c>
      <c r="Q27374" s="16">
        <v>43255</v>
      </c>
      <c r="R27374"/>
    </row>
    <row r="27375" spans="1:18" x14ac:dyDescent="0.25">
      <c r="A27375" t="s">
        <v>32231</v>
      </c>
      <c r="B27375">
        <v>2</v>
      </c>
      <c r="C27375">
        <v>0</v>
      </c>
      <c r="D27375">
        <v>0</v>
      </c>
      <c r="E27375">
        <v>1</v>
      </c>
      <c r="F27375" t="s">
        <v>20</v>
      </c>
      <c r="G27375" t="s">
        <v>36346</v>
      </c>
      <c r="H27375" t="str">
        <f t="shared" si="427"/>
        <v>Jun</v>
      </c>
      <c r="I27375">
        <v>4</v>
      </c>
      <c r="J27375">
        <v>2018</v>
      </c>
      <c r="K27375">
        <v>6</v>
      </c>
      <c r="L27375">
        <v>4</v>
      </c>
      <c r="M27375" t="s">
        <v>26</v>
      </c>
      <c r="N27375" s="1">
        <v>129.19999999999999</v>
      </c>
      <c r="O27375" t="s">
        <v>23</v>
      </c>
      <c r="P27375" t="s">
        <v>36313</v>
      </c>
      <c r="Q27375" s="16">
        <v>43255</v>
      </c>
      <c r="R27375"/>
    </row>
    <row r="27376" spans="1:18" x14ac:dyDescent="0.25">
      <c r="A27376" t="s">
        <v>27817</v>
      </c>
      <c r="B27376">
        <v>2</v>
      </c>
      <c r="C27376">
        <v>0</v>
      </c>
      <c r="D27376">
        <v>1</v>
      </c>
      <c r="E27376">
        <v>1</v>
      </c>
      <c r="F27376" t="s">
        <v>20</v>
      </c>
      <c r="G27376" t="s">
        <v>36346</v>
      </c>
      <c r="H27376" t="str">
        <f t="shared" si="427"/>
        <v>Jun</v>
      </c>
      <c r="I27376">
        <v>10</v>
      </c>
      <c r="J27376">
        <v>2018</v>
      </c>
      <c r="K27376">
        <v>6</v>
      </c>
      <c r="L27376">
        <v>4</v>
      </c>
      <c r="M27376" t="s">
        <v>22</v>
      </c>
      <c r="N27376" s="1">
        <v>62.8</v>
      </c>
      <c r="O27376" t="s">
        <v>28</v>
      </c>
      <c r="P27376" t="s">
        <v>36313</v>
      </c>
      <c r="Q27376" s="16">
        <v>43255</v>
      </c>
      <c r="R27376"/>
    </row>
    <row r="27377" spans="1:18" x14ac:dyDescent="0.25">
      <c r="A27377" t="s">
        <v>818</v>
      </c>
      <c r="B27377">
        <v>2</v>
      </c>
      <c r="C27377">
        <v>0</v>
      </c>
      <c r="D27377">
        <v>1</v>
      </c>
      <c r="E27377">
        <v>1</v>
      </c>
      <c r="F27377" t="s">
        <v>20</v>
      </c>
      <c r="G27377" t="s">
        <v>36346</v>
      </c>
      <c r="H27377" t="str">
        <f t="shared" si="427"/>
        <v>Jun</v>
      </c>
      <c r="I27377">
        <v>27</v>
      </c>
      <c r="J27377">
        <v>2018</v>
      </c>
      <c r="K27377">
        <v>6</v>
      </c>
      <c r="L27377">
        <v>4</v>
      </c>
      <c r="M27377" t="s">
        <v>26</v>
      </c>
      <c r="N27377" s="1">
        <v>62.8</v>
      </c>
      <c r="O27377" t="s">
        <v>28</v>
      </c>
      <c r="P27377" t="s">
        <v>36313</v>
      </c>
      <c r="Q27377" s="16">
        <v>43255</v>
      </c>
      <c r="R27377"/>
    </row>
    <row r="27378" spans="1:18" x14ac:dyDescent="0.25">
      <c r="A27378" t="s">
        <v>5340</v>
      </c>
      <c r="B27378">
        <v>2</v>
      </c>
      <c r="C27378">
        <v>0</v>
      </c>
      <c r="D27378">
        <v>1</v>
      </c>
      <c r="E27378">
        <v>1</v>
      </c>
      <c r="F27378" t="s">
        <v>20</v>
      </c>
      <c r="G27378" t="s">
        <v>36346</v>
      </c>
      <c r="H27378" t="str">
        <f t="shared" si="427"/>
        <v>Jun</v>
      </c>
      <c r="I27378">
        <v>18</v>
      </c>
      <c r="J27378">
        <v>2018</v>
      </c>
      <c r="K27378">
        <v>6</v>
      </c>
      <c r="L27378">
        <v>4</v>
      </c>
      <c r="M27378" t="s">
        <v>26</v>
      </c>
      <c r="N27378" s="1">
        <v>62.8</v>
      </c>
      <c r="O27378" t="s">
        <v>28</v>
      </c>
      <c r="P27378" t="s">
        <v>36313</v>
      </c>
      <c r="Q27378" s="16">
        <v>43255</v>
      </c>
      <c r="R27378"/>
    </row>
    <row r="27379" spans="1:18" x14ac:dyDescent="0.25">
      <c r="A27379" t="s">
        <v>17052</v>
      </c>
      <c r="B27379">
        <v>2</v>
      </c>
      <c r="C27379">
        <v>0</v>
      </c>
      <c r="D27379">
        <v>2</v>
      </c>
      <c r="E27379">
        <v>3</v>
      </c>
      <c r="F27379" t="s">
        <v>20</v>
      </c>
      <c r="G27379" t="s">
        <v>36346</v>
      </c>
      <c r="H27379" t="str">
        <f t="shared" si="427"/>
        <v>Jun</v>
      </c>
      <c r="I27379">
        <v>19</v>
      </c>
      <c r="J27379">
        <v>2018</v>
      </c>
      <c r="K27379">
        <v>6</v>
      </c>
      <c r="L27379">
        <v>4</v>
      </c>
      <c r="M27379" t="s">
        <v>26</v>
      </c>
      <c r="N27379" s="1">
        <v>100.3</v>
      </c>
      <c r="O27379" t="s">
        <v>28</v>
      </c>
      <c r="P27379" t="s">
        <v>36313</v>
      </c>
      <c r="Q27379" s="16">
        <v>43255</v>
      </c>
      <c r="R27379"/>
    </row>
    <row r="27380" spans="1:18" x14ac:dyDescent="0.25">
      <c r="A27380" t="s">
        <v>11307</v>
      </c>
      <c r="B27380">
        <v>2</v>
      </c>
      <c r="C27380">
        <v>0</v>
      </c>
      <c r="D27380">
        <v>0</v>
      </c>
      <c r="E27380">
        <v>1</v>
      </c>
      <c r="F27380" t="s">
        <v>20</v>
      </c>
      <c r="G27380" t="s">
        <v>36347</v>
      </c>
      <c r="H27380" t="str">
        <f t="shared" si="427"/>
        <v>Jun</v>
      </c>
      <c r="I27380">
        <v>19</v>
      </c>
      <c r="J27380">
        <v>2018</v>
      </c>
      <c r="K27380">
        <v>6</v>
      </c>
      <c r="L27380">
        <v>4</v>
      </c>
      <c r="M27380" t="s">
        <v>26</v>
      </c>
      <c r="N27380" s="1">
        <v>140.4</v>
      </c>
      <c r="O27380" t="s">
        <v>28</v>
      </c>
      <c r="P27380" t="s">
        <v>36313</v>
      </c>
      <c r="Q27380" s="16">
        <v>43255</v>
      </c>
      <c r="R27380"/>
    </row>
    <row r="27381" spans="1:18" x14ac:dyDescent="0.25">
      <c r="A27381" t="s">
        <v>26812</v>
      </c>
      <c r="B27381">
        <v>2</v>
      </c>
      <c r="C27381">
        <v>0</v>
      </c>
      <c r="D27381">
        <v>0</v>
      </c>
      <c r="E27381">
        <v>1</v>
      </c>
      <c r="F27381" t="s">
        <v>20</v>
      </c>
      <c r="G27381" t="s">
        <v>36346</v>
      </c>
      <c r="H27381" t="str">
        <f t="shared" si="427"/>
        <v>Jun</v>
      </c>
      <c r="I27381">
        <v>19</v>
      </c>
      <c r="J27381">
        <v>2018</v>
      </c>
      <c r="K27381">
        <v>6</v>
      </c>
      <c r="L27381">
        <v>4</v>
      </c>
      <c r="M27381" t="s">
        <v>26</v>
      </c>
      <c r="N27381" s="1">
        <v>141</v>
      </c>
      <c r="O27381" t="s">
        <v>23</v>
      </c>
      <c r="P27381" t="s">
        <v>36313</v>
      </c>
      <c r="Q27381" s="16">
        <v>43255</v>
      </c>
      <c r="R27381"/>
    </row>
    <row r="27382" spans="1:18" x14ac:dyDescent="0.25">
      <c r="A27382" t="s">
        <v>3493</v>
      </c>
      <c r="B27382">
        <v>2</v>
      </c>
      <c r="C27382">
        <v>0</v>
      </c>
      <c r="D27382">
        <v>1</v>
      </c>
      <c r="E27382">
        <v>1</v>
      </c>
      <c r="F27382" t="s">
        <v>20</v>
      </c>
      <c r="G27382" t="s">
        <v>36347</v>
      </c>
      <c r="H27382" t="str">
        <f t="shared" si="427"/>
        <v>Jun</v>
      </c>
      <c r="I27382">
        <v>16</v>
      </c>
      <c r="J27382">
        <v>2018</v>
      </c>
      <c r="K27382">
        <v>6</v>
      </c>
      <c r="L27382">
        <v>4</v>
      </c>
      <c r="M27382" t="s">
        <v>26</v>
      </c>
      <c r="N27382" s="1">
        <v>131.4</v>
      </c>
      <c r="O27382" t="s">
        <v>28</v>
      </c>
      <c r="P27382" t="s">
        <v>36313</v>
      </c>
      <c r="Q27382" s="16">
        <v>43255</v>
      </c>
      <c r="R27382"/>
    </row>
    <row r="27383" spans="1:18" x14ac:dyDescent="0.25">
      <c r="A27383" t="s">
        <v>28736</v>
      </c>
      <c r="B27383">
        <v>2</v>
      </c>
      <c r="C27383">
        <v>0</v>
      </c>
      <c r="D27383">
        <v>1</v>
      </c>
      <c r="E27383">
        <v>1</v>
      </c>
      <c r="F27383" t="s">
        <v>25</v>
      </c>
      <c r="G27383" t="s">
        <v>36346</v>
      </c>
      <c r="H27383" t="str">
        <f t="shared" si="427"/>
        <v>Jun</v>
      </c>
      <c r="I27383">
        <v>10</v>
      </c>
      <c r="J27383">
        <v>2018</v>
      </c>
      <c r="K27383">
        <v>6</v>
      </c>
      <c r="L27383">
        <v>4</v>
      </c>
      <c r="M27383" t="s">
        <v>26</v>
      </c>
      <c r="N27383" s="1">
        <v>119</v>
      </c>
      <c r="O27383" t="s">
        <v>23</v>
      </c>
      <c r="P27383" t="s">
        <v>36313</v>
      </c>
      <c r="Q27383" s="16">
        <v>43255</v>
      </c>
      <c r="R27383"/>
    </row>
    <row r="27384" spans="1:18" x14ac:dyDescent="0.25">
      <c r="A27384" t="s">
        <v>32581</v>
      </c>
      <c r="B27384">
        <v>2</v>
      </c>
      <c r="C27384">
        <v>0</v>
      </c>
      <c r="D27384">
        <v>1</v>
      </c>
      <c r="E27384">
        <v>1</v>
      </c>
      <c r="F27384" t="s">
        <v>20</v>
      </c>
      <c r="G27384" t="s">
        <v>36346</v>
      </c>
      <c r="H27384" t="str">
        <f t="shared" si="427"/>
        <v>Jun</v>
      </c>
      <c r="I27384">
        <v>7</v>
      </c>
      <c r="J27384">
        <v>2018</v>
      </c>
      <c r="K27384">
        <v>6</v>
      </c>
      <c r="L27384">
        <v>4</v>
      </c>
      <c r="M27384" t="s">
        <v>22</v>
      </c>
      <c r="N27384" s="1">
        <v>62.8</v>
      </c>
      <c r="O27384" t="s">
        <v>28</v>
      </c>
      <c r="P27384" t="s">
        <v>36313</v>
      </c>
      <c r="Q27384" s="16">
        <v>43255</v>
      </c>
      <c r="R27384"/>
    </row>
    <row r="27385" spans="1:18" x14ac:dyDescent="0.25">
      <c r="A27385" t="s">
        <v>3041</v>
      </c>
      <c r="B27385">
        <v>2</v>
      </c>
      <c r="C27385">
        <v>0</v>
      </c>
      <c r="D27385">
        <v>1</v>
      </c>
      <c r="E27385">
        <v>1</v>
      </c>
      <c r="F27385" t="s">
        <v>32</v>
      </c>
      <c r="G27385" t="s">
        <v>36347</v>
      </c>
      <c r="H27385" t="str">
        <f t="shared" si="427"/>
        <v>Jun</v>
      </c>
      <c r="I27385">
        <v>15</v>
      </c>
      <c r="J27385">
        <v>2018</v>
      </c>
      <c r="K27385">
        <v>6</v>
      </c>
      <c r="L27385">
        <v>4</v>
      </c>
      <c r="M27385" t="s">
        <v>26</v>
      </c>
      <c r="N27385" s="1">
        <v>153.09</v>
      </c>
      <c r="O27385" t="s">
        <v>28</v>
      </c>
      <c r="P27385" t="s">
        <v>36313</v>
      </c>
      <c r="Q27385" s="16">
        <v>43255</v>
      </c>
      <c r="R27385"/>
    </row>
    <row r="27386" spans="1:18" x14ac:dyDescent="0.25">
      <c r="A27386" t="s">
        <v>34891</v>
      </c>
      <c r="B27386">
        <v>1</v>
      </c>
      <c r="C27386">
        <v>0</v>
      </c>
      <c r="D27386">
        <v>2</v>
      </c>
      <c r="E27386">
        <v>2</v>
      </c>
      <c r="F27386" t="s">
        <v>20</v>
      </c>
      <c r="G27386" t="s">
        <v>36346</v>
      </c>
      <c r="H27386" t="str">
        <f t="shared" si="427"/>
        <v>Jun</v>
      </c>
      <c r="I27386">
        <v>5</v>
      </c>
      <c r="J27386">
        <v>2018</v>
      </c>
      <c r="K27386">
        <v>6</v>
      </c>
      <c r="L27386">
        <v>5</v>
      </c>
      <c r="M27386" t="s">
        <v>22</v>
      </c>
      <c r="N27386" s="1">
        <v>100</v>
      </c>
      <c r="O27386" t="s">
        <v>28</v>
      </c>
      <c r="P27386" t="s">
        <v>36313</v>
      </c>
      <c r="Q27386" s="16">
        <v>43256</v>
      </c>
      <c r="R27386"/>
    </row>
    <row r="27387" spans="1:18" x14ac:dyDescent="0.25">
      <c r="A27387" t="s">
        <v>9746</v>
      </c>
      <c r="B27387">
        <v>2</v>
      </c>
      <c r="C27387">
        <v>0</v>
      </c>
      <c r="D27387">
        <v>1</v>
      </c>
      <c r="E27387">
        <v>0</v>
      </c>
      <c r="F27387" t="s">
        <v>20</v>
      </c>
      <c r="G27387" t="s">
        <v>36346</v>
      </c>
      <c r="H27387" t="str">
        <f t="shared" si="427"/>
        <v>Jun</v>
      </c>
      <c r="I27387">
        <v>10</v>
      </c>
      <c r="J27387">
        <v>2018</v>
      </c>
      <c r="K27387">
        <v>6</v>
      </c>
      <c r="L27387">
        <v>5</v>
      </c>
      <c r="M27387" t="s">
        <v>26</v>
      </c>
      <c r="N27387" s="1">
        <v>121</v>
      </c>
      <c r="O27387" t="s">
        <v>23</v>
      </c>
      <c r="P27387" t="s">
        <v>36313</v>
      </c>
      <c r="Q27387" s="16">
        <v>43256</v>
      </c>
      <c r="R27387"/>
    </row>
    <row r="27388" spans="1:18" x14ac:dyDescent="0.25">
      <c r="A27388" t="s">
        <v>23228</v>
      </c>
      <c r="B27388">
        <v>1</v>
      </c>
      <c r="C27388">
        <v>0</v>
      </c>
      <c r="D27388">
        <v>2</v>
      </c>
      <c r="E27388">
        <v>2</v>
      </c>
      <c r="F27388" t="s">
        <v>20</v>
      </c>
      <c r="G27388" t="s">
        <v>36346</v>
      </c>
      <c r="H27388" t="str">
        <f t="shared" si="427"/>
        <v>Jun</v>
      </c>
      <c r="I27388">
        <v>5</v>
      </c>
      <c r="J27388">
        <v>2018</v>
      </c>
      <c r="K27388">
        <v>6</v>
      </c>
      <c r="L27388">
        <v>5</v>
      </c>
      <c r="M27388" t="s">
        <v>22</v>
      </c>
      <c r="N27388" s="1">
        <v>100</v>
      </c>
      <c r="O27388" t="s">
        <v>28</v>
      </c>
      <c r="P27388" t="s">
        <v>36313</v>
      </c>
      <c r="Q27388" s="16">
        <v>43256</v>
      </c>
      <c r="R27388"/>
    </row>
    <row r="27389" spans="1:18" x14ac:dyDescent="0.25">
      <c r="A27389" t="s">
        <v>16745</v>
      </c>
      <c r="B27389">
        <v>2</v>
      </c>
      <c r="C27389">
        <v>0</v>
      </c>
      <c r="D27389">
        <v>2</v>
      </c>
      <c r="E27389">
        <v>2</v>
      </c>
      <c r="F27389" t="s">
        <v>20</v>
      </c>
      <c r="G27389" t="s">
        <v>36346</v>
      </c>
      <c r="H27389" t="str">
        <f t="shared" si="427"/>
        <v>Jun</v>
      </c>
      <c r="I27389">
        <v>6</v>
      </c>
      <c r="J27389">
        <v>2018</v>
      </c>
      <c r="K27389">
        <v>6</v>
      </c>
      <c r="L27389">
        <v>5</v>
      </c>
      <c r="M27389" t="s">
        <v>26</v>
      </c>
      <c r="N27389" s="1">
        <v>110.08</v>
      </c>
      <c r="O27389" t="s">
        <v>23</v>
      </c>
      <c r="P27389" t="s">
        <v>36313</v>
      </c>
      <c r="Q27389" s="16">
        <v>43256</v>
      </c>
      <c r="R27389"/>
    </row>
    <row r="27390" spans="1:18" x14ac:dyDescent="0.25">
      <c r="A27390" t="s">
        <v>2434</v>
      </c>
      <c r="B27390">
        <v>2</v>
      </c>
      <c r="C27390">
        <v>0</v>
      </c>
      <c r="D27390">
        <v>1</v>
      </c>
      <c r="E27390">
        <v>0</v>
      </c>
      <c r="F27390" t="s">
        <v>20</v>
      </c>
      <c r="G27390" t="s">
        <v>36346</v>
      </c>
      <c r="H27390" t="str">
        <f t="shared" si="427"/>
        <v>Jun</v>
      </c>
      <c r="I27390">
        <v>14</v>
      </c>
      <c r="J27390">
        <v>2018</v>
      </c>
      <c r="K27390">
        <v>6</v>
      </c>
      <c r="L27390">
        <v>5</v>
      </c>
      <c r="M27390" t="s">
        <v>26</v>
      </c>
      <c r="N27390" s="1">
        <v>121</v>
      </c>
      <c r="O27390" t="s">
        <v>23</v>
      </c>
      <c r="P27390" t="s">
        <v>36313</v>
      </c>
      <c r="Q27390" s="16">
        <v>43256</v>
      </c>
      <c r="R27390"/>
    </row>
    <row r="27391" spans="1:18" x14ac:dyDescent="0.25">
      <c r="A27391" t="s">
        <v>34705</v>
      </c>
      <c r="B27391">
        <v>1</v>
      </c>
      <c r="C27391">
        <v>0</v>
      </c>
      <c r="D27391">
        <v>2</v>
      </c>
      <c r="E27391">
        <v>2</v>
      </c>
      <c r="F27391" t="s">
        <v>20</v>
      </c>
      <c r="G27391" t="s">
        <v>36346</v>
      </c>
      <c r="H27391" t="str">
        <f t="shared" si="427"/>
        <v>Jun</v>
      </c>
      <c r="I27391">
        <v>19</v>
      </c>
      <c r="J27391">
        <v>2018</v>
      </c>
      <c r="K27391">
        <v>6</v>
      </c>
      <c r="L27391">
        <v>5</v>
      </c>
      <c r="M27391" t="s">
        <v>22</v>
      </c>
      <c r="N27391" s="1">
        <v>100</v>
      </c>
      <c r="O27391" t="s">
        <v>28</v>
      </c>
      <c r="P27391" t="s">
        <v>36313</v>
      </c>
      <c r="Q27391" s="16">
        <v>43256</v>
      </c>
      <c r="R27391"/>
    </row>
    <row r="27392" spans="1:18" x14ac:dyDescent="0.25">
      <c r="A27392" t="s">
        <v>17761</v>
      </c>
      <c r="B27392">
        <v>1</v>
      </c>
      <c r="C27392">
        <v>0</v>
      </c>
      <c r="D27392">
        <v>2</v>
      </c>
      <c r="E27392">
        <v>2</v>
      </c>
      <c r="F27392" t="s">
        <v>20</v>
      </c>
      <c r="G27392" t="s">
        <v>36346</v>
      </c>
      <c r="H27392" t="str">
        <f t="shared" si="427"/>
        <v>Jun</v>
      </c>
      <c r="I27392">
        <v>12</v>
      </c>
      <c r="J27392">
        <v>2018</v>
      </c>
      <c r="K27392">
        <v>6</v>
      </c>
      <c r="L27392">
        <v>5</v>
      </c>
      <c r="M27392" t="s">
        <v>22</v>
      </c>
      <c r="N27392" s="1">
        <v>100</v>
      </c>
      <c r="O27392" t="s">
        <v>28</v>
      </c>
      <c r="P27392" t="s">
        <v>36313</v>
      </c>
      <c r="Q27392" s="16">
        <v>43256</v>
      </c>
      <c r="R27392"/>
    </row>
    <row r="27393" spans="1:18" x14ac:dyDescent="0.25">
      <c r="A27393" t="s">
        <v>15629</v>
      </c>
      <c r="B27393">
        <v>1</v>
      </c>
      <c r="C27393">
        <v>0</v>
      </c>
      <c r="D27393">
        <v>2</v>
      </c>
      <c r="E27393">
        <v>2</v>
      </c>
      <c r="F27393" t="s">
        <v>20</v>
      </c>
      <c r="G27393" t="s">
        <v>36346</v>
      </c>
      <c r="H27393" t="str">
        <f t="shared" si="427"/>
        <v>Jun</v>
      </c>
      <c r="I27393">
        <v>8</v>
      </c>
      <c r="J27393">
        <v>2018</v>
      </c>
      <c r="K27393">
        <v>6</v>
      </c>
      <c r="L27393">
        <v>5</v>
      </c>
      <c r="M27393" t="s">
        <v>22</v>
      </c>
      <c r="N27393" s="1">
        <v>100</v>
      </c>
      <c r="O27393" t="s">
        <v>28</v>
      </c>
      <c r="P27393" t="s">
        <v>36313</v>
      </c>
      <c r="Q27393" s="16">
        <v>43256</v>
      </c>
      <c r="R27393"/>
    </row>
    <row r="27394" spans="1:18" x14ac:dyDescent="0.25">
      <c r="A27394" t="s">
        <v>20999</v>
      </c>
      <c r="B27394">
        <v>2</v>
      </c>
      <c r="C27394">
        <v>0</v>
      </c>
      <c r="D27394">
        <v>1</v>
      </c>
      <c r="E27394">
        <v>0</v>
      </c>
      <c r="F27394" t="s">
        <v>20</v>
      </c>
      <c r="G27394" t="s">
        <v>36346</v>
      </c>
      <c r="H27394" t="str">
        <f t="shared" ref="H27394:H27457" si="428">TEXT(DATE(2024,K27394,1),"mmm")</f>
        <v>Jun</v>
      </c>
      <c r="I27394">
        <v>22</v>
      </c>
      <c r="J27394">
        <v>2018</v>
      </c>
      <c r="K27394">
        <v>6</v>
      </c>
      <c r="L27394">
        <v>5</v>
      </c>
      <c r="M27394" t="s">
        <v>26</v>
      </c>
      <c r="N27394" s="1">
        <v>111.85</v>
      </c>
      <c r="O27394" t="s">
        <v>23</v>
      </c>
      <c r="P27394" t="s">
        <v>36313</v>
      </c>
      <c r="Q27394" s="16">
        <v>43256</v>
      </c>
      <c r="R27394"/>
    </row>
    <row r="27395" spans="1:18" x14ac:dyDescent="0.25">
      <c r="A27395" t="s">
        <v>29649</v>
      </c>
      <c r="B27395">
        <v>1</v>
      </c>
      <c r="C27395">
        <v>0</v>
      </c>
      <c r="D27395">
        <v>2</v>
      </c>
      <c r="E27395">
        <v>2</v>
      </c>
      <c r="F27395" t="s">
        <v>20</v>
      </c>
      <c r="G27395" t="s">
        <v>36346</v>
      </c>
      <c r="H27395" t="str">
        <f t="shared" si="428"/>
        <v>Jun</v>
      </c>
      <c r="I27395">
        <v>31</v>
      </c>
      <c r="J27395">
        <v>2018</v>
      </c>
      <c r="K27395">
        <v>6</v>
      </c>
      <c r="L27395">
        <v>5</v>
      </c>
      <c r="M27395" t="s">
        <v>22</v>
      </c>
      <c r="N27395" s="1">
        <v>100</v>
      </c>
      <c r="O27395" t="s">
        <v>28</v>
      </c>
      <c r="P27395" t="s">
        <v>36313</v>
      </c>
      <c r="Q27395" s="16">
        <v>43256</v>
      </c>
      <c r="R27395"/>
    </row>
    <row r="27396" spans="1:18" x14ac:dyDescent="0.25">
      <c r="A27396" t="s">
        <v>7952</v>
      </c>
      <c r="B27396">
        <v>2</v>
      </c>
      <c r="C27396">
        <v>0</v>
      </c>
      <c r="D27396">
        <v>1</v>
      </c>
      <c r="E27396">
        <v>0</v>
      </c>
      <c r="F27396" t="s">
        <v>25</v>
      </c>
      <c r="G27396" t="s">
        <v>36346</v>
      </c>
      <c r="H27396" t="str">
        <f t="shared" si="428"/>
        <v>Jun</v>
      </c>
      <c r="I27396">
        <v>15</v>
      </c>
      <c r="J27396">
        <v>2018</v>
      </c>
      <c r="K27396">
        <v>6</v>
      </c>
      <c r="L27396">
        <v>5</v>
      </c>
      <c r="M27396" t="s">
        <v>26</v>
      </c>
      <c r="N27396" s="1">
        <v>98.1</v>
      </c>
      <c r="O27396" t="s">
        <v>23</v>
      </c>
      <c r="P27396" t="s">
        <v>36313</v>
      </c>
      <c r="Q27396" s="16">
        <v>43256</v>
      </c>
      <c r="R27396"/>
    </row>
    <row r="27397" spans="1:18" x14ac:dyDescent="0.25">
      <c r="A27397" t="s">
        <v>29382</v>
      </c>
      <c r="B27397">
        <v>1</v>
      </c>
      <c r="C27397">
        <v>0</v>
      </c>
      <c r="D27397">
        <v>2</v>
      </c>
      <c r="E27397">
        <v>2</v>
      </c>
      <c r="F27397" t="s">
        <v>20</v>
      </c>
      <c r="G27397" t="s">
        <v>36346</v>
      </c>
      <c r="H27397" t="str">
        <f t="shared" si="428"/>
        <v>Jun</v>
      </c>
      <c r="I27397">
        <v>2</v>
      </c>
      <c r="J27397">
        <v>2018</v>
      </c>
      <c r="K27397">
        <v>6</v>
      </c>
      <c r="L27397">
        <v>5</v>
      </c>
      <c r="M27397" t="s">
        <v>22</v>
      </c>
      <c r="N27397" s="1">
        <v>100</v>
      </c>
      <c r="O27397" t="s">
        <v>28</v>
      </c>
      <c r="P27397" t="s">
        <v>36313</v>
      </c>
      <c r="Q27397" s="16">
        <v>43256</v>
      </c>
      <c r="R27397"/>
    </row>
    <row r="27398" spans="1:18" x14ac:dyDescent="0.25">
      <c r="A27398" t="s">
        <v>31929</v>
      </c>
      <c r="B27398">
        <v>2</v>
      </c>
      <c r="C27398">
        <v>0</v>
      </c>
      <c r="D27398">
        <v>2</v>
      </c>
      <c r="E27398">
        <v>4</v>
      </c>
      <c r="F27398" t="s">
        <v>20</v>
      </c>
      <c r="G27398" t="s">
        <v>36347</v>
      </c>
      <c r="H27398" t="str">
        <f t="shared" si="428"/>
        <v>Jun</v>
      </c>
      <c r="I27398">
        <v>26</v>
      </c>
      <c r="J27398">
        <v>2018</v>
      </c>
      <c r="K27398">
        <v>6</v>
      </c>
      <c r="L27398">
        <v>5</v>
      </c>
      <c r="M27398" t="s">
        <v>26</v>
      </c>
      <c r="N27398" s="1">
        <v>116.82</v>
      </c>
      <c r="O27398" t="s">
        <v>28</v>
      </c>
      <c r="P27398" t="s">
        <v>36313</v>
      </c>
      <c r="Q27398" s="16">
        <v>43256</v>
      </c>
      <c r="R27398"/>
    </row>
    <row r="27399" spans="1:18" x14ac:dyDescent="0.25">
      <c r="A27399" t="s">
        <v>29929</v>
      </c>
      <c r="B27399">
        <v>1</v>
      </c>
      <c r="C27399">
        <v>0</v>
      </c>
      <c r="D27399">
        <v>2</v>
      </c>
      <c r="E27399">
        <v>2</v>
      </c>
      <c r="F27399" t="s">
        <v>20</v>
      </c>
      <c r="G27399" t="s">
        <v>36346</v>
      </c>
      <c r="H27399" t="str">
        <f t="shared" si="428"/>
        <v>Jun</v>
      </c>
      <c r="I27399">
        <v>15</v>
      </c>
      <c r="J27399">
        <v>2018</v>
      </c>
      <c r="K27399">
        <v>6</v>
      </c>
      <c r="L27399">
        <v>5</v>
      </c>
      <c r="M27399" t="s">
        <v>22</v>
      </c>
      <c r="N27399" s="1">
        <v>100</v>
      </c>
      <c r="O27399" t="s">
        <v>28</v>
      </c>
      <c r="P27399" t="s">
        <v>36313</v>
      </c>
      <c r="Q27399" s="16">
        <v>43256</v>
      </c>
      <c r="R27399"/>
    </row>
    <row r="27400" spans="1:18" x14ac:dyDescent="0.25">
      <c r="A27400" t="s">
        <v>19588</v>
      </c>
      <c r="B27400">
        <v>1</v>
      </c>
      <c r="C27400">
        <v>0</v>
      </c>
      <c r="D27400">
        <v>2</v>
      </c>
      <c r="E27400">
        <v>2</v>
      </c>
      <c r="F27400" t="s">
        <v>20</v>
      </c>
      <c r="G27400" t="s">
        <v>36346</v>
      </c>
      <c r="H27400" t="str">
        <f t="shared" si="428"/>
        <v>Jun</v>
      </c>
      <c r="I27400">
        <v>26</v>
      </c>
      <c r="J27400">
        <v>2018</v>
      </c>
      <c r="K27400">
        <v>6</v>
      </c>
      <c r="L27400">
        <v>5</v>
      </c>
      <c r="M27400" t="s">
        <v>22</v>
      </c>
      <c r="N27400" s="1">
        <v>100</v>
      </c>
      <c r="O27400" t="s">
        <v>28</v>
      </c>
      <c r="P27400" t="s">
        <v>36313</v>
      </c>
      <c r="Q27400" s="16">
        <v>43256</v>
      </c>
      <c r="R27400"/>
    </row>
    <row r="27401" spans="1:18" x14ac:dyDescent="0.25">
      <c r="A27401" t="s">
        <v>20860</v>
      </c>
      <c r="B27401">
        <v>1</v>
      </c>
      <c r="C27401">
        <v>0</v>
      </c>
      <c r="D27401">
        <v>2</v>
      </c>
      <c r="E27401">
        <v>2</v>
      </c>
      <c r="F27401" t="s">
        <v>20</v>
      </c>
      <c r="G27401" t="s">
        <v>36346</v>
      </c>
      <c r="H27401" t="str">
        <f t="shared" si="428"/>
        <v>Jun</v>
      </c>
      <c r="I27401">
        <v>3</v>
      </c>
      <c r="J27401">
        <v>2018</v>
      </c>
      <c r="K27401">
        <v>6</v>
      </c>
      <c r="L27401">
        <v>5</v>
      </c>
      <c r="M27401" t="s">
        <v>22</v>
      </c>
      <c r="N27401" s="1">
        <v>100</v>
      </c>
      <c r="O27401" t="s">
        <v>28</v>
      </c>
      <c r="P27401" t="s">
        <v>36313</v>
      </c>
      <c r="Q27401" s="16">
        <v>43256</v>
      </c>
      <c r="R27401"/>
    </row>
    <row r="27402" spans="1:18" x14ac:dyDescent="0.25">
      <c r="A27402" t="s">
        <v>18148</v>
      </c>
      <c r="B27402">
        <v>1</v>
      </c>
      <c r="C27402">
        <v>0</v>
      </c>
      <c r="D27402">
        <v>2</v>
      </c>
      <c r="E27402">
        <v>2</v>
      </c>
      <c r="F27402" t="s">
        <v>20</v>
      </c>
      <c r="G27402" t="s">
        <v>36346</v>
      </c>
      <c r="H27402" t="str">
        <f t="shared" si="428"/>
        <v>Jun</v>
      </c>
      <c r="I27402">
        <v>13</v>
      </c>
      <c r="J27402">
        <v>2018</v>
      </c>
      <c r="K27402">
        <v>6</v>
      </c>
      <c r="L27402">
        <v>5</v>
      </c>
      <c r="M27402" t="s">
        <v>22</v>
      </c>
      <c r="N27402" s="1">
        <v>100</v>
      </c>
      <c r="O27402" t="s">
        <v>28</v>
      </c>
      <c r="P27402" t="s">
        <v>36313</v>
      </c>
      <c r="Q27402" s="16">
        <v>43256</v>
      </c>
      <c r="R27402"/>
    </row>
    <row r="27403" spans="1:18" x14ac:dyDescent="0.25">
      <c r="A27403" t="s">
        <v>14104</v>
      </c>
      <c r="B27403">
        <v>1</v>
      </c>
      <c r="C27403">
        <v>0</v>
      </c>
      <c r="D27403">
        <v>2</v>
      </c>
      <c r="E27403">
        <v>2</v>
      </c>
      <c r="F27403" t="s">
        <v>20</v>
      </c>
      <c r="G27403" t="s">
        <v>36346</v>
      </c>
      <c r="H27403" t="str">
        <f t="shared" si="428"/>
        <v>Jun</v>
      </c>
      <c r="I27403">
        <v>2</v>
      </c>
      <c r="J27403">
        <v>2018</v>
      </c>
      <c r="K27403">
        <v>6</v>
      </c>
      <c r="L27403">
        <v>5</v>
      </c>
      <c r="M27403" t="s">
        <v>22</v>
      </c>
      <c r="N27403" s="1">
        <v>100</v>
      </c>
      <c r="O27403" t="s">
        <v>28</v>
      </c>
      <c r="P27403" t="s">
        <v>36313</v>
      </c>
      <c r="Q27403" s="16">
        <v>43256</v>
      </c>
      <c r="R27403"/>
    </row>
    <row r="27404" spans="1:18" x14ac:dyDescent="0.25">
      <c r="A27404" t="s">
        <v>26524</v>
      </c>
      <c r="B27404">
        <v>1</v>
      </c>
      <c r="C27404">
        <v>0</v>
      </c>
      <c r="D27404">
        <v>2</v>
      </c>
      <c r="E27404">
        <v>2</v>
      </c>
      <c r="F27404" t="s">
        <v>20</v>
      </c>
      <c r="G27404" t="s">
        <v>36346</v>
      </c>
      <c r="H27404" t="str">
        <f t="shared" si="428"/>
        <v>Jun</v>
      </c>
      <c r="I27404">
        <v>29</v>
      </c>
      <c r="J27404">
        <v>2018</v>
      </c>
      <c r="K27404">
        <v>6</v>
      </c>
      <c r="L27404">
        <v>5</v>
      </c>
      <c r="M27404" t="s">
        <v>22</v>
      </c>
      <c r="N27404" s="1">
        <v>100</v>
      </c>
      <c r="O27404" t="s">
        <v>28</v>
      </c>
      <c r="P27404" t="s">
        <v>36313</v>
      </c>
      <c r="Q27404" s="16">
        <v>43256</v>
      </c>
      <c r="R27404"/>
    </row>
    <row r="27405" spans="1:18" x14ac:dyDescent="0.25">
      <c r="A27405" t="s">
        <v>23525</v>
      </c>
      <c r="B27405">
        <v>2</v>
      </c>
      <c r="C27405">
        <v>0</v>
      </c>
      <c r="D27405">
        <v>2</v>
      </c>
      <c r="E27405">
        <v>2</v>
      </c>
      <c r="F27405" t="s">
        <v>20</v>
      </c>
      <c r="G27405" t="s">
        <v>36346</v>
      </c>
      <c r="H27405" t="str">
        <f t="shared" si="428"/>
        <v>Jun</v>
      </c>
      <c r="I27405">
        <v>14</v>
      </c>
      <c r="J27405">
        <v>2018</v>
      </c>
      <c r="K27405">
        <v>6</v>
      </c>
      <c r="L27405">
        <v>5</v>
      </c>
      <c r="M27405" t="s">
        <v>22</v>
      </c>
      <c r="N27405" s="1">
        <v>110</v>
      </c>
      <c r="O27405" t="s">
        <v>23</v>
      </c>
      <c r="P27405" t="s">
        <v>36313</v>
      </c>
      <c r="Q27405" s="16">
        <v>43256</v>
      </c>
      <c r="R27405"/>
    </row>
    <row r="27406" spans="1:18" x14ac:dyDescent="0.25">
      <c r="A27406" t="s">
        <v>28019</v>
      </c>
      <c r="B27406">
        <v>1</v>
      </c>
      <c r="C27406">
        <v>0</v>
      </c>
      <c r="D27406">
        <v>2</v>
      </c>
      <c r="E27406">
        <v>5</v>
      </c>
      <c r="F27406" t="s">
        <v>20</v>
      </c>
      <c r="G27406" t="s">
        <v>36347</v>
      </c>
      <c r="H27406" t="str">
        <f t="shared" si="428"/>
        <v>Jun</v>
      </c>
      <c r="I27406">
        <v>27</v>
      </c>
      <c r="J27406">
        <v>2018</v>
      </c>
      <c r="K27406">
        <v>6</v>
      </c>
      <c r="L27406">
        <v>5</v>
      </c>
      <c r="M27406" t="s">
        <v>50</v>
      </c>
      <c r="N27406" s="1">
        <v>110</v>
      </c>
      <c r="O27406" t="s">
        <v>28</v>
      </c>
      <c r="P27406" t="s">
        <v>36313</v>
      </c>
      <c r="Q27406" s="16">
        <v>43256</v>
      </c>
      <c r="R27406"/>
    </row>
    <row r="27407" spans="1:18" x14ac:dyDescent="0.25">
      <c r="A27407" t="s">
        <v>5975</v>
      </c>
      <c r="B27407">
        <v>2</v>
      </c>
      <c r="C27407">
        <v>0</v>
      </c>
      <c r="D27407">
        <v>2</v>
      </c>
      <c r="E27407">
        <v>0</v>
      </c>
      <c r="F27407" t="s">
        <v>20</v>
      </c>
      <c r="G27407" t="s">
        <v>36347</v>
      </c>
      <c r="H27407" t="str">
        <f t="shared" si="428"/>
        <v>Jun</v>
      </c>
      <c r="I27407">
        <v>19</v>
      </c>
      <c r="J27407">
        <v>2018</v>
      </c>
      <c r="K27407">
        <v>6</v>
      </c>
      <c r="L27407">
        <v>5</v>
      </c>
      <c r="M27407" t="s">
        <v>26</v>
      </c>
      <c r="N27407" s="1">
        <v>115.2</v>
      </c>
      <c r="O27407" t="s">
        <v>28</v>
      </c>
      <c r="P27407" t="s">
        <v>36313</v>
      </c>
      <c r="Q27407" s="16">
        <v>43256</v>
      </c>
      <c r="R27407"/>
    </row>
    <row r="27408" spans="1:18" x14ac:dyDescent="0.25">
      <c r="A27408" t="s">
        <v>14763</v>
      </c>
      <c r="B27408">
        <v>2</v>
      </c>
      <c r="C27408">
        <v>0</v>
      </c>
      <c r="D27408">
        <v>1</v>
      </c>
      <c r="E27408">
        <v>0</v>
      </c>
      <c r="F27408" t="s">
        <v>20</v>
      </c>
      <c r="G27408" t="s">
        <v>36346</v>
      </c>
      <c r="H27408" t="str">
        <f t="shared" si="428"/>
        <v>Jun</v>
      </c>
      <c r="I27408">
        <v>15</v>
      </c>
      <c r="J27408">
        <v>2018</v>
      </c>
      <c r="K27408">
        <v>6</v>
      </c>
      <c r="L27408">
        <v>5</v>
      </c>
      <c r="M27408" t="s">
        <v>26</v>
      </c>
      <c r="N27408" s="1">
        <v>76.92</v>
      </c>
      <c r="O27408" t="s">
        <v>23</v>
      </c>
      <c r="P27408" t="s">
        <v>36313</v>
      </c>
      <c r="Q27408" s="16">
        <v>43256</v>
      </c>
      <c r="R27408"/>
    </row>
    <row r="27409" spans="1:18" x14ac:dyDescent="0.25">
      <c r="A27409" t="s">
        <v>20321</v>
      </c>
      <c r="B27409">
        <v>1</v>
      </c>
      <c r="C27409">
        <v>0</v>
      </c>
      <c r="D27409">
        <v>2</v>
      </c>
      <c r="E27409">
        <v>2</v>
      </c>
      <c r="F27409" t="s">
        <v>20</v>
      </c>
      <c r="G27409" t="s">
        <v>36346</v>
      </c>
      <c r="H27409" t="str">
        <f t="shared" si="428"/>
        <v>Jun</v>
      </c>
      <c r="I27409">
        <v>14</v>
      </c>
      <c r="J27409">
        <v>2018</v>
      </c>
      <c r="K27409">
        <v>6</v>
      </c>
      <c r="L27409">
        <v>5</v>
      </c>
      <c r="M27409" t="s">
        <v>22</v>
      </c>
      <c r="N27409" s="1">
        <v>100</v>
      </c>
      <c r="O27409" t="s">
        <v>28</v>
      </c>
      <c r="P27409" t="s">
        <v>36313</v>
      </c>
      <c r="Q27409" s="16">
        <v>43256</v>
      </c>
      <c r="R27409"/>
    </row>
    <row r="27410" spans="1:18" x14ac:dyDescent="0.25">
      <c r="A27410" t="s">
        <v>23931</v>
      </c>
      <c r="B27410">
        <v>1</v>
      </c>
      <c r="C27410">
        <v>0</v>
      </c>
      <c r="D27410">
        <v>2</v>
      </c>
      <c r="E27410">
        <v>2</v>
      </c>
      <c r="F27410" t="s">
        <v>20</v>
      </c>
      <c r="G27410" t="s">
        <v>36346</v>
      </c>
      <c r="H27410" t="str">
        <f t="shared" si="428"/>
        <v>Jun</v>
      </c>
      <c r="I27410">
        <v>20</v>
      </c>
      <c r="J27410">
        <v>2018</v>
      </c>
      <c r="K27410">
        <v>6</v>
      </c>
      <c r="L27410">
        <v>5</v>
      </c>
      <c r="M27410" t="s">
        <v>22</v>
      </c>
      <c r="N27410" s="1">
        <v>100</v>
      </c>
      <c r="O27410" t="s">
        <v>28</v>
      </c>
      <c r="P27410" t="s">
        <v>36313</v>
      </c>
      <c r="Q27410" s="16">
        <v>43256</v>
      </c>
      <c r="R27410"/>
    </row>
    <row r="27411" spans="1:18" x14ac:dyDescent="0.25">
      <c r="A27411" t="s">
        <v>162</v>
      </c>
      <c r="B27411">
        <v>1</v>
      </c>
      <c r="C27411">
        <v>0</v>
      </c>
      <c r="D27411">
        <v>2</v>
      </c>
      <c r="E27411">
        <v>3</v>
      </c>
      <c r="F27411" t="s">
        <v>20</v>
      </c>
      <c r="G27411" t="s">
        <v>36346</v>
      </c>
      <c r="H27411" t="str">
        <f t="shared" si="428"/>
        <v>Jun</v>
      </c>
      <c r="I27411">
        <v>2</v>
      </c>
      <c r="J27411">
        <v>2018</v>
      </c>
      <c r="K27411">
        <v>6</v>
      </c>
      <c r="L27411">
        <v>5</v>
      </c>
      <c r="M27411" t="s">
        <v>22</v>
      </c>
      <c r="N27411" s="1">
        <v>110</v>
      </c>
      <c r="O27411" t="s">
        <v>23</v>
      </c>
      <c r="P27411" t="s">
        <v>36313</v>
      </c>
      <c r="Q27411" s="16">
        <v>43256</v>
      </c>
      <c r="R27411"/>
    </row>
    <row r="27412" spans="1:18" x14ac:dyDescent="0.25">
      <c r="A27412" t="s">
        <v>8189</v>
      </c>
      <c r="B27412">
        <v>2</v>
      </c>
      <c r="C27412">
        <v>0</v>
      </c>
      <c r="D27412">
        <v>2</v>
      </c>
      <c r="E27412">
        <v>3</v>
      </c>
      <c r="F27412" t="s">
        <v>20</v>
      </c>
      <c r="G27412" t="s">
        <v>36346</v>
      </c>
      <c r="H27412" t="str">
        <f t="shared" si="428"/>
        <v>Jun</v>
      </c>
      <c r="I27412">
        <v>8</v>
      </c>
      <c r="J27412">
        <v>2018</v>
      </c>
      <c r="K27412">
        <v>6</v>
      </c>
      <c r="L27412">
        <v>5</v>
      </c>
      <c r="M27412" t="s">
        <v>26</v>
      </c>
      <c r="N27412" s="1">
        <v>104.21</v>
      </c>
      <c r="O27412" t="s">
        <v>23</v>
      </c>
      <c r="P27412" t="s">
        <v>36313</v>
      </c>
      <c r="Q27412" s="16">
        <v>43256</v>
      </c>
      <c r="R27412"/>
    </row>
    <row r="27413" spans="1:18" x14ac:dyDescent="0.25">
      <c r="A27413" t="s">
        <v>18000</v>
      </c>
      <c r="B27413">
        <v>1</v>
      </c>
      <c r="C27413">
        <v>0</v>
      </c>
      <c r="D27413">
        <v>2</v>
      </c>
      <c r="E27413">
        <v>2</v>
      </c>
      <c r="F27413" t="s">
        <v>20</v>
      </c>
      <c r="G27413" t="s">
        <v>36346</v>
      </c>
      <c r="H27413" t="str">
        <f t="shared" si="428"/>
        <v>Jun</v>
      </c>
      <c r="I27413">
        <v>7</v>
      </c>
      <c r="J27413">
        <v>2018</v>
      </c>
      <c r="K27413">
        <v>6</v>
      </c>
      <c r="L27413">
        <v>5</v>
      </c>
      <c r="M27413" t="s">
        <v>22</v>
      </c>
      <c r="N27413" s="1">
        <v>100</v>
      </c>
      <c r="O27413" t="s">
        <v>28</v>
      </c>
      <c r="P27413" t="s">
        <v>36313</v>
      </c>
      <c r="Q27413" s="16">
        <v>43256</v>
      </c>
      <c r="R27413"/>
    </row>
    <row r="27414" spans="1:18" x14ac:dyDescent="0.25">
      <c r="A27414" t="s">
        <v>18582</v>
      </c>
      <c r="B27414">
        <v>1</v>
      </c>
      <c r="C27414">
        <v>0</v>
      </c>
      <c r="D27414">
        <v>2</v>
      </c>
      <c r="E27414">
        <v>2</v>
      </c>
      <c r="F27414" t="s">
        <v>20</v>
      </c>
      <c r="G27414" t="s">
        <v>36346</v>
      </c>
      <c r="H27414" t="str">
        <f t="shared" si="428"/>
        <v>Jun</v>
      </c>
      <c r="I27414">
        <v>17</v>
      </c>
      <c r="J27414">
        <v>2018</v>
      </c>
      <c r="K27414">
        <v>6</v>
      </c>
      <c r="L27414">
        <v>5</v>
      </c>
      <c r="M27414" t="s">
        <v>22</v>
      </c>
      <c r="N27414" s="1">
        <v>100</v>
      </c>
      <c r="O27414" t="s">
        <v>28</v>
      </c>
      <c r="P27414" t="s">
        <v>36313</v>
      </c>
      <c r="Q27414" s="16">
        <v>43256</v>
      </c>
      <c r="R27414"/>
    </row>
    <row r="27415" spans="1:18" x14ac:dyDescent="0.25">
      <c r="A27415" t="s">
        <v>947</v>
      </c>
      <c r="B27415">
        <v>2</v>
      </c>
      <c r="C27415">
        <v>0</v>
      </c>
      <c r="D27415">
        <v>2</v>
      </c>
      <c r="E27415">
        <v>0</v>
      </c>
      <c r="F27415" t="s">
        <v>20</v>
      </c>
      <c r="G27415" t="s">
        <v>36347</v>
      </c>
      <c r="H27415" t="str">
        <f t="shared" si="428"/>
        <v>Jun</v>
      </c>
      <c r="I27415">
        <v>24</v>
      </c>
      <c r="J27415">
        <v>2018</v>
      </c>
      <c r="K27415">
        <v>6</v>
      </c>
      <c r="L27415">
        <v>5</v>
      </c>
      <c r="M27415" t="s">
        <v>26</v>
      </c>
      <c r="N27415" s="1">
        <v>115.2</v>
      </c>
      <c r="O27415" t="s">
        <v>28</v>
      </c>
      <c r="P27415" t="s">
        <v>36313</v>
      </c>
      <c r="Q27415" s="16">
        <v>43256</v>
      </c>
      <c r="R27415"/>
    </row>
    <row r="27416" spans="1:18" x14ac:dyDescent="0.25">
      <c r="A27416" t="s">
        <v>9198</v>
      </c>
      <c r="B27416">
        <v>1</v>
      </c>
      <c r="C27416">
        <v>0</v>
      </c>
      <c r="D27416">
        <v>2</v>
      </c>
      <c r="E27416">
        <v>2</v>
      </c>
      <c r="F27416" t="s">
        <v>20</v>
      </c>
      <c r="G27416" t="s">
        <v>36346</v>
      </c>
      <c r="H27416" t="str">
        <f t="shared" si="428"/>
        <v>Jun</v>
      </c>
      <c r="I27416">
        <v>1</v>
      </c>
      <c r="J27416">
        <v>2018</v>
      </c>
      <c r="K27416">
        <v>6</v>
      </c>
      <c r="L27416">
        <v>5</v>
      </c>
      <c r="M27416" t="s">
        <v>22</v>
      </c>
      <c r="N27416" s="1">
        <v>100</v>
      </c>
      <c r="O27416" t="s">
        <v>28</v>
      </c>
      <c r="P27416" t="s">
        <v>36313</v>
      </c>
      <c r="Q27416" s="16">
        <v>43256</v>
      </c>
      <c r="R27416"/>
    </row>
    <row r="27417" spans="1:18" x14ac:dyDescent="0.25">
      <c r="A27417" t="s">
        <v>14577</v>
      </c>
      <c r="B27417">
        <v>1</v>
      </c>
      <c r="C27417">
        <v>0</v>
      </c>
      <c r="D27417">
        <v>2</v>
      </c>
      <c r="E27417">
        <v>2</v>
      </c>
      <c r="F27417" t="s">
        <v>20</v>
      </c>
      <c r="G27417" t="s">
        <v>36346</v>
      </c>
      <c r="H27417" t="str">
        <f t="shared" si="428"/>
        <v>Jun</v>
      </c>
      <c r="I27417">
        <v>9</v>
      </c>
      <c r="J27417">
        <v>2018</v>
      </c>
      <c r="K27417">
        <v>6</v>
      </c>
      <c r="L27417">
        <v>5</v>
      </c>
      <c r="M27417" t="s">
        <v>22</v>
      </c>
      <c r="N27417" s="1">
        <v>100</v>
      </c>
      <c r="O27417" t="s">
        <v>28</v>
      </c>
      <c r="P27417" t="s">
        <v>36313</v>
      </c>
      <c r="Q27417" s="16">
        <v>43256</v>
      </c>
      <c r="R27417"/>
    </row>
    <row r="27418" spans="1:18" x14ac:dyDescent="0.25">
      <c r="A27418" t="s">
        <v>5139</v>
      </c>
      <c r="B27418">
        <v>2</v>
      </c>
      <c r="C27418">
        <v>0</v>
      </c>
      <c r="D27418">
        <v>2</v>
      </c>
      <c r="E27418">
        <v>3</v>
      </c>
      <c r="F27418" t="s">
        <v>20</v>
      </c>
      <c r="G27418" t="s">
        <v>36346</v>
      </c>
      <c r="H27418" t="str">
        <f t="shared" si="428"/>
        <v>Jun</v>
      </c>
      <c r="I27418">
        <v>4</v>
      </c>
      <c r="J27418">
        <v>2018</v>
      </c>
      <c r="K27418">
        <v>6</v>
      </c>
      <c r="L27418">
        <v>5</v>
      </c>
      <c r="M27418" t="s">
        <v>26</v>
      </c>
      <c r="N27418" s="1">
        <v>90.97</v>
      </c>
      <c r="O27418" t="s">
        <v>23</v>
      </c>
      <c r="P27418" t="s">
        <v>36313</v>
      </c>
      <c r="Q27418" s="16">
        <v>43256</v>
      </c>
      <c r="R27418"/>
    </row>
    <row r="27419" spans="1:18" x14ac:dyDescent="0.25">
      <c r="A27419" t="s">
        <v>24041</v>
      </c>
      <c r="B27419">
        <v>1</v>
      </c>
      <c r="C27419">
        <v>0</v>
      </c>
      <c r="D27419">
        <v>2</v>
      </c>
      <c r="E27419">
        <v>2</v>
      </c>
      <c r="F27419" t="s">
        <v>20</v>
      </c>
      <c r="G27419" t="s">
        <v>36346</v>
      </c>
      <c r="H27419" t="str">
        <f t="shared" si="428"/>
        <v>Jun</v>
      </c>
      <c r="I27419">
        <v>25</v>
      </c>
      <c r="J27419">
        <v>2018</v>
      </c>
      <c r="K27419">
        <v>6</v>
      </c>
      <c r="L27419">
        <v>5</v>
      </c>
      <c r="M27419" t="s">
        <v>22</v>
      </c>
      <c r="N27419" s="1">
        <v>100</v>
      </c>
      <c r="O27419" t="s">
        <v>28</v>
      </c>
      <c r="P27419" t="s">
        <v>36313</v>
      </c>
      <c r="Q27419" s="16">
        <v>43256</v>
      </c>
      <c r="R27419"/>
    </row>
    <row r="27420" spans="1:18" x14ac:dyDescent="0.25">
      <c r="A27420" t="s">
        <v>20560</v>
      </c>
      <c r="B27420">
        <v>1</v>
      </c>
      <c r="C27420">
        <v>0</v>
      </c>
      <c r="D27420">
        <v>2</v>
      </c>
      <c r="E27420">
        <v>2</v>
      </c>
      <c r="F27420" t="s">
        <v>20</v>
      </c>
      <c r="G27420" t="s">
        <v>36346</v>
      </c>
      <c r="H27420" t="str">
        <f t="shared" si="428"/>
        <v>Jun</v>
      </c>
      <c r="I27420">
        <v>13</v>
      </c>
      <c r="J27420">
        <v>2018</v>
      </c>
      <c r="K27420">
        <v>6</v>
      </c>
      <c r="L27420">
        <v>5</v>
      </c>
      <c r="M27420" t="s">
        <v>22</v>
      </c>
      <c r="N27420" s="1">
        <v>100</v>
      </c>
      <c r="O27420" t="s">
        <v>28</v>
      </c>
      <c r="P27420" t="s">
        <v>36313</v>
      </c>
      <c r="Q27420" s="16">
        <v>43256</v>
      </c>
      <c r="R27420"/>
    </row>
    <row r="27421" spans="1:18" x14ac:dyDescent="0.25">
      <c r="A27421" t="s">
        <v>30127</v>
      </c>
      <c r="B27421">
        <v>1</v>
      </c>
      <c r="C27421">
        <v>0</v>
      </c>
      <c r="D27421">
        <v>2</v>
      </c>
      <c r="E27421">
        <v>2</v>
      </c>
      <c r="F27421" t="s">
        <v>20</v>
      </c>
      <c r="G27421" t="s">
        <v>36346</v>
      </c>
      <c r="H27421" t="str">
        <f t="shared" si="428"/>
        <v>Jun</v>
      </c>
      <c r="I27421">
        <v>5</v>
      </c>
      <c r="J27421">
        <v>2018</v>
      </c>
      <c r="K27421">
        <v>6</v>
      </c>
      <c r="L27421">
        <v>5</v>
      </c>
      <c r="M27421" t="s">
        <v>22</v>
      </c>
      <c r="N27421" s="1">
        <v>100</v>
      </c>
      <c r="O27421" t="s">
        <v>28</v>
      </c>
      <c r="P27421" t="s">
        <v>36313</v>
      </c>
      <c r="Q27421" s="16">
        <v>43256</v>
      </c>
      <c r="R27421"/>
    </row>
    <row r="27422" spans="1:18" x14ac:dyDescent="0.25">
      <c r="A27422" t="s">
        <v>14791</v>
      </c>
      <c r="B27422">
        <v>1</v>
      </c>
      <c r="C27422">
        <v>0</v>
      </c>
      <c r="D27422">
        <v>2</v>
      </c>
      <c r="E27422">
        <v>2</v>
      </c>
      <c r="F27422" t="s">
        <v>20</v>
      </c>
      <c r="G27422" t="s">
        <v>36346</v>
      </c>
      <c r="H27422" t="str">
        <f t="shared" si="428"/>
        <v>Jun</v>
      </c>
      <c r="I27422">
        <v>14</v>
      </c>
      <c r="J27422">
        <v>2018</v>
      </c>
      <c r="K27422">
        <v>6</v>
      </c>
      <c r="L27422">
        <v>5</v>
      </c>
      <c r="M27422" t="s">
        <v>22</v>
      </c>
      <c r="N27422" s="1">
        <v>100</v>
      </c>
      <c r="O27422" t="s">
        <v>28</v>
      </c>
      <c r="P27422" t="s">
        <v>36313</v>
      </c>
      <c r="Q27422" s="16">
        <v>43256</v>
      </c>
      <c r="R27422"/>
    </row>
    <row r="27423" spans="1:18" x14ac:dyDescent="0.25">
      <c r="A27423" t="s">
        <v>6629</v>
      </c>
      <c r="B27423">
        <v>1</v>
      </c>
      <c r="C27423">
        <v>0</v>
      </c>
      <c r="D27423">
        <v>2</v>
      </c>
      <c r="E27423">
        <v>0</v>
      </c>
      <c r="F27423" t="s">
        <v>20</v>
      </c>
      <c r="G27423" t="s">
        <v>36346</v>
      </c>
      <c r="H27423" t="str">
        <f t="shared" si="428"/>
        <v>Jun</v>
      </c>
      <c r="I27423">
        <v>8</v>
      </c>
      <c r="J27423">
        <v>2018</v>
      </c>
      <c r="K27423">
        <v>6</v>
      </c>
      <c r="L27423">
        <v>5</v>
      </c>
      <c r="M27423" t="s">
        <v>26</v>
      </c>
      <c r="N27423" s="1">
        <v>111.15</v>
      </c>
      <c r="O27423" t="s">
        <v>23</v>
      </c>
      <c r="P27423" t="s">
        <v>36313</v>
      </c>
      <c r="Q27423" s="16">
        <v>43256</v>
      </c>
      <c r="R27423"/>
    </row>
    <row r="27424" spans="1:18" x14ac:dyDescent="0.25">
      <c r="A27424" t="s">
        <v>6995</v>
      </c>
      <c r="B27424">
        <v>2</v>
      </c>
      <c r="C27424">
        <v>0</v>
      </c>
      <c r="D27424">
        <v>2</v>
      </c>
      <c r="E27424">
        <v>2</v>
      </c>
      <c r="F27424" t="s">
        <v>25</v>
      </c>
      <c r="G27424" t="s">
        <v>36346</v>
      </c>
      <c r="H27424" t="str">
        <f t="shared" si="428"/>
        <v>Jun</v>
      </c>
      <c r="I27424">
        <v>26</v>
      </c>
      <c r="J27424">
        <v>2018</v>
      </c>
      <c r="K27424">
        <v>6</v>
      </c>
      <c r="L27424">
        <v>5</v>
      </c>
      <c r="M27424" t="s">
        <v>26</v>
      </c>
      <c r="N27424" s="1">
        <v>109.65</v>
      </c>
      <c r="O27424" t="s">
        <v>23</v>
      </c>
      <c r="P27424" t="s">
        <v>36313</v>
      </c>
      <c r="Q27424" s="16">
        <v>43256</v>
      </c>
      <c r="R27424"/>
    </row>
    <row r="27425" spans="1:18" x14ac:dyDescent="0.25">
      <c r="A27425" t="s">
        <v>193</v>
      </c>
      <c r="B27425">
        <v>2</v>
      </c>
      <c r="C27425">
        <v>0</v>
      </c>
      <c r="D27425">
        <v>1</v>
      </c>
      <c r="E27425">
        <v>0</v>
      </c>
      <c r="F27425" t="s">
        <v>25</v>
      </c>
      <c r="G27425" t="s">
        <v>36346</v>
      </c>
      <c r="H27425" t="str">
        <f t="shared" si="428"/>
        <v>Jun</v>
      </c>
      <c r="I27425">
        <v>13</v>
      </c>
      <c r="J27425">
        <v>2018</v>
      </c>
      <c r="K27425">
        <v>6</v>
      </c>
      <c r="L27425">
        <v>5</v>
      </c>
      <c r="M27425" t="s">
        <v>26</v>
      </c>
      <c r="N27425" s="1">
        <v>109</v>
      </c>
      <c r="O27425" t="s">
        <v>23</v>
      </c>
      <c r="P27425" t="s">
        <v>36313</v>
      </c>
      <c r="Q27425" s="16">
        <v>43256</v>
      </c>
      <c r="R27425"/>
    </row>
    <row r="27426" spans="1:18" x14ac:dyDescent="0.25">
      <c r="A27426" t="s">
        <v>20218</v>
      </c>
      <c r="B27426">
        <v>1</v>
      </c>
      <c r="C27426">
        <v>0</v>
      </c>
      <c r="D27426">
        <v>1</v>
      </c>
      <c r="E27426">
        <v>1</v>
      </c>
      <c r="F27426" t="s">
        <v>32</v>
      </c>
      <c r="G27426" t="s">
        <v>36346</v>
      </c>
      <c r="H27426" t="str">
        <f t="shared" si="428"/>
        <v>Jun</v>
      </c>
      <c r="I27426">
        <v>8</v>
      </c>
      <c r="J27426">
        <v>2018</v>
      </c>
      <c r="K27426">
        <v>6</v>
      </c>
      <c r="L27426">
        <v>6</v>
      </c>
      <c r="M27426" t="s">
        <v>22</v>
      </c>
      <c r="N27426" s="1">
        <v>93</v>
      </c>
      <c r="O27426" t="s">
        <v>23</v>
      </c>
      <c r="P27426" t="s">
        <v>36313</v>
      </c>
      <c r="Q27426" s="16">
        <v>43257</v>
      </c>
      <c r="R27426"/>
    </row>
    <row r="27427" spans="1:18" x14ac:dyDescent="0.25">
      <c r="A27427" t="s">
        <v>28580</v>
      </c>
      <c r="B27427">
        <v>1</v>
      </c>
      <c r="C27427">
        <v>0</v>
      </c>
      <c r="D27427">
        <v>1</v>
      </c>
      <c r="E27427">
        <v>2</v>
      </c>
      <c r="F27427" t="s">
        <v>20</v>
      </c>
      <c r="G27427" t="s">
        <v>36346</v>
      </c>
      <c r="H27427" t="str">
        <f t="shared" si="428"/>
        <v>Jun</v>
      </c>
      <c r="I27427">
        <v>13</v>
      </c>
      <c r="J27427">
        <v>2018</v>
      </c>
      <c r="K27427">
        <v>6</v>
      </c>
      <c r="L27427">
        <v>6</v>
      </c>
      <c r="M27427" t="s">
        <v>22</v>
      </c>
      <c r="N27427" s="1">
        <v>110</v>
      </c>
      <c r="O27427" t="s">
        <v>23</v>
      </c>
      <c r="P27427" t="s">
        <v>36313</v>
      </c>
      <c r="Q27427" s="16">
        <v>43257</v>
      </c>
      <c r="R27427"/>
    </row>
    <row r="27428" spans="1:18" x14ac:dyDescent="0.25">
      <c r="A27428" t="s">
        <v>4736</v>
      </c>
      <c r="B27428">
        <v>1</v>
      </c>
      <c r="C27428">
        <v>0</v>
      </c>
      <c r="D27428">
        <v>1</v>
      </c>
      <c r="E27428">
        <v>2</v>
      </c>
      <c r="F27428" t="s">
        <v>20</v>
      </c>
      <c r="G27428" t="s">
        <v>36346</v>
      </c>
      <c r="H27428" t="str">
        <f t="shared" si="428"/>
        <v>Jun</v>
      </c>
      <c r="I27428">
        <v>5</v>
      </c>
      <c r="J27428">
        <v>2018</v>
      </c>
      <c r="K27428">
        <v>6</v>
      </c>
      <c r="L27428">
        <v>6</v>
      </c>
      <c r="M27428" t="s">
        <v>22</v>
      </c>
      <c r="N27428" s="1">
        <v>110</v>
      </c>
      <c r="O27428" t="s">
        <v>23</v>
      </c>
      <c r="P27428" t="s">
        <v>36313</v>
      </c>
      <c r="Q27428" s="16">
        <v>43257</v>
      </c>
      <c r="R27428"/>
    </row>
    <row r="27429" spans="1:18" x14ac:dyDescent="0.25">
      <c r="A27429" t="s">
        <v>33236</v>
      </c>
      <c r="B27429">
        <v>2</v>
      </c>
      <c r="C27429">
        <v>0</v>
      </c>
      <c r="D27429">
        <v>1</v>
      </c>
      <c r="E27429">
        <v>1</v>
      </c>
      <c r="F27429" t="s">
        <v>32</v>
      </c>
      <c r="G27429" t="s">
        <v>36346</v>
      </c>
      <c r="H27429" t="str">
        <f t="shared" si="428"/>
        <v>Jun</v>
      </c>
      <c r="I27429">
        <v>24</v>
      </c>
      <c r="J27429">
        <v>2018</v>
      </c>
      <c r="K27429">
        <v>6</v>
      </c>
      <c r="L27429">
        <v>6</v>
      </c>
      <c r="M27429" t="s">
        <v>22</v>
      </c>
      <c r="N27429" s="1">
        <v>115</v>
      </c>
      <c r="O27429" t="s">
        <v>28</v>
      </c>
      <c r="P27429" t="s">
        <v>36313</v>
      </c>
      <c r="Q27429" s="16">
        <v>43257</v>
      </c>
      <c r="R27429"/>
    </row>
    <row r="27430" spans="1:18" x14ac:dyDescent="0.25">
      <c r="A27430" t="s">
        <v>28593</v>
      </c>
      <c r="B27430">
        <v>1</v>
      </c>
      <c r="C27430">
        <v>0</v>
      </c>
      <c r="D27430">
        <v>1</v>
      </c>
      <c r="E27430">
        <v>3</v>
      </c>
      <c r="F27430" t="s">
        <v>20</v>
      </c>
      <c r="G27430" t="s">
        <v>36346</v>
      </c>
      <c r="H27430" t="str">
        <f t="shared" si="428"/>
        <v>Jun</v>
      </c>
      <c r="I27430">
        <v>19</v>
      </c>
      <c r="J27430">
        <v>2018</v>
      </c>
      <c r="K27430">
        <v>6</v>
      </c>
      <c r="L27430">
        <v>6</v>
      </c>
      <c r="M27430" t="s">
        <v>22</v>
      </c>
      <c r="N27430" s="1">
        <v>110</v>
      </c>
      <c r="O27430" t="s">
        <v>23</v>
      </c>
      <c r="P27430" t="s">
        <v>36313</v>
      </c>
      <c r="Q27430" s="16">
        <v>43257</v>
      </c>
      <c r="R27430"/>
    </row>
    <row r="27431" spans="1:18" x14ac:dyDescent="0.25">
      <c r="A27431" t="s">
        <v>24306</v>
      </c>
      <c r="B27431">
        <v>2</v>
      </c>
      <c r="C27431">
        <v>0</v>
      </c>
      <c r="D27431">
        <v>1</v>
      </c>
      <c r="E27431">
        <v>1</v>
      </c>
      <c r="F27431" t="s">
        <v>32</v>
      </c>
      <c r="G27431" t="s">
        <v>36346</v>
      </c>
      <c r="H27431" t="str">
        <f t="shared" si="428"/>
        <v>Jun</v>
      </c>
      <c r="I27431">
        <v>11</v>
      </c>
      <c r="J27431">
        <v>2018</v>
      </c>
      <c r="K27431">
        <v>6</v>
      </c>
      <c r="L27431">
        <v>6</v>
      </c>
      <c r="M27431" t="s">
        <v>22</v>
      </c>
      <c r="N27431" s="1">
        <v>115</v>
      </c>
      <c r="O27431" t="s">
        <v>28</v>
      </c>
      <c r="P27431" t="s">
        <v>36313</v>
      </c>
      <c r="Q27431" s="16">
        <v>43257</v>
      </c>
      <c r="R27431"/>
    </row>
    <row r="27432" spans="1:18" x14ac:dyDescent="0.25">
      <c r="A27432" t="s">
        <v>20214</v>
      </c>
      <c r="B27432">
        <v>2</v>
      </c>
      <c r="C27432">
        <v>0</v>
      </c>
      <c r="D27432">
        <v>1</v>
      </c>
      <c r="E27432">
        <v>1</v>
      </c>
      <c r="F27432" t="s">
        <v>32</v>
      </c>
      <c r="G27432" t="s">
        <v>36346</v>
      </c>
      <c r="H27432" t="str">
        <f t="shared" si="428"/>
        <v>Jun</v>
      </c>
      <c r="I27432">
        <v>30</v>
      </c>
      <c r="J27432">
        <v>2018</v>
      </c>
      <c r="K27432">
        <v>6</v>
      </c>
      <c r="L27432">
        <v>6</v>
      </c>
      <c r="M27432" t="s">
        <v>22</v>
      </c>
      <c r="N27432" s="1">
        <v>115</v>
      </c>
      <c r="O27432" t="s">
        <v>28</v>
      </c>
      <c r="P27432" t="s">
        <v>36313</v>
      </c>
      <c r="Q27432" s="16">
        <v>43257</v>
      </c>
      <c r="R27432"/>
    </row>
    <row r="27433" spans="1:18" x14ac:dyDescent="0.25">
      <c r="A27433" t="s">
        <v>15044</v>
      </c>
      <c r="B27433">
        <v>2</v>
      </c>
      <c r="C27433">
        <v>0</v>
      </c>
      <c r="D27433">
        <v>1</v>
      </c>
      <c r="E27433">
        <v>1</v>
      </c>
      <c r="F27433" t="s">
        <v>32</v>
      </c>
      <c r="G27433" t="s">
        <v>36346</v>
      </c>
      <c r="H27433" t="str">
        <f t="shared" si="428"/>
        <v>Jun</v>
      </c>
      <c r="I27433">
        <v>11</v>
      </c>
      <c r="J27433">
        <v>2018</v>
      </c>
      <c r="K27433">
        <v>6</v>
      </c>
      <c r="L27433">
        <v>6</v>
      </c>
      <c r="M27433" t="s">
        <v>22</v>
      </c>
      <c r="N27433" s="1">
        <v>115</v>
      </c>
      <c r="O27433" t="s">
        <v>28</v>
      </c>
      <c r="P27433" t="s">
        <v>36313</v>
      </c>
      <c r="Q27433" s="16">
        <v>43257</v>
      </c>
      <c r="R27433"/>
    </row>
    <row r="27434" spans="1:18" x14ac:dyDescent="0.25">
      <c r="A27434" t="s">
        <v>2288</v>
      </c>
      <c r="B27434">
        <v>2</v>
      </c>
      <c r="C27434">
        <v>0</v>
      </c>
      <c r="D27434">
        <v>1</v>
      </c>
      <c r="E27434">
        <v>1</v>
      </c>
      <c r="F27434" t="s">
        <v>32</v>
      </c>
      <c r="G27434" t="s">
        <v>36346</v>
      </c>
      <c r="H27434" t="str">
        <f t="shared" si="428"/>
        <v>Jun</v>
      </c>
      <c r="I27434">
        <v>11</v>
      </c>
      <c r="J27434">
        <v>2018</v>
      </c>
      <c r="K27434">
        <v>6</v>
      </c>
      <c r="L27434">
        <v>6</v>
      </c>
      <c r="M27434" t="s">
        <v>26</v>
      </c>
      <c r="N27434" s="1">
        <v>115</v>
      </c>
      <c r="O27434" t="s">
        <v>28</v>
      </c>
      <c r="P27434" t="s">
        <v>36313</v>
      </c>
      <c r="Q27434" s="16">
        <v>43257</v>
      </c>
      <c r="R27434"/>
    </row>
    <row r="27435" spans="1:18" x14ac:dyDescent="0.25">
      <c r="A27435" t="s">
        <v>36009</v>
      </c>
      <c r="B27435">
        <v>2</v>
      </c>
      <c r="C27435">
        <v>0</v>
      </c>
      <c r="D27435">
        <v>1</v>
      </c>
      <c r="E27435">
        <v>1</v>
      </c>
      <c r="F27435" t="s">
        <v>32</v>
      </c>
      <c r="G27435" t="s">
        <v>36346</v>
      </c>
      <c r="H27435" t="str">
        <f t="shared" si="428"/>
        <v>Jun</v>
      </c>
      <c r="I27435">
        <v>3</v>
      </c>
      <c r="J27435">
        <v>2018</v>
      </c>
      <c r="K27435">
        <v>6</v>
      </c>
      <c r="L27435">
        <v>6</v>
      </c>
      <c r="M27435" t="s">
        <v>22</v>
      </c>
      <c r="N27435" s="1">
        <v>115</v>
      </c>
      <c r="O27435" t="s">
        <v>28</v>
      </c>
      <c r="P27435" t="s">
        <v>36313</v>
      </c>
      <c r="Q27435" s="16">
        <v>43257</v>
      </c>
      <c r="R27435"/>
    </row>
    <row r="27436" spans="1:18" x14ac:dyDescent="0.25">
      <c r="A27436" t="s">
        <v>10991</v>
      </c>
      <c r="B27436">
        <v>2</v>
      </c>
      <c r="C27436">
        <v>0</v>
      </c>
      <c r="D27436">
        <v>1</v>
      </c>
      <c r="E27436">
        <v>1</v>
      </c>
      <c r="F27436" t="s">
        <v>32</v>
      </c>
      <c r="G27436" t="s">
        <v>36346</v>
      </c>
      <c r="H27436" t="str">
        <f t="shared" si="428"/>
        <v>Jun</v>
      </c>
      <c r="I27436">
        <v>28</v>
      </c>
      <c r="J27436">
        <v>2018</v>
      </c>
      <c r="K27436">
        <v>6</v>
      </c>
      <c r="L27436">
        <v>6</v>
      </c>
      <c r="M27436" t="s">
        <v>22</v>
      </c>
      <c r="N27436" s="1">
        <v>109</v>
      </c>
      <c r="O27436" t="s">
        <v>28</v>
      </c>
      <c r="P27436" t="s">
        <v>36313</v>
      </c>
      <c r="Q27436" s="16">
        <v>43257</v>
      </c>
      <c r="R27436"/>
    </row>
    <row r="27437" spans="1:18" x14ac:dyDescent="0.25">
      <c r="A27437" t="s">
        <v>10433</v>
      </c>
      <c r="B27437">
        <v>1</v>
      </c>
      <c r="C27437">
        <v>0</v>
      </c>
      <c r="D27437">
        <v>1</v>
      </c>
      <c r="E27437">
        <v>1</v>
      </c>
      <c r="F27437" t="s">
        <v>20</v>
      </c>
      <c r="G27437" t="s">
        <v>36346</v>
      </c>
      <c r="H27437" t="str">
        <f t="shared" si="428"/>
        <v>Jun</v>
      </c>
      <c r="I27437">
        <v>28</v>
      </c>
      <c r="J27437">
        <v>2018</v>
      </c>
      <c r="K27437">
        <v>6</v>
      </c>
      <c r="L27437">
        <v>6</v>
      </c>
      <c r="M27437" t="s">
        <v>22</v>
      </c>
      <c r="N27437" s="1">
        <v>110</v>
      </c>
      <c r="O27437" t="s">
        <v>23</v>
      </c>
      <c r="P27437" t="s">
        <v>36313</v>
      </c>
      <c r="Q27437" s="16">
        <v>43257</v>
      </c>
      <c r="R27437"/>
    </row>
    <row r="27438" spans="1:18" x14ac:dyDescent="0.25">
      <c r="A27438" t="s">
        <v>28757</v>
      </c>
      <c r="B27438">
        <v>2</v>
      </c>
      <c r="C27438">
        <v>0</v>
      </c>
      <c r="D27438">
        <v>1</v>
      </c>
      <c r="E27438">
        <v>1</v>
      </c>
      <c r="F27438" t="s">
        <v>32</v>
      </c>
      <c r="G27438" t="s">
        <v>36346</v>
      </c>
      <c r="H27438" t="str">
        <f t="shared" si="428"/>
        <v>Jun</v>
      </c>
      <c r="I27438">
        <v>4</v>
      </c>
      <c r="J27438">
        <v>2018</v>
      </c>
      <c r="K27438">
        <v>6</v>
      </c>
      <c r="L27438">
        <v>6</v>
      </c>
      <c r="M27438" t="s">
        <v>22</v>
      </c>
      <c r="N27438" s="1">
        <v>115</v>
      </c>
      <c r="O27438" t="s">
        <v>28</v>
      </c>
      <c r="P27438" t="s">
        <v>36313</v>
      </c>
      <c r="Q27438" s="16">
        <v>43257</v>
      </c>
      <c r="R27438"/>
    </row>
    <row r="27439" spans="1:18" x14ac:dyDescent="0.25">
      <c r="A27439" t="s">
        <v>23430</v>
      </c>
      <c r="B27439">
        <v>1</v>
      </c>
      <c r="C27439">
        <v>0</v>
      </c>
      <c r="D27439">
        <v>1</v>
      </c>
      <c r="E27439">
        <v>2</v>
      </c>
      <c r="F27439" t="s">
        <v>20</v>
      </c>
      <c r="G27439" t="s">
        <v>36346</v>
      </c>
      <c r="H27439" t="str">
        <f t="shared" si="428"/>
        <v>Jun</v>
      </c>
      <c r="I27439">
        <v>14</v>
      </c>
      <c r="J27439">
        <v>2018</v>
      </c>
      <c r="K27439">
        <v>6</v>
      </c>
      <c r="L27439">
        <v>6</v>
      </c>
      <c r="M27439" t="s">
        <v>22</v>
      </c>
      <c r="N27439" s="1">
        <v>110</v>
      </c>
      <c r="O27439" t="s">
        <v>23</v>
      </c>
      <c r="P27439" t="s">
        <v>36313</v>
      </c>
      <c r="Q27439" s="16">
        <v>43257</v>
      </c>
      <c r="R27439"/>
    </row>
    <row r="27440" spans="1:18" x14ac:dyDescent="0.25">
      <c r="A27440" t="s">
        <v>3162</v>
      </c>
      <c r="B27440">
        <v>1</v>
      </c>
      <c r="C27440">
        <v>0</v>
      </c>
      <c r="D27440">
        <v>1</v>
      </c>
      <c r="E27440">
        <v>1</v>
      </c>
      <c r="F27440" t="s">
        <v>32</v>
      </c>
      <c r="G27440" t="s">
        <v>36346</v>
      </c>
      <c r="H27440" t="str">
        <f t="shared" si="428"/>
        <v>Jun</v>
      </c>
      <c r="I27440">
        <v>19</v>
      </c>
      <c r="J27440">
        <v>2018</v>
      </c>
      <c r="K27440">
        <v>6</v>
      </c>
      <c r="L27440">
        <v>6</v>
      </c>
      <c r="M27440" t="s">
        <v>22</v>
      </c>
      <c r="N27440" s="1">
        <v>90</v>
      </c>
      <c r="O27440" t="s">
        <v>23</v>
      </c>
      <c r="P27440" t="s">
        <v>36313</v>
      </c>
      <c r="Q27440" s="16">
        <v>43257</v>
      </c>
      <c r="R27440"/>
    </row>
    <row r="27441" spans="1:18" x14ac:dyDescent="0.25">
      <c r="A27441" t="s">
        <v>3859</v>
      </c>
      <c r="B27441">
        <v>1</v>
      </c>
      <c r="C27441">
        <v>0</v>
      </c>
      <c r="D27441">
        <v>1</v>
      </c>
      <c r="E27441">
        <v>3</v>
      </c>
      <c r="F27441" t="s">
        <v>20</v>
      </c>
      <c r="G27441" t="s">
        <v>36346</v>
      </c>
      <c r="H27441" t="str">
        <f t="shared" si="428"/>
        <v>Jun</v>
      </c>
      <c r="I27441">
        <v>12</v>
      </c>
      <c r="J27441">
        <v>2018</v>
      </c>
      <c r="K27441">
        <v>6</v>
      </c>
      <c r="L27441">
        <v>6</v>
      </c>
      <c r="M27441" t="s">
        <v>22</v>
      </c>
      <c r="N27441" s="1">
        <v>110</v>
      </c>
      <c r="O27441" t="s">
        <v>23</v>
      </c>
      <c r="P27441" t="s">
        <v>36313</v>
      </c>
      <c r="Q27441" s="16">
        <v>43257</v>
      </c>
      <c r="R27441"/>
    </row>
    <row r="27442" spans="1:18" x14ac:dyDescent="0.25">
      <c r="A27442" t="s">
        <v>12563</v>
      </c>
      <c r="B27442">
        <v>2</v>
      </c>
      <c r="C27442">
        <v>0</v>
      </c>
      <c r="D27442">
        <v>1</v>
      </c>
      <c r="E27442">
        <v>1</v>
      </c>
      <c r="F27442" t="s">
        <v>32</v>
      </c>
      <c r="G27442" t="s">
        <v>36346</v>
      </c>
      <c r="H27442" t="str">
        <f t="shared" si="428"/>
        <v>Jun</v>
      </c>
      <c r="I27442">
        <v>11</v>
      </c>
      <c r="J27442">
        <v>2018</v>
      </c>
      <c r="K27442">
        <v>6</v>
      </c>
      <c r="L27442">
        <v>6</v>
      </c>
      <c r="M27442" t="s">
        <v>22</v>
      </c>
      <c r="N27442" s="1">
        <v>115</v>
      </c>
      <c r="O27442" t="s">
        <v>28</v>
      </c>
      <c r="P27442" t="s">
        <v>36313</v>
      </c>
      <c r="Q27442" s="16">
        <v>43257</v>
      </c>
      <c r="R27442"/>
    </row>
    <row r="27443" spans="1:18" x14ac:dyDescent="0.25">
      <c r="A27443" t="s">
        <v>34497</v>
      </c>
      <c r="B27443">
        <v>2</v>
      </c>
      <c r="C27443">
        <v>0</v>
      </c>
      <c r="D27443">
        <v>1</v>
      </c>
      <c r="E27443">
        <v>1</v>
      </c>
      <c r="F27443" t="s">
        <v>32</v>
      </c>
      <c r="G27443" t="s">
        <v>36346</v>
      </c>
      <c r="H27443" t="str">
        <f t="shared" si="428"/>
        <v>Jun</v>
      </c>
      <c r="I27443">
        <v>26</v>
      </c>
      <c r="J27443">
        <v>2018</v>
      </c>
      <c r="K27443">
        <v>6</v>
      </c>
      <c r="L27443">
        <v>6</v>
      </c>
      <c r="M27443" t="s">
        <v>22</v>
      </c>
      <c r="N27443" s="1">
        <v>115</v>
      </c>
      <c r="O27443" t="s">
        <v>28</v>
      </c>
      <c r="P27443" t="s">
        <v>36313</v>
      </c>
      <c r="Q27443" s="16">
        <v>43257</v>
      </c>
      <c r="R27443"/>
    </row>
    <row r="27444" spans="1:18" x14ac:dyDescent="0.25">
      <c r="A27444" t="s">
        <v>1169</v>
      </c>
      <c r="B27444">
        <v>2</v>
      </c>
      <c r="C27444">
        <v>0</v>
      </c>
      <c r="D27444">
        <v>1</v>
      </c>
      <c r="E27444">
        <v>1</v>
      </c>
      <c r="F27444" t="s">
        <v>32</v>
      </c>
      <c r="G27444" t="s">
        <v>36346</v>
      </c>
      <c r="H27444" t="str">
        <f t="shared" si="428"/>
        <v>Jun</v>
      </c>
      <c r="I27444">
        <v>18</v>
      </c>
      <c r="J27444">
        <v>2018</v>
      </c>
      <c r="K27444">
        <v>6</v>
      </c>
      <c r="L27444">
        <v>6</v>
      </c>
      <c r="M27444" t="s">
        <v>26</v>
      </c>
      <c r="N27444" s="1">
        <v>115</v>
      </c>
      <c r="O27444" t="s">
        <v>28</v>
      </c>
      <c r="P27444" t="s">
        <v>36313</v>
      </c>
      <c r="Q27444" s="16">
        <v>43257</v>
      </c>
      <c r="R27444"/>
    </row>
    <row r="27445" spans="1:18" x14ac:dyDescent="0.25">
      <c r="A27445" t="s">
        <v>18795</v>
      </c>
      <c r="B27445">
        <v>1</v>
      </c>
      <c r="C27445">
        <v>0</v>
      </c>
      <c r="D27445">
        <v>1</v>
      </c>
      <c r="E27445">
        <v>2</v>
      </c>
      <c r="F27445" t="s">
        <v>20</v>
      </c>
      <c r="G27445" t="s">
        <v>36346</v>
      </c>
      <c r="H27445" t="str">
        <f t="shared" si="428"/>
        <v>Jun</v>
      </c>
      <c r="I27445">
        <v>6</v>
      </c>
      <c r="J27445">
        <v>2018</v>
      </c>
      <c r="K27445">
        <v>6</v>
      </c>
      <c r="L27445">
        <v>6</v>
      </c>
      <c r="M27445" t="s">
        <v>22</v>
      </c>
      <c r="N27445" s="1">
        <v>110</v>
      </c>
      <c r="O27445" t="s">
        <v>23</v>
      </c>
      <c r="P27445" t="s">
        <v>36313</v>
      </c>
      <c r="Q27445" s="16">
        <v>43257</v>
      </c>
      <c r="R27445"/>
    </row>
    <row r="27446" spans="1:18" x14ac:dyDescent="0.25">
      <c r="A27446" t="s">
        <v>14948</v>
      </c>
      <c r="B27446">
        <v>2</v>
      </c>
      <c r="C27446">
        <v>0</v>
      </c>
      <c r="D27446">
        <v>1</v>
      </c>
      <c r="E27446">
        <v>1</v>
      </c>
      <c r="F27446" t="s">
        <v>32</v>
      </c>
      <c r="G27446" t="s">
        <v>36346</v>
      </c>
      <c r="H27446" t="str">
        <f t="shared" si="428"/>
        <v>Jun</v>
      </c>
      <c r="I27446">
        <v>26</v>
      </c>
      <c r="J27446">
        <v>2018</v>
      </c>
      <c r="K27446">
        <v>6</v>
      </c>
      <c r="L27446">
        <v>6</v>
      </c>
      <c r="M27446" t="s">
        <v>22</v>
      </c>
      <c r="N27446" s="1">
        <v>115</v>
      </c>
      <c r="O27446" t="s">
        <v>28</v>
      </c>
      <c r="P27446" t="s">
        <v>36313</v>
      </c>
      <c r="Q27446" s="16">
        <v>43257</v>
      </c>
      <c r="R27446"/>
    </row>
    <row r="27447" spans="1:18" x14ac:dyDescent="0.25">
      <c r="A27447" t="s">
        <v>20251</v>
      </c>
      <c r="B27447">
        <v>1</v>
      </c>
      <c r="C27447">
        <v>0</v>
      </c>
      <c r="D27447">
        <v>1</v>
      </c>
      <c r="E27447">
        <v>3</v>
      </c>
      <c r="F27447" t="s">
        <v>20</v>
      </c>
      <c r="G27447" t="s">
        <v>36346</v>
      </c>
      <c r="H27447" t="str">
        <f t="shared" si="428"/>
        <v>Jun</v>
      </c>
      <c r="I27447">
        <v>12</v>
      </c>
      <c r="J27447">
        <v>2018</v>
      </c>
      <c r="K27447">
        <v>6</v>
      </c>
      <c r="L27447">
        <v>6</v>
      </c>
      <c r="M27447" t="s">
        <v>22</v>
      </c>
      <c r="N27447" s="1">
        <v>110</v>
      </c>
      <c r="O27447" t="s">
        <v>23</v>
      </c>
      <c r="P27447" t="s">
        <v>36313</v>
      </c>
      <c r="Q27447" s="16">
        <v>43257</v>
      </c>
      <c r="R27447"/>
    </row>
    <row r="27448" spans="1:18" x14ac:dyDescent="0.25">
      <c r="A27448" t="s">
        <v>352</v>
      </c>
      <c r="B27448">
        <v>2</v>
      </c>
      <c r="C27448">
        <v>0</v>
      </c>
      <c r="D27448">
        <v>1</v>
      </c>
      <c r="E27448">
        <v>1</v>
      </c>
      <c r="F27448" t="s">
        <v>32</v>
      </c>
      <c r="G27448" t="s">
        <v>36346</v>
      </c>
      <c r="H27448" t="str">
        <f t="shared" si="428"/>
        <v>Jun</v>
      </c>
      <c r="I27448">
        <v>12</v>
      </c>
      <c r="J27448">
        <v>2018</v>
      </c>
      <c r="K27448">
        <v>6</v>
      </c>
      <c r="L27448">
        <v>6</v>
      </c>
      <c r="M27448" t="s">
        <v>26</v>
      </c>
      <c r="N27448" s="1">
        <v>115</v>
      </c>
      <c r="O27448" t="s">
        <v>28</v>
      </c>
      <c r="P27448" t="s">
        <v>36313</v>
      </c>
      <c r="Q27448" s="16">
        <v>43257</v>
      </c>
      <c r="R27448"/>
    </row>
    <row r="27449" spans="1:18" x14ac:dyDescent="0.25">
      <c r="A27449" t="s">
        <v>23315</v>
      </c>
      <c r="B27449">
        <v>1</v>
      </c>
      <c r="C27449">
        <v>0</v>
      </c>
      <c r="D27449">
        <v>1</v>
      </c>
      <c r="E27449">
        <v>3</v>
      </c>
      <c r="F27449" t="s">
        <v>20</v>
      </c>
      <c r="G27449" t="s">
        <v>36346</v>
      </c>
      <c r="H27449" t="str">
        <f t="shared" si="428"/>
        <v>Jun</v>
      </c>
      <c r="I27449">
        <v>28</v>
      </c>
      <c r="J27449">
        <v>2018</v>
      </c>
      <c r="K27449">
        <v>6</v>
      </c>
      <c r="L27449">
        <v>6</v>
      </c>
      <c r="M27449" t="s">
        <v>22</v>
      </c>
      <c r="N27449" s="1">
        <v>110</v>
      </c>
      <c r="O27449" t="s">
        <v>23</v>
      </c>
      <c r="P27449" t="s">
        <v>36313</v>
      </c>
      <c r="Q27449" s="16">
        <v>43257</v>
      </c>
      <c r="R27449"/>
    </row>
    <row r="27450" spans="1:18" x14ac:dyDescent="0.25">
      <c r="A27450" t="s">
        <v>25596</v>
      </c>
      <c r="B27450">
        <v>2</v>
      </c>
      <c r="C27450">
        <v>0</v>
      </c>
      <c r="D27450">
        <v>1</v>
      </c>
      <c r="E27450">
        <v>1</v>
      </c>
      <c r="F27450" t="s">
        <v>32</v>
      </c>
      <c r="G27450" t="s">
        <v>36346</v>
      </c>
      <c r="H27450" t="str">
        <f t="shared" si="428"/>
        <v>Jun</v>
      </c>
      <c r="I27450">
        <v>15</v>
      </c>
      <c r="J27450">
        <v>2018</v>
      </c>
      <c r="K27450">
        <v>6</v>
      </c>
      <c r="L27450">
        <v>6</v>
      </c>
      <c r="M27450" t="s">
        <v>22</v>
      </c>
      <c r="N27450" s="1">
        <v>115</v>
      </c>
      <c r="O27450" t="s">
        <v>28</v>
      </c>
      <c r="P27450" t="s">
        <v>36313</v>
      </c>
      <c r="Q27450" s="16">
        <v>43257</v>
      </c>
      <c r="R27450"/>
    </row>
    <row r="27451" spans="1:18" x14ac:dyDescent="0.25">
      <c r="A27451" t="s">
        <v>22045</v>
      </c>
      <c r="B27451">
        <v>2</v>
      </c>
      <c r="C27451">
        <v>0</v>
      </c>
      <c r="D27451">
        <v>1</v>
      </c>
      <c r="E27451">
        <v>1</v>
      </c>
      <c r="F27451" t="s">
        <v>32</v>
      </c>
      <c r="G27451" t="s">
        <v>36346</v>
      </c>
      <c r="H27451" t="str">
        <f t="shared" si="428"/>
        <v>Jun</v>
      </c>
      <c r="I27451">
        <v>17</v>
      </c>
      <c r="J27451">
        <v>2018</v>
      </c>
      <c r="K27451">
        <v>6</v>
      </c>
      <c r="L27451">
        <v>6</v>
      </c>
      <c r="M27451" t="s">
        <v>22</v>
      </c>
      <c r="N27451" s="1">
        <v>109</v>
      </c>
      <c r="O27451" t="s">
        <v>28</v>
      </c>
      <c r="P27451" t="s">
        <v>36313</v>
      </c>
      <c r="Q27451" s="16">
        <v>43257</v>
      </c>
      <c r="R27451"/>
    </row>
    <row r="27452" spans="1:18" x14ac:dyDescent="0.25">
      <c r="A27452" t="s">
        <v>7735</v>
      </c>
      <c r="B27452">
        <v>2</v>
      </c>
      <c r="C27452">
        <v>0</v>
      </c>
      <c r="D27452">
        <v>1</v>
      </c>
      <c r="E27452">
        <v>2</v>
      </c>
      <c r="F27452" t="s">
        <v>20</v>
      </c>
      <c r="G27452" t="s">
        <v>36346</v>
      </c>
      <c r="H27452" t="str">
        <f t="shared" si="428"/>
        <v>Jun</v>
      </c>
      <c r="I27452">
        <v>14</v>
      </c>
      <c r="J27452">
        <v>2018</v>
      </c>
      <c r="K27452">
        <v>6</v>
      </c>
      <c r="L27452">
        <v>6</v>
      </c>
      <c r="M27452" t="s">
        <v>22</v>
      </c>
      <c r="N27452" s="1">
        <v>120</v>
      </c>
      <c r="O27452" t="s">
        <v>23</v>
      </c>
      <c r="P27452" t="s">
        <v>36313</v>
      </c>
      <c r="Q27452" s="16">
        <v>43257</v>
      </c>
      <c r="R27452"/>
    </row>
    <row r="27453" spans="1:18" x14ac:dyDescent="0.25">
      <c r="A27453" t="s">
        <v>25298</v>
      </c>
      <c r="B27453">
        <v>1</v>
      </c>
      <c r="C27453">
        <v>0</v>
      </c>
      <c r="D27453">
        <v>1</v>
      </c>
      <c r="E27453">
        <v>2</v>
      </c>
      <c r="F27453" t="s">
        <v>20</v>
      </c>
      <c r="G27453" t="s">
        <v>36346</v>
      </c>
      <c r="H27453" t="str">
        <f t="shared" si="428"/>
        <v>Jun</v>
      </c>
      <c r="I27453">
        <v>26</v>
      </c>
      <c r="J27453">
        <v>2018</v>
      </c>
      <c r="K27453">
        <v>6</v>
      </c>
      <c r="L27453">
        <v>6</v>
      </c>
      <c r="M27453" t="s">
        <v>22</v>
      </c>
      <c r="N27453" s="1">
        <v>110</v>
      </c>
      <c r="O27453" t="s">
        <v>23</v>
      </c>
      <c r="P27453" t="s">
        <v>36313</v>
      </c>
      <c r="Q27453" s="16">
        <v>43257</v>
      </c>
      <c r="R27453"/>
    </row>
    <row r="27454" spans="1:18" x14ac:dyDescent="0.25">
      <c r="A27454" t="s">
        <v>5228</v>
      </c>
      <c r="B27454">
        <v>1</v>
      </c>
      <c r="C27454">
        <v>0</v>
      </c>
      <c r="D27454">
        <v>1</v>
      </c>
      <c r="E27454">
        <v>2</v>
      </c>
      <c r="F27454" t="s">
        <v>20</v>
      </c>
      <c r="G27454" t="s">
        <v>36346</v>
      </c>
      <c r="H27454" t="str">
        <f t="shared" si="428"/>
        <v>Jun</v>
      </c>
      <c r="I27454">
        <v>12</v>
      </c>
      <c r="J27454">
        <v>2018</v>
      </c>
      <c r="K27454">
        <v>6</v>
      </c>
      <c r="L27454">
        <v>6</v>
      </c>
      <c r="M27454" t="s">
        <v>26</v>
      </c>
      <c r="N27454" s="1">
        <v>120</v>
      </c>
      <c r="O27454" t="s">
        <v>28</v>
      </c>
      <c r="P27454" t="s">
        <v>36313</v>
      </c>
      <c r="Q27454" s="16">
        <v>43257</v>
      </c>
      <c r="R27454"/>
    </row>
    <row r="27455" spans="1:18" x14ac:dyDescent="0.25">
      <c r="A27455" t="s">
        <v>10334</v>
      </c>
      <c r="B27455">
        <v>2</v>
      </c>
      <c r="C27455">
        <v>0</v>
      </c>
      <c r="D27455">
        <v>1</v>
      </c>
      <c r="E27455">
        <v>1</v>
      </c>
      <c r="F27455" t="s">
        <v>32</v>
      </c>
      <c r="G27455" t="s">
        <v>36346</v>
      </c>
      <c r="H27455" t="str">
        <f t="shared" si="428"/>
        <v>Jun</v>
      </c>
      <c r="I27455">
        <v>21</v>
      </c>
      <c r="J27455">
        <v>2018</v>
      </c>
      <c r="K27455">
        <v>6</v>
      </c>
      <c r="L27455">
        <v>6</v>
      </c>
      <c r="M27455" t="s">
        <v>22</v>
      </c>
      <c r="N27455" s="1">
        <v>109</v>
      </c>
      <c r="O27455" t="s">
        <v>28</v>
      </c>
      <c r="P27455" t="s">
        <v>36313</v>
      </c>
      <c r="Q27455" s="16">
        <v>43257</v>
      </c>
      <c r="R27455"/>
    </row>
    <row r="27456" spans="1:18" x14ac:dyDescent="0.25">
      <c r="A27456" t="s">
        <v>11571</v>
      </c>
      <c r="B27456">
        <v>1</v>
      </c>
      <c r="C27456">
        <v>0</v>
      </c>
      <c r="D27456">
        <v>1</v>
      </c>
      <c r="E27456">
        <v>2</v>
      </c>
      <c r="F27456" t="s">
        <v>20</v>
      </c>
      <c r="G27456" t="s">
        <v>36346</v>
      </c>
      <c r="H27456" t="str">
        <f t="shared" si="428"/>
        <v>Jun</v>
      </c>
      <c r="I27456">
        <v>5</v>
      </c>
      <c r="J27456">
        <v>2018</v>
      </c>
      <c r="K27456">
        <v>6</v>
      </c>
      <c r="L27456">
        <v>6</v>
      </c>
      <c r="M27456" t="s">
        <v>22</v>
      </c>
      <c r="N27456" s="1">
        <v>110</v>
      </c>
      <c r="O27456" t="s">
        <v>23</v>
      </c>
      <c r="P27456" t="s">
        <v>36313</v>
      </c>
      <c r="Q27456" s="16">
        <v>43257</v>
      </c>
      <c r="R27456"/>
    </row>
    <row r="27457" spans="1:18" x14ac:dyDescent="0.25">
      <c r="A27457" t="s">
        <v>26224</v>
      </c>
      <c r="B27457">
        <v>1</v>
      </c>
      <c r="C27457">
        <v>0</v>
      </c>
      <c r="D27457">
        <v>1</v>
      </c>
      <c r="E27457">
        <v>5</v>
      </c>
      <c r="F27457" t="s">
        <v>20</v>
      </c>
      <c r="G27457" t="s">
        <v>36346</v>
      </c>
      <c r="H27457" t="str">
        <f t="shared" si="428"/>
        <v>Jun</v>
      </c>
      <c r="I27457">
        <v>29</v>
      </c>
      <c r="J27457">
        <v>2018</v>
      </c>
      <c r="K27457">
        <v>6</v>
      </c>
      <c r="L27457">
        <v>6</v>
      </c>
      <c r="M27457" t="s">
        <v>22</v>
      </c>
      <c r="N27457" s="1">
        <v>110</v>
      </c>
      <c r="O27457" t="s">
        <v>23</v>
      </c>
      <c r="P27457" t="s">
        <v>36313</v>
      </c>
      <c r="Q27457" s="16">
        <v>43257</v>
      </c>
      <c r="R27457"/>
    </row>
    <row r="27458" spans="1:18" x14ac:dyDescent="0.25">
      <c r="A27458" t="s">
        <v>3163</v>
      </c>
      <c r="B27458">
        <v>1</v>
      </c>
      <c r="C27458">
        <v>0</v>
      </c>
      <c r="D27458">
        <v>1</v>
      </c>
      <c r="E27458">
        <v>3</v>
      </c>
      <c r="F27458" t="s">
        <v>20</v>
      </c>
      <c r="G27458" t="s">
        <v>36346</v>
      </c>
      <c r="H27458" t="str">
        <f t="shared" ref="H27458:H27521" si="429">TEXT(DATE(2024,K27458,1),"mmm")</f>
        <v>Jun</v>
      </c>
      <c r="I27458">
        <v>13</v>
      </c>
      <c r="J27458">
        <v>2018</v>
      </c>
      <c r="K27458">
        <v>6</v>
      </c>
      <c r="L27458">
        <v>6</v>
      </c>
      <c r="M27458" t="s">
        <v>22</v>
      </c>
      <c r="N27458" s="1">
        <v>110</v>
      </c>
      <c r="O27458" t="s">
        <v>23</v>
      </c>
      <c r="P27458" t="s">
        <v>36313</v>
      </c>
      <c r="Q27458" s="16">
        <v>43257</v>
      </c>
      <c r="R27458"/>
    </row>
    <row r="27459" spans="1:18" x14ac:dyDescent="0.25">
      <c r="A27459" t="s">
        <v>786</v>
      </c>
      <c r="B27459">
        <v>2</v>
      </c>
      <c r="C27459">
        <v>0</v>
      </c>
      <c r="D27459">
        <v>1</v>
      </c>
      <c r="E27459">
        <v>1</v>
      </c>
      <c r="F27459" t="s">
        <v>32</v>
      </c>
      <c r="G27459" t="s">
        <v>36346</v>
      </c>
      <c r="H27459" t="str">
        <f t="shared" si="429"/>
        <v>Jun</v>
      </c>
      <c r="I27459">
        <v>30</v>
      </c>
      <c r="J27459">
        <v>2018</v>
      </c>
      <c r="K27459">
        <v>6</v>
      </c>
      <c r="L27459">
        <v>6</v>
      </c>
      <c r="M27459" t="s">
        <v>26</v>
      </c>
      <c r="N27459" s="1">
        <v>115</v>
      </c>
      <c r="O27459" t="s">
        <v>28</v>
      </c>
      <c r="P27459" t="s">
        <v>36313</v>
      </c>
      <c r="Q27459" s="16">
        <v>43257</v>
      </c>
      <c r="R27459"/>
    </row>
    <row r="27460" spans="1:18" x14ac:dyDescent="0.25">
      <c r="A27460" t="s">
        <v>16589</v>
      </c>
      <c r="B27460">
        <v>2</v>
      </c>
      <c r="C27460">
        <v>0</v>
      </c>
      <c r="D27460">
        <v>1</v>
      </c>
      <c r="E27460">
        <v>1</v>
      </c>
      <c r="F27460" t="s">
        <v>32</v>
      </c>
      <c r="G27460" t="s">
        <v>36346</v>
      </c>
      <c r="H27460" t="str">
        <f t="shared" si="429"/>
        <v>Jun</v>
      </c>
      <c r="I27460">
        <v>30</v>
      </c>
      <c r="J27460">
        <v>2018</v>
      </c>
      <c r="K27460">
        <v>6</v>
      </c>
      <c r="L27460">
        <v>6</v>
      </c>
      <c r="M27460" t="s">
        <v>22</v>
      </c>
      <c r="N27460" s="1">
        <v>115</v>
      </c>
      <c r="O27460" t="s">
        <v>28</v>
      </c>
      <c r="P27460" t="s">
        <v>36313</v>
      </c>
      <c r="Q27460" s="16">
        <v>43257</v>
      </c>
      <c r="R27460"/>
    </row>
    <row r="27461" spans="1:18" x14ac:dyDescent="0.25">
      <c r="A27461" t="s">
        <v>14949</v>
      </c>
      <c r="B27461">
        <v>1</v>
      </c>
      <c r="C27461">
        <v>0</v>
      </c>
      <c r="D27461">
        <v>1</v>
      </c>
      <c r="E27461">
        <v>2</v>
      </c>
      <c r="F27461" t="s">
        <v>20</v>
      </c>
      <c r="G27461" t="s">
        <v>36346</v>
      </c>
      <c r="H27461" t="str">
        <f t="shared" si="429"/>
        <v>Jun</v>
      </c>
      <c r="I27461">
        <v>28</v>
      </c>
      <c r="J27461">
        <v>2018</v>
      </c>
      <c r="K27461">
        <v>6</v>
      </c>
      <c r="L27461">
        <v>6</v>
      </c>
      <c r="M27461" t="s">
        <v>22</v>
      </c>
      <c r="N27461" s="1">
        <v>110</v>
      </c>
      <c r="O27461" t="s">
        <v>23</v>
      </c>
      <c r="P27461" t="s">
        <v>36313</v>
      </c>
      <c r="Q27461" s="16">
        <v>43257</v>
      </c>
      <c r="R27461"/>
    </row>
    <row r="27462" spans="1:18" x14ac:dyDescent="0.25">
      <c r="A27462" t="s">
        <v>7241</v>
      </c>
      <c r="B27462">
        <v>1</v>
      </c>
      <c r="C27462">
        <v>0</v>
      </c>
      <c r="D27462">
        <v>1</v>
      </c>
      <c r="E27462">
        <v>1</v>
      </c>
      <c r="F27462" t="s">
        <v>32</v>
      </c>
      <c r="G27462" t="s">
        <v>36346</v>
      </c>
      <c r="H27462" t="str">
        <f t="shared" si="429"/>
        <v>Jun</v>
      </c>
      <c r="I27462">
        <v>21</v>
      </c>
      <c r="J27462">
        <v>2018</v>
      </c>
      <c r="K27462">
        <v>6</v>
      </c>
      <c r="L27462">
        <v>6</v>
      </c>
      <c r="M27462" t="s">
        <v>22</v>
      </c>
      <c r="N27462" s="1">
        <v>90</v>
      </c>
      <c r="O27462" t="s">
        <v>23</v>
      </c>
      <c r="P27462" t="s">
        <v>36313</v>
      </c>
      <c r="Q27462" s="16">
        <v>43257</v>
      </c>
      <c r="R27462"/>
    </row>
    <row r="27463" spans="1:18" x14ac:dyDescent="0.25">
      <c r="A27463" t="s">
        <v>34448</v>
      </c>
      <c r="B27463">
        <v>2</v>
      </c>
      <c r="C27463">
        <v>0</v>
      </c>
      <c r="D27463">
        <v>1</v>
      </c>
      <c r="E27463">
        <v>1</v>
      </c>
      <c r="F27463" t="s">
        <v>32</v>
      </c>
      <c r="G27463" t="s">
        <v>36346</v>
      </c>
      <c r="H27463" t="str">
        <f t="shared" si="429"/>
        <v>Jun</v>
      </c>
      <c r="I27463">
        <v>14</v>
      </c>
      <c r="J27463">
        <v>2018</v>
      </c>
      <c r="K27463">
        <v>6</v>
      </c>
      <c r="L27463">
        <v>6</v>
      </c>
      <c r="M27463" t="s">
        <v>22</v>
      </c>
      <c r="N27463" s="1">
        <v>115</v>
      </c>
      <c r="O27463" t="s">
        <v>28</v>
      </c>
      <c r="P27463" t="s">
        <v>36313</v>
      </c>
      <c r="Q27463" s="16">
        <v>43257</v>
      </c>
      <c r="R27463"/>
    </row>
    <row r="27464" spans="1:18" x14ac:dyDescent="0.25">
      <c r="A27464" t="s">
        <v>32445</v>
      </c>
      <c r="B27464">
        <v>1</v>
      </c>
      <c r="C27464">
        <v>0</v>
      </c>
      <c r="D27464">
        <v>1</v>
      </c>
      <c r="E27464">
        <v>2</v>
      </c>
      <c r="F27464" t="s">
        <v>20</v>
      </c>
      <c r="G27464" t="s">
        <v>36346</v>
      </c>
      <c r="H27464" t="str">
        <f t="shared" si="429"/>
        <v>Jun</v>
      </c>
      <c r="I27464">
        <v>3</v>
      </c>
      <c r="J27464">
        <v>2018</v>
      </c>
      <c r="K27464">
        <v>6</v>
      </c>
      <c r="L27464">
        <v>6</v>
      </c>
      <c r="M27464" t="s">
        <v>22</v>
      </c>
      <c r="N27464" s="1">
        <v>110</v>
      </c>
      <c r="O27464" t="s">
        <v>23</v>
      </c>
      <c r="P27464" t="s">
        <v>36313</v>
      </c>
      <c r="Q27464" s="16">
        <v>43257</v>
      </c>
      <c r="R27464"/>
    </row>
    <row r="27465" spans="1:18" x14ac:dyDescent="0.25">
      <c r="A27465" t="s">
        <v>30196</v>
      </c>
      <c r="B27465">
        <v>1</v>
      </c>
      <c r="C27465">
        <v>0</v>
      </c>
      <c r="D27465">
        <v>1</v>
      </c>
      <c r="E27465">
        <v>1</v>
      </c>
      <c r="F27465" t="s">
        <v>20</v>
      </c>
      <c r="G27465" t="s">
        <v>36346</v>
      </c>
      <c r="H27465" t="str">
        <f t="shared" si="429"/>
        <v>Jun</v>
      </c>
      <c r="I27465">
        <v>27</v>
      </c>
      <c r="J27465">
        <v>2018</v>
      </c>
      <c r="K27465">
        <v>6</v>
      </c>
      <c r="L27465">
        <v>6</v>
      </c>
      <c r="M27465" t="s">
        <v>22</v>
      </c>
      <c r="N27465" s="1">
        <v>110</v>
      </c>
      <c r="O27465" t="s">
        <v>23</v>
      </c>
      <c r="P27465" t="s">
        <v>36313</v>
      </c>
      <c r="Q27465" s="16">
        <v>43257</v>
      </c>
      <c r="R27465"/>
    </row>
    <row r="27466" spans="1:18" x14ac:dyDescent="0.25">
      <c r="A27466" t="s">
        <v>26429</v>
      </c>
      <c r="B27466">
        <v>2</v>
      </c>
      <c r="C27466">
        <v>0</v>
      </c>
      <c r="D27466">
        <v>1</v>
      </c>
      <c r="E27466">
        <v>1</v>
      </c>
      <c r="F27466" t="s">
        <v>32</v>
      </c>
      <c r="G27466" t="s">
        <v>36346</v>
      </c>
      <c r="H27466" t="str">
        <f t="shared" si="429"/>
        <v>Jun</v>
      </c>
      <c r="I27466">
        <v>22</v>
      </c>
      <c r="J27466">
        <v>2018</v>
      </c>
      <c r="K27466">
        <v>6</v>
      </c>
      <c r="L27466">
        <v>6</v>
      </c>
      <c r="M27466" t="s">
        <v>22</v>
      </c>
      <c r="N27466" s="1">
        <v>115</v>
      </c>
      <c r="O27466" t="s">
        <v>28</v>
      </c>
      <c r="P27466" t="s">
        <v>36313</v>
      </c>
      <c r="Q27466" s="16">
        <v>43257</v>
      </c>
      <c r="R27466"/>
    </row>
    <row r="27467" spans="1:18" x14ac:dyDescent="0.25">
      <c r="A27467" t="s">
        <v>21328</v>
      </c>
      <c r="B27467">
        <v>1</v>
      </c>
      <c r="C27467">
        <v>0</v>
      </c>
      <c r="D27467">
        <v>1</v>
      </c>
      <c r="E27467">
        <v>1</v>
      </c>
      <c r="F27467" t="s">
        <v>20</v>
      </c>
      <c r="G27467" t="s">
        <v>36346</v>
      </c>
      <c r="H27467" t="str">
        <f t="shared" si="429"/>
        <v>Jun</v>
      </c>
      <c r="I27467">
        <v>7</v>
      </c>
      <c r="J27467">
        <v>2018</v>
      </c>
      <c r="K27467">
        <v>6</v>
      </c>
      <c r="L27467">
        <v>6</v>
      </c>
      <c r="M27467" t="s">
        <v>22</v>
      </c>
      <c r="N27467" s="1">
        <v>110</v>
      </c>
      <c r="O27467" t="s">
        <v>23</v>
      </c>
      <c r="P27467" t="s">
        <v>36313</v>
      </c>
      <c r="Q27467" s="16">
        <v>43257</v>
      </c>
      <c r="R27467"/>
    </row>
    <row r="27468" spans="1:18" x14ac:dyDescent="0.25">
      <c r="A27468" t="s">
        <v>3139</v>
      </c>
      <c r="B27468">
        <v>1</v>
      </c>
      <c r="C27468">
        <v>0</v>
      </c>
      <c r="D27468">
        <v>1</v>
      </c>
      <c r="E27468">
        <v>1</v>
      </c>
      <c r="F27468" t="s">
        <v>32</v>
      </c>
      <c r="G27468" t="s">
        <v>36346</v>
      </c>
      <c r="H27468" t="str">
        <f t="shared" si="429"/>
        <v>Jun</v>
      </c>
      <c r="I27468">
        <v>23</v>
      </c>
      <c r="J27468">
        <v>2018</v>
      </c>
      <c r="K27468">
        <v>6</v>
      </c>
      <c r="L27468">
        <v>6</v>
      </c>
      <c r="M27468" t="s">
        <v>22</v>
      </c>
      <c r="N27468" s="1">
        <v>90</v>
      </c>
      <c r="O27468" t="s">
        <v>23</v>
      </c>
      <c r="P27468" t="s">
        <v>36313</v>
      </c>
      <c r="Q27468" s="16">
        <v>43257</v>
      </c>
      <c r="R27468"/>
    </row>
    <row r="27469" spans="1:18" x14ac:dyDescent="0.25">
      <c r="A27469" t="s">
        <v>34914</v>
      </c>
      <c r="B27469">
        <v>1</v>
      </c>
      <c r="C27469">
        <v>0</v>
      </c>
      <c r="D27469">
        <v>1</v>
      </c>
      <c r="E27469">
        <v>2</v>
      </c>
      <c r="F27469" t="s">
        <v>20</v>
      </c>
      <c r="G27469" t="s">
        <v>36346</v>
      </c>
      <c r="H27469" t="str">
        <f t="shared" si="429"/>
        <v>Jun</v>
      </c>
      <c r="I27469">
        <v>23</v>
      </c>
      <c r="J27469">
        <v>2018</v>
      </c>
      <c r="K27469">
        <v>6</v>
      </c>
      <c r="L27469">
        <v>6</v>
      </c>
      <c r="M27469" t="s">
        <v>22</v>
      </c>
      <c r="N27469" s="1">
        <v>110</v>
      </c>
      <c r="O27469" t="s">
        <v>23</v>
      </c>
      <c r="P27469" t="s">
        <v>36313</v>
      </c>
      <c r="Q27469" s="16">
        <v>43257</v>
      </c>
      <c r="R27469"/>
    </row>
    <row r="27470" spans="1:18" x14ac:dyDescent="0.25">
      <c r="A27470" t="s">
        <v>33332</v>
      </c>
      <c r="B27470">
        <v>2</v>
      </c>
      <c r="C27470">
        <v>0</v>
      </c>
      <c r="D27470">
        <v>1</v>
      </c>
      <c r="E27470">
        <v>2</v>
      </c>
      <c r="F27470" t="s">
        <v>20</v>
      </c>
      <c r="G27470" t="s">
        <v>36346</v>
      </c>
      <c r="H27470" t="str">
        <f t="shared" si="429"/>
        <v>Jun</v>
      </c>
      <c r="I27470">
        <v>20</v>
      </c>
      <c r="J27470">
        <v>2018</v>
      </c>
      <c r="K27470">
        <v>6</v>
      </c>
      <c r="L27470">
        <v>6</v>
      </c>
      <c r="M27470" t="s">
        <v>26</v>
      </c>
      <c r="N27470" s="1">
        <v>126.9</v>
      </c>
      <c r="O27470" t="s">
        <v>23</v>
      </c>
      <c r="P27470" t="s">
        <v>36313</v>
      </c>
      <c r="Q27470" s="16">
        <v>43257</v>
      </c>
      <c r="R27470"/>
    </row>
    <row r="27471" spans="1:18" x14ac:dyDescent="0.25">
      <c r="A27471" t="s">
        <v>27748</v>
      </c>
      <c r="B27471">
        <v>2</v>
      </c>
      <c r="C27471">
        <v>0</v>
      </c>
      <c r="D27471">
        <v>1</v>
      </c>
      <c r="E27471">
        <v>1</v>
      </c>
      <c r="F27471" t="s">
        <v>32</v>
      </c>
      <c r="G27471" t="s">
        <v>36346</v>
      </c>
      <c r="H27471" t="str">
        <f t="shared" si="429"/>
        <v>Jun</v>
      </c>
      <c r="I27471">
        <v>8</v>
      </c>
      <c r="J27471">
        <v>2018</v>
      </c>
      <c r="K27471">
        <v>6</v>
      </c>
      <c r="L27471">
        <v>6</v>
      </c>
      <c r="M27471" t="s">
        <v>22</v>
      </c>
      <c r="N27471" s="1">
        <v>109</v>
      </c>
      <c r="O27471" t="s">
        <v>28</v>
      </c>
      <c r="P27471" t="s">
        <v>36313</v>
      </c>
      <c r="Q27471" s="16">
        <v>43257</v>
      </c>
      <c r="R27471"/>
    </row>
    <row r="27472" spans="1:18" x14ac:dyDescent="0.25">
      <c r="A27472" t="s">
        <v>3603</v>
      </c>
      <c r="B27472">
        <v>1</v>
      </c>
      <c r="C27472">
        <v>0</v>
      </c>
      <c r="D27472">
        <v>1</v>
      </c>
      <c r="E27472">
        <v>1</v>
      </c>
      <c r="F27472" t="s">
        <v>20</v>
      </c>
      <c r="G27472" t="s">
        <v>36346</v>
      </c>
      <c r="H27472" t="str">
        <f t="shared" si="429"/>
        <v>Jun</v>
      </c>
      <c r="I27472">
        <v>24</v>
      </c>
      <c r="J27472">
        <v>2018</v>
      </c>
      <c r="K27472">
        <v>6</v>
      </c>
      <c r="L27472">
        <v>6</v>
      </c>
      <c r="M27472" t="s">
        <v>22</v>
      </c>
      <c r="N27472" s="1">
        <v>110</v>
      </c>
      <c r="O27472" t="s">
        <v>23</v>
      </c>
      <c r="P27472" t="s">
        <v>36313</v>
      </c>
      <c r="Q27472" s="16">
        <v>43257</v>
      </c>
      <c r="R27472"/>
    </row>
    <row r="27473" spans="1:18" x14ac:dyDescent="0.25">
      <c r="A27473" t="s">
        <v>23722</v>
      </c>
      <c r="B27473">
        <v>1</v>
      </c>
      <c r="C27473">
        <v>0</v>
      </c>
      <c r="D27473">
        <v>1</v>
      </c>
      <c r="E27473">
        <v>2</v>
      </c>
      <c r="F27473" t="s">
        <v>20</v>
      </c>
      <c r="G27473" t="s">
        <v>36346</v>
      </c>
      <c r="H27473" t="str">
        <f t="shared" si="429"/>
        <v>Jun</v>
      </c>
      <c r="I27473">
        <v>27</v>
      </c>
      <c r="J27473">
        <v>2018</v>
      </c>
      <c r="K27473">
        <v>6</v>
      </c>
      <c r="L27473">
        <v>6</v>
      </c>
      <c r="M27473" t="s">
        <v>22</v>
      </c>
      <c r="N27473" s="1">
        <v>110</v>
      </c>
      <c r="O27473" t="s">
        <v>23</v>
      </c>
      <c r="P27473" t="s">
        <v>36313</v>
      </c>
      <c r="Q27473" s="16">
        <v>43257</v>
      </c>
      <c r="R27473"/>
    </row>
    <row r="27474" spans="1:18" x14ac:dyDescent="0.25">
      <c r="A27474" t="s">
        <v>17606</v>
      </c>
      <c r="B27474">
        <v>2</v>
      </c>
      <c r="C27474">
        <v>0</v>
      </c>
      <c r="D27474">
        <v>1</v>
      </c>
      <c r="E27474">
        <v>1</v>
      </c>
      <c r="F27474" t="s">
        <v>32</v>
      </c>
      <c r="G27474" t="s">
        <v>36346</v>
      </c>
      <c r="H27474" t="str">
        <f t="shared" si="429"/>
        <v>Jun</v>
      </c>
      <c r="I27474">
        <v>18</v>
      </c>
      <c r="J27474">
        <v>2018</v>
      </c>
      <c r="K27474">
        <v>6</v>
      </c>
      <c r="L27474">
        <v>6</v>
      </c>
      <c r="M27474" t="s">
        <v>22</v>
      </c>
      <c r="N27474" s="1">
        <v>115</v>
      </c>
      <c r="O27474" t="s">
        <v>28</v>
      </c>
      <c r="P27474" t="s">
        <v>36313</v>
      </c>
      <c r="Q27474" s="16">
        <v>43257</v>
      </c>
      <c r="R27474"/>
    </row>
    <row r="27475" spans="1:18" x14ac:dyDescent="0.25">
      <c r="A27475" t="s">
        <v>2769</v>
      </c>
      <c r="B27475">
        <v>1</v>
      </c>
      <c r="C27475">
        <v>0</v>
      </c>
      <c r="D27475">
        <v>1</v>
      </c>
      <c r="E27475">
        <v>1</v>
      </c>
      <c r="F27475" t="s">
        <v>20</v>
      </c>
      <c r="G27475" t="s">
        <v>36346</v>
      </c>
      <c r="H27475" t="str">
        <f t="shared" si="429"/>
        <v>Jun</v>
      </c>
      <c r="I27475">
        <v>27</v>
      </c>
      <c r="J27475">
        <v>2018</v>
      </c>
      <c r="K27475">
        <v>6</v>
      </c>
      <c r="L27475">
        <v>6</v>
      </c>
      <c r="M27475" t="s">
        <v>22</v>
      </c>
      <c r="N27475" s="1">
        <v>110</v>
      </c>
      <c r="O27475" t="s">
        <v>23</v>
      </c>
      <c r="P27475" t="s">
        <v>36313</v>
      </c>
      <c r="Q27475" s="16">
        <v>43257</v>
      </c>
      <c r="R27475"/>
    </row>
    <row r="27476" spans="1:18" x14ac:dyDescent="0.25">
      <c r="A27476" t="s">
        <v>16493</v>
      </c>
      <c r="B27476">
        <v>1</v>
      </c>
      <c r="C27476">
        <v>0</v>
      </c>
      <c r="D27476">
        <v>1</v>
      </c>
      <c r="E27476">
        <v>3</v>
      </c>
      <c r="F27476" t="s">
        <v>20</v>
      </c>
      <c r="G27476" t="s">
        <v>36346</v>
      </c>
      <c r="H27476" t="str">
        <f t="shared" si="429"/>
        <v>Jun</v>
      </c>
      <c r="I27476">
        <v>12</v>
      </c>
      <c r="J27476">
        <v>2018</v>
      </c>
      <c r="K27476">
        <v>6</v>
      </c>
      <c r="L27476">
        <v>6</v>
      </c>
      <c r="M27476" t="s">
        <v>22</v>
      </c>
      <c r="N27476" s="1">
        <v>110</v>
      </c>
      <c r="O27476" t="s">
        <v>23</v>
      </c>
      <c r="P27476" t="s">
        <v>36313</v>
      </c>
      <c r="Q27476" s="16">
        <v>43257</v>
      </c>
      <c r="R27476"/>
    </row>
    <row r="27477" spans="1:18" x14ac:dyDescent="0.25">
      <c r="A27477" t="s">
        <v>26632</v>
      </c>
      <c r="B27477">
        <v>1</v>
      </c>
      <c r="C27477">
        <v>0</v>
      </c>
      <c r="D27477">
        <v>1</v>
      </c>
      <c r="E27477">
        <v>2</v>
      </c>
      <c r="F27477" t="s">
        <v>20</v>
      </c>
      <c r="G27477" t="s">
        <v>36346</v>
      </c>
      <c r="H27477" t="str">
        <f t="shared" si="429"/>
        <v>Jun</v>
      </c>
      <c r="I27477">
        <v>26</v>
      </c>
      <c r="J27477">
        <v>2018</v>
      </c>
      <c r="K27477">
        <v>6</v>
      </c>
      <c r="L27477">
        <v>6</v>
      </c>
      <c r="M27477" t="s">
        <v>22</v>
      </c>
      <c r="N27477" s="1">
        <v>110</v>
      </c>
      <c r="O27477" t="s">
        <v>23</v>
      </c>
      <c r="P27477" t="s">
        <v>36313</v>
      </c>
      <c r="Q27477" s="16">
        <v>43257</v>
      </c>
      <c r="R27477"/>
    </row>
    <row r="27478" spans="1:18" x14ac:dyDescent="0.25">
      <c r="A27478" t="s">
        <v>12512</v>
      </c>
      <c r="B27478">
        <v>1</v>
      </c>
      <c r="C27478">
        <v>0</v>
      </c>
      <c r="D27478">
        <v>1</v>
      </c>
      <c r="E27478">
        <v>2</v>
      </c>
      <c r="F27478" t="s">
        <v>20</v>
      </c>
      <c r="G27478" t="s">
        <v>36346</v>
      </c>
      <c r="H27478" t="str">
        <f t="shared" si="429"/>
        <v>Jun</v>
      </c>
      <c r="I27478">
        <v>14</v>
      </c>
      <c r="J27478">
        <v>2018</v>
      </c>
      <c r="K27478">
        <v>6</v>
      </c>
      <c r="L27478">
        <v>6</v>
      </c>
      <c r="M27478" t="s">
        <v>22</v>
      </c>
      <c r="N27478" s="1">
        <v>119</v>
      </c>
      <c r="O27478" t="s">
        <v>23</v>
      </c>
      <c r="P27478" t="s">
        <v>36313</v>
      </c>
      <c r="Q27478" s="16">
        <v>43257</v>
      </c>
      <c r="R27478"/>
    </row>
    <row r="27479" spans="1:18" x14ac:dyDescent="0.25">
      <c r="A27479" t="s">
        <v>15292</v>
      </c>
      <c r="B27479">
        <v>2</v>
      </c>
      <c r="C27479">
        <v>0</v>
      </c>
      <c r="D27479">
        <v>1</v>
      </c>
      <c r="E27479">
        <v>1</v>
      </c>
      <c r="F27479" t="s">
        <v>32</v>
      </c>
      <c r="G27479" t="s">
        <v>36346</v>
      </c>
      <c r="H27479" t="str">
        <f t="shared" si="429"/>
        <v>Jun</v>
      </c>
      <c r="I27479">
        <v>26</v>
      </c>
      <c r="J27479">
        <v>2018</v>
      </c>
      <c r="K27479">
        <v>6</v>
      </c>
      <c r="L27479">
        <v>6</v>
      </c>
      <c r="M27479" t="s">
        <v>22</v>
      </c>
      <c r="N27479" s="1">
        <v>115</v>
      </c>
      <c r="O27479" t="s">
        <v>28</v>
      </c>
      <c r="P27479" t="s">
        <v>36313</v>
      </c>
      <c r="Q27479" s="16">
        <v>43257</v>
      </c>
      <c r="R27479"/>
    </row>
    <row r="27480" spans="1:18" x14ac:dyDescent="0.25">
      <c r="A27480" t="s">
        <v>20534</v>
      </c>
      <c r="B27480">
        <v>2</v>
      </c>
      <c r="C27480">
        <v>0</v>
      </c>
      <c r="D27480">
        <v>1</v>
      </c>
      <c r="E27480">
        <v>1</v>
      </c>
      <c r="F27480" t="s">
        <v>32</v>
      </c>
      <c r="G27480" t="s">
        <v>36346</v>
      </c>
      <c r="H27480" t="str">
        <f t="shared" si="429"/>
        <v>Jun</v>
      </c>
      <c r="I27480">
        <v>4</v>
      </c>
      <c r="J27480">
        <v>2018</v>
      </c>
      <c r="K27480">
        <v>6</v>
      </c>
      <c r="L27480">
        <v>6</v>
      </c>
      <c r="M27480" t="s">
        <v>22</v>
      </c>
      <c r="N27480" s="1">
        <v>115</v>
      </c>
      <c r="O27480" t="s">
        <v>28</v>
      </c>
      <c r="P27480" t="s">
        <v>36313</v>
      </c>
      <c r="Q27480" s="16">
        <v>43257</v>
      </c>
      <c r="R27480"/>
    </row>
    <row r="27481" spans="1:18" x14ac:dyDescent="0.25">
      <c r="A27481" t="s">
        <v>858</v>
      </c>
      <c r="B27481">
        <v>2</v>
      </c>
      <c r="C27481">
        <v>0</v>
      </c>
      <c r="D27481">
        <v>1</v>
      </c>
      <c r="E27481">
        <v>1</v>
      </c>
      <c r="F27481" t="s">
        <v>32</v>
      </c>
      <c r="G27481" t="s">
        <v>36346</v>
      </c>
      <c r="H27481" t="str">
        <f t="shared" si="429"/>
        <v>Jun</v>
      </c>
      <c r="I27481">
        <v>3</v>
      </c>
      <c r="J27481">
        <v>2018</v>
      </c>
      <c r="K27481">
        <v>6</v>
      </c>
      <c r="L27481">
        <v>6</v>
      </c>
      <c r="M27481" t="s">
        <v>26</v>
      </c>
      <c r="N27481" s="1">
        <v>109</v>
      </c>
      <c r="O27481" t="s">
        <v>28</v>
      </c>
      <c r="P27481" t="s">
        <v>36313</v>
      </c>
      <c r="Q27481" s="16">
        <v>43257</v>
      </c>
      <c r="R27481"/>
    </row>
    <row r="27482" spans="1:18" x14ac:dyDescent="0.25">
      <c r="A27482" t="s">
        <v>484</v>
      </c>
      <c r="B27482">
        <v>2</v>
      </c>
      <c r="C27482">
        <v>0</v>
      </c>
      <c r="D27482">
        <v>1</v>
      </c>
      <c r="E27482">
        <v>1</v>
      </c>
      <c r="F27482" t="s">
        <v>32</v>
      </c>
      <c r="G27482" t="s">
        <v>36346</v>
      </c>
      <c r="H27482" t="str">
        <f t="shared" si="429"/>
        <v>Jun</v>
      </c>
      <c r="I27482">
        <v>21</v>
      </c>
      <c r="J27482">
        <v>2018</v>
      </c>
      <c r="K27482">
        <v>6</v>
      </c>
      <c r="L27482">
        <v>6</v>
      </c>
      <c r="M27482" t="s">
        <v>26</v>
      </c>
      <c r="N27482" s="1">
        <v>115</v>
      </c>
      <c r="O27482" t="s">
        <v>28</v>
      </c>
      <c r="P27482" t="s">
        <v>36313</v>
      </c>
      <c r="Q27482" s="16">
        <v>43257</v>
      </c>
      <c r="R27482"/>
    </row>
    <row r="27483" spans="1:18" x14ac:dyDescent="0.25">
      <c r="A27483" t="s">
        <v>16521</v>
      </c>
      <c r="B27483">
        <v>1</v>
      </c>
      <c r="C27483">
        <v>0</v>
      </c>
      <c r="D27483">
        <v>1</v>
      </c>
      <c r="E27483">
        <v>2</v>
      </c>
      <c r="F27483" t="s">
        <v>20</v>
      </c>
      <c r="G27483" t="s">
        <v>36346</v>
      </c>
      <c r="H27483" t="str">
        <f t="shared" si="429"/>
        <v>Jun</v>
      </c>
      <c r="I27483">
        <v>22</v>
      </c>
      <c r="J27483">
        <v>2018</v>
      </c>
      <c r="K27483">
        <v>6</v>
      </c>
      <c r="L27483">
        <v>6</v>
      </c>
      <c r="M27483" t="s">
        <v>22</v>
      </c>
      <c r="N27483" s="1">
        <v>110</v>
      </c>
      <c r="O27483" t="s">
        <v>23</v>
      </c>
      <c r="P27483" t="s">
        <v>36313</v>
      </c>
      <c r="Q27483" s="16">
        <v>43257</v>
      </c>
      <c r="R27483"/>
    </row>
    <row r="27484" spans="1:18" x14ac:dyDescent="0.25">
      <c r="A27484" t="s">
        <v>17434</v>
      </c>
      <c r="B27484">
        <v>1</v>
      </c>
      <c r="C27484">
        <v>0</v>
      </c>
      <c r="D27484">
        <v>1</v>
      </c>
      <c r="E27484">
        <v>1</v>
      </c>
      <c r="F27484" t="s">
        <v>20</v>
      </c>
      <c r="G27484" t="s">
        <v>36346</v>
      </c>
      <c r="H27484" t="str">
        <f t="shared" si="429"/>
        <v>Jun</v>
      </c>
      <c r="I27484">
        <v>6</v>
      </c>
      <c r="J27484">
        <v>2018</v>
      </c>
      <c r="K27484">
        <v>6</v>
      </c>
      <c r="L27484">
        <v>6</v>
      </c>
      <c r="M27484" t="s">
        <v>22</v>
      </c>
      <c r="N27484" s="1">
        <v>110</v>
      </c>
      <c r="O27484" t="s">
        <v>23</v>
      </c>
      <c r="P27484" t="s">
        <v>36313</v>
      </c>
      <c r="Q27484" s="16">
        <v>43257</v>
      </c>
      <c r="R27484"/>
    </row>
    <row r="27485" spans="1:18" x14ac:dyDescent="0.25">
      <c r="A27485" t="s">
        <v>28137</v>
      </c>
      <c r="B27485">
        <v>1</v>
      </c>
      <c r="C27485">
        <v>0</v>
      </c>
      <c r="D27485">
        <v>1</v>
      </c>
      <c r="E27485">
        <v>1</v>
      </c>
      <c r="F27485" t="s">
        <v>20</v>
      </c>
      <c r="G27485" t="s">
        <v>36346</v>
      </c>
      <c r="H27485" t="str">
        <f t="shared" si="429"/>
        <v>Jun</v>
      </c>
      <c r="I27485">
        <v>2</v>
      </c>
      <c r="J27485">
        <v>2018</v>
      </c>
      <c r="K27485">
        <v>6</v>
      </c>
      <c r="L27485">
        <v>6</v>
      </c>
      <c r="M27485" t="s">
        <v>22</v>
      </c>
      <c r="N27485" s="1">
        <v>119</v>
      </c>
      <c r="O27485" t="s">
        <v>23</v>
      </c>
      <c r="P27485" t="s">
        <v>36313</v>
      </c>
      <c r="Q27485" s="16">
        <v>43257</v>
      </c>
      <c r="R27485"/>
    </row>
    <row r="27486" spans="1:18" x14ac:dyDescent="0.25">
      <c r="A27486" t="s">
        <v>17639</v>
      </c>
      <c r="B27486">
        <v>2</v>
      </c>
      <c r="C27486">
        <v>0</v>
      </c>
      <c r="D27486">
        <v>1</v>
      </c>
      <c r="E27486">
        <v>1</v>
      </c>
      <c r="F27486" t="s">
        <v>32</v>
      </c>
      <c r="G27486" t="s">
        <v>36346</v>
      </c>
      <c r="H27486" t="str">
        <f t="shared" si="429"/>
        <v>Jun</v>
      </c>
      <c r="I27486">
        <v>26</v>
      </c>
      <c r="J27486">
        <v>2018</v>
      </c>
      <c r="K27486">
        <v>6</v>
      </c>
      <c r="L27486">
        <v>6</v>
      </c>
      <c r="M27486" t="s">
        <v>22</v>
      </c>
      <c r="N27486" s="1">
        <v>111</v>
      </c>
      <c r="O27486" t="s">
        <v>28</v>
      </c>
      <c r="P27486" t="s">
        <v>36313</v>
      </c>
      <c r="Q27486" s="16">
        <v>43257</v>
      </c>
      <c r="R27486"/>
    </row>
    <row r="27487" spans="1:18" x14ac:dyDescent="0.25">
      <c r="A27487" t="s">
        <v>32524</v>
      </c>
      <c r="B27487">
        <v>1</v>
      </c>
      <c r="C27487">
        <v>0</v>
      </c>
      <c r="D27487">
        <v>1</v>
      </c>
      <c r="E27487">
        <v>2</v>
      </c>
      <c r="F27487" t="s">
        <v>20</v>
      </c>
      <c r="G27487" t="s">
        <v>36346</v>
      </c>
      <c r="H27487" t="str">
        <f t="shared" si="429"/>
        <v>Jun</v>
      </c>
      <c r="I27487">
        <v>4</v>
      </c>
      <c r="J27487">
        <v>2018</v>
      </c>
      <c r="K27487">
        <v>6</v>
      </c>
      <c r="L27487">
        <v>6</v>
      </c>
      <c r="M27487" t="s">
        <v>22</v>
      </c>
      <c r="N27487" s="1">
        <v>110</v>
      </c>
      <c r="O27487" t="s">
        <v>23</v>
      </c>
      <c r="P27487" t="s">
        <v>36313</v>
      </c>
      <c r="Q27487" s="16">
        <v>43257</v>
      </c>
      <c r="R27487"/>
    </row>
    <row r="27488" spans="1:18" x14ac:dyDescent="0.25">
      <c r="A27488" t="s">
        <v>10389</v>
      </c>
      <c r="B27488">
        <v>2</v>
      </c>
      <c r="C27488">
        <v>0</v>
      </c>
      <c r="D27488">
        <v>1</v>
      </c>
      <c r="E27488">
        <v>1</v>
      </c>
      <c r="F27488" t="s">
        <v>32</v>
      </c>
      <c r="G27488" t="s">
        <v>36346</v>
      </c>
      <c r="H27488" t="str">
        <f t="shared" si="429"/>
        <v>Jun</v>
      </c>
      <c r="I27488">
        <v>17</v>
      </c>
      <c r="J27488">
        <v>2018</v>
      </c>
      <c r="K27488">
        <v>6</v>
      </c>
      <c r="L27488">
        <v>6</v>
      </c>
      <c r="M27488" t="s">
        <v>22</v>
      </c>
      <c r="N27488" s="1">
        <v>115</v>
      </c>
      <c r="O27488" t="s">
        <v>28</v>
      </c>
      <c r="P27488" t="s">
        <v>36313</v>
      </c>
      <c r="Q27488" s="16">
        <v>43257</v>
      </c>
      <c r="R27488"/>
    </row>
    <row r="27489" spans="1:18" x14ac:dyDescent="0.25">
      <c r="A27489" t="s">
        <v>16148</v>
      </c>
      <c r="B27489">
        <v>2</v>
      </c>
      <c r="C27489">
        <v>0</v>
      </c>
      <c r="D27489">
        <v>1</v>
      </c>
      <c r="E27489">
        <v>3</v>
      </c>
      <c r="F27489" t="s">
        <v>20</v>
      </c>
      <c r="G27489" t="s">
        <v>36346</v>
      </c>
      <c r="H27489" t="str">
        <f t="shared" si="429"/>
        <v>Jun</v>
      </c>
      <c r="I27489">
        <v>19</v>
      </c>
      <c r="J27489">
        <v>2018</v>
      </c>
      <c r="K27489">
        <v>6</v>
      </c>
      <c r="L27489">
        <v>6</v>
      </c>
      <c r="M27489" t="s">
        <v>22</v>
      </c>
      <c r="N27489" s="1">
        <v>120</v>
      </c>
      <c r="O27489" t="s">
        <v>23</v>
      </c>
      <c r="P27489" t="s">
        <v>36313</v>
      </c>
      <c r="Q27489" s="16">
        <v>43257</v>
      </c>
      <c r="R27489"/>
    </row>
    <row r="27490" spans="1:18" x14ac:dyDescent="0.25">
      <c r="A27490" t="s">
        <v>15398</v>
      </c>
      <c r="B27490">
        <v>1</v>
      </c>
      <c r="C27490">
        <v>0</v>
      </c>
      <c r="D27490">
        <v>1</v>
      </c>
      <c r="E27490">
        <v>1</v>
      </c>
      <c r="F27490" t="s">
        <v>20</v>
      </c>
      <c r="G27490" t="s">
        <v>36346</v>
      </c>
      <c r="H27490" t="str">
        <f t="shared" si="429"/>
        <v>Jun</v>
      </c>
      <c r="I27490">
        <v>4</v>
      </c>
      <c r="J27490">
        <v>2018</v>
      </c>
      <c r="K27490">
        <v>6</v>
      </c>
      <c r="L27490">
        <v>6</v>
      </c>
      <c r="M27490" t="s">
        <v>22</v>
      </c>
      <c r="N27490" s="1">
        <v>110</v>
      </c>
      <c r="O27490" t="s">
        <v>23</v>
      </c>
      <c r="P27490" t="s">
        <v>36313</v>
      </c>
      <c r="Q27490" s="16">
        <v>43257</v>
      </c>
      <c r="R27490"/>
    </row>
    <row r="27491" spans="1:18" x14ac:dyDescent="0.25">
      <c r="A27491" t="s">
        <v>30527</v>
      </c>
      <c r="B27491">
        <v>1</v>
      </c>
      <c r="C27491">
        <v>0</v>
      </c>
      <c r="D27491">
        <v>1</v>
      </c>
      <c r="E27491">
        <v>1</v>
      </c>
      <c r="F27491" t="s">
        <v>20</v>
      </c>
      <c r="G27491" t="s">
        <v>36346</v>
      </c>
      <c r="H27491" t="str">
        <f t="shared" si="429"/>
        <v>Jun</v>
      </c>
      <c r="I27491">
        <v>8</v>
      </c>
      <c r="J27491">
        <v>2018</v>
      </c>
      <c r="K27491">
        <v>6</v>
      </c>
      <c r="L27491">
        <v>6</v>
      </c>
      <c r="M27491" t="s">
        <v>22</v>
      </c>
      <c r="N27491" s="1">
        <v>110</v>
      </c>
      <c r="O27491" t="s">
        <v>23</v>
      </c>
      <c r="P27491" t="s">
        <v>36313</v>
      </c>
      <c r="Q27491" s="16">
        <v>43257</v>
      </c>
      <c r="R27491"/>
    </row>
    <row r="27492" spans="1:18" x14ac:dyDescent="0.25">
      <c r="A27492" t="s">
        <v>23781</v>
      </c>
      <c r="B27492">
        <v>1</v>
      </c>
      <c r="C27492">
        <v>0</v>
      </c>
      <c r="D27492">
        <v>1</v>
      </c>
      <c r="E27492">
        <v>2</v>
      </c>
      <c r="F27492" t="s">
        <v>20</v>
      </c>
      <c r="G27492" t="s">
        <v>36346</v>
      </c>
      <c r="H27492" t="str">
        <f t="shared" si="429"/>
        <v>Jun</v>
      </c>
      <c r="I27492">
        <v>19</v>
      </c>
      <c r="J27492">
        <v>2018</v>
      </c>
      <c r="K27492">
        <v>6</v>
      </c>
      <c r="L27492">
        <v>6</v>
      </c>
      <c r="M27492" t="s">
        <v>22</v>
      </c>
      <c r="N27492" s="1">
        <v>110</v>
      </c>
      <c r="O27492" t="s">
        <v>23</v>
      </c>
      <c r="P27492" t="s">
        <v>36313</v>
      </c>
      <c r="Q27492" s="16">
        <v>43257</v>
      </c>
      <c r="R27492"/>
    </row>
    <row r="27493" spans="1:18" x14ac:dyDescent="0.25">
      <c r="A27493" t="s">
        <v>17659</v>
      </c>
      <c r="B27493">
        <v>1</v>
      </c>
      <c r="C27493">
        <v>0</v>
      </c>
      <c r="D27493">
        <v>1</v>
      </c>
      <c r="E27493">
        <v>2</v>
      </c>
      <c r="F27493" t="s">
        <v>20</v>
      </c>
      <c r="G27493" t="s">
        <v>36346</v>
      </c>
      <c r="H27493" t="str">
        <f t="shared" si="429"/>
        <v>Jun</v>
      </c>
      <c r="I27493">
        <v>8</v>
      </c>
      <c r="J27493">
        <v>2018</v>
      </c>
      <c r="K27493">
        <v>6</v>
      </c>
      <c r="L27493">
        <v>6</v>
      </c>
      <c r="M27493" t="s">
        <v>22</v>
      </c>
      <c r="N27493" s="1">
        <v>110</v>
      </c>
      <c r="O27493" t="s">
        <v>23</v>
      </c>
      <c r="P27493" t="s">
        <v>36313</v>
      </c>
      <c r="Q27493" s="16">
        <v>43257</v>
      </c>
      <c r="R27493"/>
    </row>
    <row r="27494" spans="1:18" x14ac:dyDescent="0.25">
      <c r="A27494" t="s">
        <v>26442</v>
      </c>
      <c r="B27494">
        <v>1</v>
      </c>
      <c r="C27494">
        <v>0</v>
      </c>
      <c r="D27494">
        <v>1</v>
      </c>
      <c r="E27494">
        <v>3</v>
      </c>
      <c r="F27494" t="s">
        <v>20</v>
      </c>
      <c r="G27494" t="s">
        <v>36346</v>
      </c>
      <c r="H27494" t="str">
        <f t="shared" si="429"/>
        <v>Jun</v>
      </c>
      <c r="I27494">
        <v>3</v>
      </c>
      <c r="J27494">
        <v>2018</v>
      </c>
      <c r="K27494">
        <v>6</v>
      </c>
      <c r="L27494">
        <v>6</v>
      </c>
      <c r="M27494" t="s">
        <v>22</v>
      </c>
      <c r="N27494" s="1">
        <v>110</v>
      </c>
      <c r="O27494" t="s">
        <v>23</v>
      </c>
      <c r="P27494" t="s">
        <v>36313</v>
      </c>
      <c r="Q27494" s="16">
        <v>43257</v>
      </c>
      <c r="R27494"/>
    </row>
    <row r="27495" spans="1:18" x14ac:dyDescent="0.25">
      <c r="A27495" t="s">
        <v>33361</v>
      </c>
      <c r="B27495">
        <v>2</v>
      </c>
      <c r="C27495">
        <v>0</v>
      </c>
      <c r="D27495">
        <v>1</v>
      </c>
      <c r="E27495">
        <v>2</v>
      </c>
      <c r="F27495" t="s">
        <v>20</v>
      </c>
      <c r="G27495" t="s">
        <v>36346</v>
      </c>
      <c r="H27495" t="str">
        <f t="shared" si="429"/>
        <v>Jun</v>
      </c>
      <c r="I27495">
        <v>5</v>
      </c>
      <c r="J27495">
        <v>2018</v>
      </c>
      <c r="K27495">
        <v>6</v>
      </c>
      <c r="L27495">
        <v>6</v>
      </c>
      <c r="M27495" t="s">
        <v>26</v>
      </c>
      <c r="N27495" s="1">
        <v>116.1</v>
      </c>
      <c r="O27495" t="s">
        <v>23</v>
      </c>
      <c r="P27495" t="s">
        <v>36313</v>
      </c>
      <c r="Q27495" s="16">
        <v>43257</v>
      </c>
      <c r="R27495"/>
    </row>
    <row r="27496" spans="1:18" x14ac:dyDescent="0.25">
      <c r="A27496" t="s">
        <v>20329</v>
      </c>
      <c r="B27496">
        <v>2</v>
      </c>
      <c r="C27496">
        <v>0</v>
      </c>
      <c r="D27496">
        <v>1</v>
      </c>
      <c r="E27496">
        <v>2</v>
      </c>
      <c r="F27496" t="s">
        <v>20</v>
      </c>
      <c r="G27496" t="s">
        <v>36346</v>
      </c>
      <c r="H27496" t="str">
        <f t="shared" si="429"/>
        <v>Jun</v>
      </c>
      <c r="I27496">
        <v>18</v>
      </c>
      <c r="J27496">
        <v>2018</v>
      </c>
      <c r="K27496">
        <v>6</v>
      </c>
      <c r="L27496">
        <v>6</v>
      </c>
      <c r="M27496" t="s">
        <v>22</v>
      </c>
      <c r="N27496" s="1">
        <v>120</v>
      </c>
      <c r="O27496" t="s">
        <v>23</v>
      </c>
      <c r="P27496" t="s">
        <v>36313</v>
      </c>
      <c r="Q27496" s="16">
        <v>43257</v>
      </c>
      <c r="R27496"/>
    </row>
    <row r="27497" spans="1:18" x14ac:dyDescent="0.25">
      <c r="A27497" t="s">
        <v>1943</v>
      </c>
      <c r="B27497">
        <v>2</v>
      </c>
      <c r="C27497">
        <v>0</v>
      </c>
      <c r="D27497">
        <v>0</v>
      </c>
      <c r="E27497">
        <v>0</v>
      </c>
      <c r="F27497" t="s">
        <v>32</v>
      </c>
      <c r="G27497" t="s">
        <v>36346</v>
      </c>
      <c r="H27497" t="str">
        <f t="shared" si="429"/>
        <v>Jun</v>
      </c>
      <c r="I27497">
        <v>6</v>
      </c>
      <c r="J27497">
        <v>2018</v>
      </c>
      <c r="K27497">
        <v>6</v>
      </c>
      <c r="L27497">
        <v>6</v>
      </c>
      <c r="M27497" t="s">
        <v>26</v>
      </c>
      <c r="N27497" s="1">
        <v>0</v>
      </c>
      <c r="O27497" t="s">
        <v>23</v>
      </c>
      <c r="P27497" t="s">
        <v>36313</v>
      </c>
      <c r="Q27497" s="16">
        <v>43257</v>
      </c>
      <c r="R27497"/>
    </row>
    <row r="27498" spans="1:18" x14ac:dyDescent="0.25">
      <c r="A27498" t="s">
        <v>7995</v>
      </c>
      <c r="B27498">
        <v>2</v>
      </c>
      <c r="C27498">
        <v>0</v>
      </c>
      <c r="D27498">
        <v>1</v>
      </c>
      <c r="E27498">
        <v>1</v>
      </c>
      <c r="F27498" t="s">
        <v>32</v>
      </c>
      <c r="G27498" t="s">
        <v>36346</v>
      </c>
      <c r="H27498" t="str">
        <f t="shared" si="429"/>
        <v>Jun</v>
      </c>
      <c r="I27498">
        <v>2</v>
      </c>
      <c r="J27498">
        <v>2018</v>
      </c>
      <c r="K27498">
        <v>6</v>
      </c>
      <c r="L27498">
        <v>6</v>
      </c>
      <c r="M27498" t="s">
        <v>22</v>
      </c>
      <c r="N27498" s="1">
        <v>115</v>
      </c>
      <c r="O27498" t="s">
        <v>28</v>
      </c>
      <c r="P27498" t="s">
        <v>36313</v>
      </c>
      <c r="Q27498" s="16">
        <v>43257</v>
      </c>
      <c r="R27498"/>
    </row>
    <row r="27499" spans="1:18" x14ac:dyDescent="0.25">
      <c r="A27499" t="s">
        <v>30628</v>
      </c>
      <c r="B27499">
        <v>2</v>
      </c>
      <c r="C27499">
        <v>0</v>
      </c>
      <c r="D27499">
        <v>1</v>
      </c>
      <c r="E27499">
        <v>1</v>
      </c>
      <c r="F27499" t="s">
        <v>32</v>
      </c>
      <c r="G27499" t="s">
        <v>36346</v>
      </c>
      <c r="H27499" t="str">
        <f t="shared" si="429"/>
        <v>Jun</v>
      </c>
      <c r="I27499">
        <v>11</v>
      </c>
      <c r="J27499">
        <v>2018</v>
      </c>
      <c r="K27499">
        <v>6</v>
      </c>
      <c r="L27499">
        <v>6</v>
      </c>
      <c r="M27499" t="s">
        <v>22</v>
      </c>
      <c r="N27499" s="1">
        <v>115</v>
      </c>
      <c r="O27499" t="s">
        <v>28</v>
      </c>
      <c r="P27499" t="s">
        <v>36313</v>
      </c>
      <c r="Q27499" s="16">
        <v>43257</v>
      </c>
      <c r="R27499"/>
    </row>
    <row r="27500" spans="1:18" x14ac:dyDescent="0.25">
      <c r="A27500" t="s">
        <v>28404</v>
      </c>
      <c r="B27500">
        <v>1</v>
      </c>
      <c r="C27500">
        <v>0</v>
      </c>
      <c r="D27500">
        <v>1</v>
      </c>
      <c r="E27500">
        <v>2</v>
      </c>
      <c r="F27500" t="s">
        <v>20</v>
      </c>
      <c r="G27500" t="s">
        <v>36346</v>
      </c>
      <c r="H27500" t="str">
        <f t="shared" si="429"/>
        <v>Jun</v>
      </c>
      <c r="I27500">
        <v>29</v>
      </c>
      <c r="J27500">
        <v>2018</v>
      </c>
      <c r="K27500">
        <v>6</v>
      </c>
      <c r="L27500">
        <v>6</v>
      </c>
      <c r="M27500" t="s">
        <v>22</v>
      </c>
      <c r="N27500" s="1">
        <v>110</v>
      </c>
      <c r="O27500" t="s">
        <v>23</v>
      </c>
      <c r="P27500" t="s">
        <v>36313</v>
      </c>
      <c r="Q27500" s="16">
        <v>43257</v>
      </c>
      <c r="R27500"/>
    </row>
    <row r="27501" spans="1:18" x14ac:dyDescent="0.25">
      <c r="A27501" t="s">
        <v>24745</v>
      </c>
      <c r="B27501">
        <v>2</v>
      </c>
      <c r="C27501">
        <v>0</v>
      </c>
      <c r="D27501">
        <v>1</v>
      </c>
      <c r="E27501">
        <v>1</v>
      </c>
      <c r="F27501" t="s">
        <v>32</v>
      </c>
      <c r="G27501" t="s">
        <v>36346</v>
      </c>
      <c r="H27501" t="str">
        <f t="shared" si="429"/>
        <v>Jun</v>
      </c>
      <c r="I27501">
        <v>9</v>
      </c>
      <c r="J27501">
        <v>2018</v>
      </c>
      <c r="K27501">
        <v>6</v>
      </c>
      <c r="L27501">
        <v>6</v>
      </c>
      <c r="M27501" t="s">
        <v>22</v>
      </c>
      <c r="N27501" s="1">
        <v>115</v>
      </c>
      <c r="O27501" t="s">
        <v>28</v>
      </c>
      <c r="P27501" t="s">
        <v>36313</v>
      </c>
      <c r="Q27501" s="16">
        <v>43257</v>
      </c>
      <c r="R27501"/>
    </row>
    <row r="27502" spans="1:18" x14ac:dyDescent="0.25">
      <c r="A27502" t="s">
        <v>30391</v>
      </c>
      <c r="B27502">
        <v>1</v>
      </c>
      <c r="C27502">
        <v>0</v>
      </c>
      <c r="D27502">
        <v>1</v>
      </c>
      <c r="E27502">
        <v>2</v>
      </c>
      <c r="F27502" t="s">
        <v>20</v>
      </c>
      <c r="G27502" t="s">
        <v>36346</v>
      </c>
      <c r="H27502" t="str">
        <f t="shared" si="429"/>
        <v>Jun</v>
      </c>
      <c r="I27502">
        <v>26</v>
      </c>
      <c r="J27502">
        <v>2018</v>
      </c>
      <c r="K27502">
        <v>6</v>
      </c>
      <c r="L27502">
        <v>6</v>
      </c>
      <c r="M27502" t="s">
        <v>22</v>
      </c>
      <c r="N27502" s="1">
        <v>110</v>
      </c>
      <c r="O27502" t="s">
        <v>23</v>
      </c>
      <c r="P27502" t="s">
        <v>36313</v>
      </c>
      <c r="Q27502" s="16">
        <v>43257</v>
      </c>
      <c r="R27502"/>
    </row>
    <row r="27503" spans="1:18" x14ac:dyDescent="0.25">
      <c r="A27503" t="s">
        <v>23561</v>
      </c>
      <c r="B27503">
        <v>2</v>
      </c>
      <c r="C27503">
        <v>0</v>
      </c>
      <c r="D27503">
        <v>1</v>
      </c>
      <c r="E27503">
        <v>1</v>
      </c>
      <c r="F27503" t="s">
        <v>32</v>
      </c>
      <c r="G27503" t="s">
        <v>36346</v>
      </c>
      <c r="H27503" t="str">
        <f t="shared" si="429"/>
        <v>Jun</v>
      </c>
      <c r="I27503">
        <v>26</v>
      </c>
      <c r="J27503">
        <v>2018</v>
      </c>
      <c r="K27503">
        <v>6</v>
      </c>
      <c r="L27503">
        <v>6</v>
      </c>
      <c r="M27503" t="s">
        <v>22</v>
      </c>
      <c r="N27503" s="1">
        <v>115</v>
      </c>
      <c r="O27503" t="s">
        <v>28</v>
      </c>
      <c r="P27503" t="s">
        <v>36313</v>
      </c>
      <c r="Q27503" s="16">
        <v>43257</v>
      </c>
      <c r="R27503"/>
    </row>
    <row r="27504" spans="1:18" x14ac:dyDescent="0.25">
      <c r="A27504" t="s">
        <v>7126</v>
      </c>
      <c r="B27504">
        <v>2</v>
      </c>
      <c r="C27504">
        <v>0</v>
      </c>
      <c r="D27504">
        <v>1</v>
      </c>
      <c r="E27504">
        <v>1</v>
      </c>
      <c r="F27504" t="s">
        <v>32</v>
      </c>
      <c r="G27504" t="s">
        <v>36346</v>
      </c>
      <c r="H27504" t="str">
        <f t="shared" si="429"/>
        <v>Jun</v>
      </c>
      <c r="I27504">
        <v>8</v>
      </c>
      <c r="J27504">
        <v>2018</v>
      </c>
      <c r="K27504">
        <v>6</v>
      </c>
      <c r="L27504">
        <v>6</v>
      </c>
      <c r="M27504" t="s">
        <v>26</v>
      </c>
      <c r="N27504" s="1">
        <v>115</v>
      </c>
      <c r="O27504" t="s">
        <v>28</v>
      </c>
      <c r="P27504" t="s">
        <v>36313</v>
      </c>
      <c r="Q27504" s="16">
        <v>43257</v>
      </c>
      <c r="R27504"/>
    </row>
    <row r="27505" spans="1:18" x14ac:dyDescent="0.25">
      <c r="A27505" t="s">
        <v>9648</v>
      </c>
      <c r="B27505">
        <v>2</v>
      </c>
      <c r="C27505">
        <v>0</v>
      </c>
      <c r="D27505">
        <v>1</v>
      </c>
      <c r="E27505">
        <v>1</v>
      </c>
      <c r="F27505" t="s">
        <v>32</v>
      </c>
      <c r="G27505" t="s">
        <v>36346</v>
      </c>
      <c r="H27505" t="str">
        <f t="shared" si="429"/>
        <v>Jun</v>
      </c>
      <c r="I27505">
        <v>15</v>
      </c>
      <c r="J27505">
        <v>2018</v>
      </c>
      <c r="K27505">
        <v>6</v>
      </c>
      <c r="L27505">
        <v>6</v>
      </c>
      <c r="M27505" t="s">
        <v>22</v>
      </c>
      <c r="N27505" s="1">
        <v>115</v>
      </c>
      <c r="O27505" t="s">
        <v>28</v>
      </c>
      <c r="P27505" t="s">
        <v>36313</v>
      </c>
      <c r="Q27505" s="16">
        <v>43257</v>
      </c>
      <c r="R27505"/>
    </row>
    <row r="27506" spans="1:18" x14ac:dyDescent="0.25">
      <c r="A27506" t="s">
        <v>1058</v>
      </c>
      <c r="B27506">
        <v>1</v>
      </c>
      <c r="C27506">
        <v>0</v>
      </c>
      <c r="D27506">
        <v>1</v>
      </c>
      <c r="E27506">
        <v>1</v>
      </c>
      <c r="F27506" t="s">
        <v>20</v>
      </c>
      <c r="G27506" t="s">
        <v>36346</v>
      </c>
      <c r="H27506" t="str">
        <f t="shared" si="429"/>
        <v>Jun</v>
      </c>
      <c r="I27506">
        <v>7</v>
      </c>
      <c r="J27506">
        <v>2018</v>
      </c>
      <c r="K27506">
        <v>6</v>
      </c>
      <c r="L27506">
        <v>6</v>
      </c>
      <c r="M27506" t="s">
        <v>22</v>
      </c>
      <c r="N27506" s="1">
        <v>110</v>
      </c>
      <c r="O27506" t="s">
        <v>23</v>
      </c>
      <c r="P27506" t="s">
        <v>36313</v>
      </c>
      <c r="Q27506" s="16">
        <v>43257</v>
      </c>
      <c r="R27506"/>
    </row>
    <row r="27507" spans="1:18" x14ac:dyDescent="0.25">
      <c r="A27507" t="s">
        <v>3753</v>
      </c>
      <c r="B27507">
        <v>1</v>
      </c>
      <c r="C27507">
        <v>0</v>
      </c>
      <c r="D27507">
        <v>1</v>
      </c>
      <c r="E27507">
        <v>2</v>
      </c>
      <c r="F27507" t="s">
        <v>20</v>
      </c>
      <c r="G27507" t="s">
        <v>36346</v>
      </c>
      <c r="H27507" t="str">
        <f t="shared" si="429"/>
        <v>Jun</v>
      </c>
      <c r="I27507">
        <v>2</v>
      </c>
      <c r="J27507">
        <v>2018</v>
      </c>
      <c r="K27507">
        <v>6</v>
      </c>
      <c r="L27507">
        <v>6</v>
      </c>
      <c r="M27507" t="s">
        <v>22</v>
      </c>
      <c r="N27507" s="1">
        <v>110</v>
      </c>
      <c r="O27507" t="s">
        <v>23</v>
      </c>
      <c r="P27507" t="s">
        <v>36313</v>
      </c>
      <c r="Q27507" s="16">
        <v>43257</v>
      </c>
      <c r="R27507"/>
    </row>
    <row r="27508" spans="1:18" x14ac:dyDescent="0.25">
      <c r="A27508" t="s">
        <v>25260</v>
      </c>
      <c r="B27508">
        <v>1</v>
      </c>
      <c r="C27508">
        <v>0</v>
      </c>
      <c r="D27508">
        <v>1</v>
      </c>
      <c r="E27508">
        <v>2</v>
      </c>
      <c r="F27508" t="s">
        <v>20</v>
      </c>
      <c r="G27508" t="s">
        <v>36346</v>
      </c>
      <c r="H27508" t="str">
        <f t="shared" si="429"/>
        <v>Jun</v>
      </c>
      <c r="I27508">
        <v>15</v>
      </c>
      <c r="J27508">
        <v>2018</v>
      </c>
      <c r="K27508">
        <v>6</v>
      </c>
      <c r="L27508">
        <v>6</v>
      </c>
      <c r="M27508" t="s">
        <v>22</v>
      </c>
      <c r="N27508" s="1">
        <v>110</v>
      </c>
      <c r="O27508" t="s">
        <v>23</v>
      </c>
      <c r="P27508" t="s">
        <v>36313</v>
      </c>
      <c r="Q27508" s="16">
        <v>43257</v>
      </c>
      <c r="R27508"/>
    </row>
    <row r="27509" spans="1:18" x14ac:dyDescent="0.25">
      <c r="A27509" t="s">
        <v>30348</v>
      </c>
      <c r="B27509">
        <v>1</v>
      </c>
      <c r="C27509">
        <v>0</v>
      </c>
      <c r="D27509">
        <v>1</v>
      </c>
      <c r="E27509">
        <v>3</v>
      </c>
      <c r="F27509" t="s">
        <v>20</v>
      </c>
      <c r="G27509" t="s">
        <v>36346</v>
      </c>
      <c r="H27509" t="str">
        <f t="shared" si="429"/>
        <v>Jun</v>
      </c>
      <c r="I27509">
        <v>28</v>
      </c>
      <c r="J27509">
        <v>2018</v>
      </c>
      <c r="K27509">
        <v>6</v>
      </c>
      <c r="L27509">
        <v>6</v>
      </c>
      <c r="M27509" t="s">
        <v>22</v>
      </c>
      <c r="N27509" s="1">
        <v>110</v>
      </c>
      <c r="O27509" t="s">
        <v>23</v>
      </c>
      <c r="P27509" t="s">
        <v>36313</v>
      </c>
      <c r="Q27509" s="16">
        <v>43257</v>
      </c>
      <c r="R27509"/>
    </row>
    <row r="27510" spans="1:18" x14ac:dyDescent="0.25">
      <c r="A27510" t="s">
        <v>21264</v>
      </c>
      <c r="B27510">
        <v>1</v>
      </c>
      <c r="C27510">
        <v>0</v>
      </c>
      <c r="D27510">
        <v>1</v>
      </c>
      <c r="E27510">
        <v>2</v>
      </c>
      <c r="F27510" t="s">
        <v>20</v>
      </c>
      <c r="G27510" t="s">
        <v>36346</v>
      </c>
      <c r="H27510" t="str">
        <f t="shared" si="429"/>
        <v>Jun</v>
      </c>
      <c r="I27510">
        <v>24</v>
      </c>
      <c r="J27510">
        <v>2018</v>
      </c>
      <c r="K27510">
        <v>6</v>
      </c>
      <c r="L27510">
        <v>6</v>
      </c>
      <c r="M27510" t="s">
        <v>57</v>
      </c>
      <c r="N27510" s="1">
        <v>95</v>
      </c>
      <c r="O27510" t="s">
        <v>23</v>
      </c>
      <c r="P27510" t="s">
        <v>36313</v>
      </c>
      <c r="Q27510" s="16">
        <v>43257</v>
      </c>
      <c r="R27510"/>
    </row>
    <row r="27511" spans="1:18" x14ac:dyDescent="0.25">
      <c r="A27511" t="s">
        <v>26488</v>
      </c>
      <c r="B27511">
        <v>1</v>
      </c>
      <c r="C27511">
        <v>0</v>
      </c>
      <c r="D27511">
        <v>1</v>
      </c>
      <c r="E27511">
        <v>1</v>
      </c>
      <c r="F27511" t="s">
        <v>20</v>
      </c>
      <c r="G27511" t="s">
        <v>36346</v>
      </c>
      <c r="H27511" t="str">
        <f t="shared" si="429"/>
        <v>Jun</v>
      </c>
      <c r="I27511">
        <v>5</v>
      </c>
      <c r="J27511">
        <v>2018</v>
      </c>
      <c r="K27511">
        <v>6</v>
      </c>
      <c r="L27511">
        <v>6</v>
      </c>
      <c r="M27511" t="s">
        <v>22</v>
      </c>
      <c r="N27511" s="1">
        <v>110</v>
      </c>
      <c r="O27511" t="s">
        <v>23</v>
      </c>
      <c r="P27511" t="s">
        <v>36313</v>
      </c>
      <c r="Q27511" s="16">
        <v>43257</v>
      </c>
      <c r="R27511"/>
    </row>
    <row r="27512" spans="1:18" x14ac:dyDescent="0.25">
      <c r="A27512" t="s">
        <v>28057</v>
      </c>
      <c r="B27512">
        <v>1</v>
      </c>
      <c r="C27512">
        <v>0</v>
      </c>
      <c r="D27512">
        <v>1</v>
      </c>
      <c r="E27512">
        <v>3</v>
      </c>
      <c r="F27512" t="s">
        <v>20</v>
      </c>
      <c r="G27512" t="s">
        <v>36346</v>
      </c>
      <c r="H27512" t="str">
        <f t="shared" si="429"/>
        <v>Jun</v>
      </c>
      <c r="I27512">
        <v>16</v>
      </c>
      <c r="J27512">
        <v>2018</v>
      </c>
      <c r="K27512">
        <v>6</v>
      </c>
      <c r="L27512">
        <v>6</v>
      </c>
      <c r="M27512" t="s">
        <v>22</v>
      </c>
      <c r="N27512" s="1">
        <v>110</v>
      </c>
      <c r="O27512" t="s">
        <v>23</v>
      </c>
      <c r="P27512" t="s">
        <v>36313</v>
      </c>
      <c r="Q27512" s="16">
        <v>43257</v>
      </c>
      <c r="R27512"/>
    </row>
    <row r="27513" spans="1:18" x14ac:dyDescent="0.25">
      <c r="A27513" t="s">
        <v>21689</v>
      </c>
      <c r="B27513">
        <v>1</v>
      </c>
      <c r="C27513">
        <v>0</v>
      </c>
      <c r="D27513">
        <v>1</v>
      </c>
      <c r="E27513">
        <v>2</v>
      </c>
      <c r="F27513" t="s">
        <v>20</v>
      </c>
      <c r="G27513" t="s">
        <v>36346</v>
      </c>
      <c r="H27513" t="str">
        <f t="shared" si="429"/>
        <v>Jun</v>
      </c>
      <c r="I27513">
        <v>3</v>
      </c>
      <c r="J27513">
        <v>2018</v>
      </c>
      <c r="K27513">
        <v>6</v>
      </c>
      <c r="L27513">
        <v>6</v>
      </c>
      <c r="M27513" t="s">
        <v>22</v>
      </c>
      <c r="N27513" s="1">
        <v>110</v>
      </c>
      <c r="O27513" t="s">
        <v>23</v>
      </c>
      <c r="P27513" t="s">
        <v>36313</v>
      </c>
      <c r="Q27513" s="16">
        <v>43257</v>
      </c>
      <c r="R27513"/>
    </row>
    <row r="27514" spans="1:18" x14ac:dyDescent="0.25">
      <c r="A27514" t="s">
        <v>35141</v>
      </c>
      <c r="B27514">
        <v>2</v>
      </c>
      <c r="C27514">
        <v>0</v>
      </c>
      <c r="D27514">
        <v>1</v>
      </c>
      <c r="E27514">
        <v>1</v>
      </c>
      <c r="F27514" t="s">
        <v>32</v>
      </c>
      <c r="G27514" t="s">
        <v>36346</v>
      </c>
      <c r="H27514" t="str">
        <f t="shared" si="429"/>
        <v>Jun</v>
      </c>
      <c r="I27514">
        <v>3</v>
      </c>
      <c r="J27514">
        <v>2018</v>
      </c>
      <c r="K27514">
        <v>6</v>
      </c>
      <c r="L27514">
        <v>6</v>
      </c>
      <c r="M27514" t="s">
        <v>22</v>
      </c>
      <c r="N27514" s="1">
        <v>115</v>
      </c>
      <c r="O27514" t="s">
        <v>28</v>
      </c>
      <c r="P27514" t="s">
        <v>36313</v>
      </c>
      <c r="Q27514" s="16">
        <v>43257</v>
      </c>
      <c r="R27514"/>
    </row>
    <row r="27515" spans="1:18" x14ac:dyDescent="0.25">
      <c r="A27515" t="s">
        <v>28276</v>
      </c>
      <c r="B27515">
        <v>2</v>
      </c>
      <c r="C27515">
        <v>0</v>
      </c>
      <c r="D27515">
        <v>1</v>
      </c>
      <c r="E27515">
        <v>3</v>
      </c>
      <c r="F27515" t="s">
        <v>20</v>
      </c>
      <c r="G27515" t="s">
        <v>36346</v>
      </c>
      <c r="H27515" t="str">
        <f t="shared" si="429"/>
        <v>Jun</v>
      </c>
      <c r="I27515">
        <v>9</v>
      </c>
      <c r="J27515">
        <v>2018</v>
      </c>
      <c r="K27515">
        <v>6</v>
      </c>
      <c r="L27515">
        <v>6</v>
      </c>
      <c r="M27515" t="s">
        <v>26</v>
      </c>
      <c r="N27515" s="1">
        <v>87.67</v>
      </c>
      <c r="O27515" t="s">
        <v>23</v>
      </c>
      <c r="P27515" t="s">
        <v>36313</v>
      </c>
      <c r="Q27515" s="16">
        <v>43257</v>
      </c>
      <c r="R27515"/>
    </row>
    <row r="27516" spans="1:18" x14ac:dyDescent="0.25">
      <c r="A27516" t="s">
        <v>19808</v>
      </c>
      <c r="B27516">
        <v>2</v>
      </c>
      <c r="C27516">
        <v>0</v>
      </c>
      <c r="D27516">
        <v>1</v>
      </c>
      <c r="E27516">
        <v>1</v>
      </c>
      <c r="F27516" t="s">
        <v>32</v>
      </c>
      <c r="G27516" t="s">
        <v>36346</v>
      </c>
      <c r="H27516" t="str">
        <f t="shared" si="429"/>
        <v>Jun</v>
      </c>
      <c r="I27516">
        <v>5</v>
      </c>
      <c r="J27516">
        <v>2018</v>
      </c>
      <c r="K27516">
        <v>6</v>
      </c>
      <c r="L27516">
        <v>6</v>
      </c>
      <c r="M27516" t="s">
        <v>22</v>
      </c>
      <c r="N27516" s="1">
        <v>115</v>
      </c>
      <c r="O27516" t="s">
        <v>28</v>
      </c>
      <c r="P27516" t="s">
        <v>36313</v>
      </c>
      <c r="Q27516" s="16">
        <v>43257</v>
      </c>
      <c r="R27516"/>
    </row>
    <row r="27517" spans="1:18" x14ac:dyDescent="0.25">
      <c r="A27517" t="s">
        <v>35748</v>
      </c>
      <c r="B27517">
        <v>2</v>
      </c>
      <c r="C27517">
        <v>0</v>
      </c>
      <c r="D27517">
        <v>1</v>
      </c>
      <c r="E27517">
        <v>1</v>
      </c>
      <c r="F27517" t="s">
        <v>32</v>
      </c>
      <c r="G27517" t="s">
        <v>36346</v>
      </c>
      <c r="H27517" t="str">
        <f t="shared" si="429"/>
        <v>Jun</v>
      </c>
      <c r="I27517">
        <v>5</v>
      </c>
      <c r="J27517">
        <v>2018</v>
      </c>
      <c r="K27517">
        <v>6</v>
      </c>
      <c r="L27517">
        <v>6</v>
      </c>
      <c r="M27517" t="s">
        <v>22</v>
      </c>
      <c r="N27517" s="1">
        <v>115</v>
      </c>
      <c r="O27517" t="s">
        <v>28</v>
      </c>
      <c r="P27517" t="s">
        <v>36313</v>
      </c>
      <c r="Q27517" s="16">
        <v>43257</v>
      </c>
      <c r="R27517"/>
    </row>
    <row r="27518" spans="1:18" x14ac:dyDescent="0.25">
      <c r="A27518" t="s">
        <v>34754</v>
      </c>
      <c r="B27518">
        <v>2</v>
      </c>
      <c r="C27518">
        <v>0</v>
      </c>
      <c r="D27518">
        <v>1</v>
      </c>
      <c r="E27518">
        <v>1</v>
      </c>
      <c r="F27518" t="s">
        <v>32</v>
      </c>
      <c r="G27518" t="s">
        <v>36346</v>
      </c>
      <c r="H27518" t="str">
        <f t="shared" si="429"/>
        <v>Jun</v>
      </c>
      <c r="I27518">
        <v>27</v>
      </c>
      <c r="J27518">
        <v>2018</v>
      </c>
      <c r="K27518">
        <v>6</v>
      </c>
      <c r="L27518">
        <v>6</v>
      </c>
      <c r="M27518" t="s">
        <v>22</v>
      </c>
      <c r="N27518" s="1">
        <v>115</v>
      </c>
      <c r="O27518" t="s">
        <v>28</v>
      </c>
      <c r="P27518" t="s">
        <v>36313</v>
      </c>
      <c r="Q27518" s="16">
        <v>43257</v>
      </c>
      <c r="R27518"/>
    </row>
    <row r="27519" spans="1:18" x14ac:dyDescent="0.25">
      <c r="A27519" t="s">
        <v>28372</v>
      </c>
      <c r="B27519">
        <v>2</v>
      </c>
      <c r="C27519">
        <v>0</v>
      </c>
      <c r="D27519">
        <v>1</v>
      </c>
      <c r="E27519">
        <v>1</v>
      </c>
      <c r="F27519" t="s">
        <v>32</v>
      </c>
      <c r="G27519" t="s">
        <v>36346</v>
      </c>
      <c r="H27519" t="str">
        <f t="shared" si="429"/>
        <v>Jun</v>
      </c>
      <c r="I27519">
        <v>10</v>
      </c>
      <c r="J27519">
        <v>2018</v>
      </c>
      <c r="K27519">
        <v>6</v>
      </c>
      <c r="L27519">
        <v>6</v>
      </c>
      <c r="M27519" t="s">
        <v>22</v>
      </c>
      <c r="N27519" s="1">
        <v>115</v>
      </c>
      <c r="O27519" t="s">
        <v>28</v>
      </c>
      <c r="P27519" t="s">
        <v>36313</v>
      </c>
      <c r="Q27519" s="16">
        <v>43257</v>
      </c>
      <c r="R27519"/>
    </row>
    <row r="27520" spans="1:18" x14ac:dyDescent="0.25">
      <c r="A27520" t="s">
        <v>25325</v>
      </c>
      <c r="B27520">
        <v>2</v>
      </c>
      <c r="C27520">
        <v>0</v>
      </c>
      <c r="D27520">
        <v>1</v>
      </c>
      <c r="E27520">
        <v>0</v>
      </c>
      <c r="F27520" t="s">
        <v>20</v>
      </c>
      <c r="G27520" t="s">
        <v>36349</v>
      </c>
      <c r="H27520" t="str">
        <f t="shared" si="429"/>
        <v>Jun</v>
      </c>
      <c r="I27520">
        <v>14</v>
      </c>
      <c r="J27520">
        <v>2018</v>
      </c>
      <c r="K27520">
        <v>6</v>
      </c>
      <c r="L27520">
        <v>6</v>
      </c>
      <c r="M27520" t="s">
        <v>96</v>
      </c>
      <c r="N27520" s="1">
        <v>0</v>
      </c>
      <c r="O27520" t="s">
        <v>23</v>
      </c>
      <c r="P27520" t="s">
        <v>36313</v>
      </c>
      <c r="Q27520" s="16">
        <v>43257</v>
      </c>
      <c r="R27520"/>
    </row>
    <row r="27521" spans="1:18" x14ac:dyDescent="0.25">
      <c r="A27521" t="s">
        <v>16086</v>
      </c>
      <c r="B27521">
        <v>1</v>
      </c>
      <c r="C27521">
        <v>0</v>
      </c>
      <c r="D27521">
        <v>1</v>
      </c>
      <c r="E27521">
        <v>3</v>
      </c>
      <c r="F27521" t="s">
        <v>20</v>
      </c>
      <c r="G27521" t="s">
        <v>36346</v>
      </c>
      <c r="H27521" t="str">
        <f t="shared" si="429"/>
        <v>Jun</v>
      </c>
      <c r="I27521">
        <v>6</v>
      </c>
      <c r="J27521">
        <v>2018</v>
      </c>
      <c r="K27521">
        <v>6</v>
      </c>
      <c r="L27521">
        <v>6</v>
      </c>
      <c r="M27521" t="s">
        <v>22</v>
      </c>
      <c r="N27521" s="1">
        <v>110</v>
      </c>
      <c r="O27521" t="s">
        <v>23</v>
      </c>
      <c r="P27521" t="s">
        <v>36313</v>
      </c>
      <c r="Q27521" s="16">
        <v>43257</v>
      </c>
      <c r="R27521"/>
    </row>
    <row r="27522" spans="1:18" x14ac:dyDescent="0.25">
      <c r="A27522" t="s">
        <v>34940</v>
      </c>
      <c r="B27522">
        <v>1</v>
      </c>
      <c r="C27522">
        <v>0</v>
      </c>
      <c r="D27522">
        <v>1</v>
      </c>
      <c r="E27522">
        <v>0</v>
      </c>
      <c r="F27522" t="s">
        <v>20</v>
      </c>
      <c r="G27522" t="s">
        <v>36346</v>
      </c>
      <c r="H27522" t="str">
        <f t="shared" ref="H27522:H27585" si="430">TEXT(DATE(2024,K27522,1),"mmm")</f>
        <v>Jun</v>
      </c>
      <c r="I27522">
        <v>18</v>
      </c>
      <c r="J27522">
        <v>2018</v>
      </c>
      <c r="K27522">
        <v>6</v>
      </c>
      <c r="L27522">
        <v>6</v>
      </c>
      <c r="M27522" t="s">
        <v>50</v>
      </c>
      <c r="N27522" s="1">
        <v>65</v>
      </c>
      <c r="O27522" t="s">
        <v>23</v>
      </c>
      <c r="P27522" t="s">
        <v>36313</v>
      </c>
      <c r="Q27522" s="16">
        <v>43257</v>
      </c>
      <c r="R27522"/>
    </row>
    <row r="27523" spans="1:18" x14ac:dyDescent="0.25">
      <c r="A27523" t="s">
        <v>21299</v>
      </c>
      <c r="B27523">
        <v>2</v>
      </c>
      <c r="C27523">
        <v>0</v>
      </c>
      <c r="D27523">
        <v>1</v>
      </c>
      <c r="E27523">
        <v>1</v>
      </c>
      <c r="F27523" t="s">
        <v>32</v>
      </c>
      <c r="G27523" t="s">
        <v>36346</v>
      </c>
      <c r="H27523" t="str">
        <f t="shared" si="430"/>
        <v>Jun</v>
      </c>
      <c r="I27523">
        <v>20</v>
      </c>
      <c r="J27523">
        <v>2018</v>
      </c>
      <c r="K27523">
        <v>6</v>
      </c>
      <c r="L27523">
        <v>6</v>
      </c>
      <c r="M27523" t="s">
        <v>22</v>
      </c>
      <c r="N27523" s="1">
        <v>115</v>
      </c>
      <c r="O27523" t="s">
        <v>28</v>
      </c>
      <c r="P27523" t="s">
        <v>36313</v>
      </c>
      <c r="Q27523" s="16">
        <v>43257</v>
      </c>
      <c r="R27523"/>
    </row>
    <row r="27524" spans="1:18" x14ac:dyDescent="0.25">
      <c r="A27524" t="s">
        <v>21724</v>
      </c>
      <c r="B27524">
        <v>1</v>
      </c>
      <c r="C27524">
        <v>0</v>
      </c>
      <c r="D27524">
        <v>1</v>
      </c>
      <c r="E27524">
        <v>3</v>
      </c>
      <c r="F27524" t="s">
        <v>20</v>
      </c>
      <c r="G27524" t="s">
        <v>36346</v>
      </c>
      <c r="H27524" t="str">
        <f t="shared" si="430"/>
        <v>Jun</v>
      </c>
      <c r="I27524">
        <v>22</v>
      </c>
      <c r="J27524">
        <v>2018</v>
      </c>
      <c r="K27524">
        <v>6</v>
      </c>
      <c r="L27524">
        <v>6</v>
      </c>
      <c r="M27524" t="s">
        <v>22</v>
      </c>
      <c r="N27524" s="1">
        <v>110</v>
      </c>
      <c r="O27524" t="s">
        <v>23</v>
      </c>
      <c r="P27524" t="s">
        <v>36313</v>
      </c>
      <c r="Q27524" s="16">
        <v>43257</v>
      </c>
      <c r="R27524"/>
    </row>
    <row r="27525" spans="1:18" x14ac:dyDescent="0.25">
      <c r="A27525" t="s">
        <v>3007</v>
      </c>
      <c r="B27525">
        <v>1</v>
      </c>
      <c r="C27525">
        <v>0</v>
      </c>
      <c r="D27525">
        <v>1</v>
      </c>
      <c r="E27525">
        <v>2</v>
      </c>
      <c r="F27525" t="s">
        <v>20</v>
      </c>
      <c r="G27525" t="s">
        <v>36346</v>
      </c>
      <c r="H27525" t="str">
        <f t="shared" si="430"/>
        <v>Jun</v>
      </c>
      <c r="I27525">
        <v>15</v>
      </c>
      <c r="J27525">
        <v>2018</v>
      </c>
      <c r="K27525">
        <v>6</v>
      </c>
      <c r="L27525">
        <v>6</v>
      </c>
      <c r="M27525" t="s">
        <v>22</v>
      </c>
      <c r="N27525" s="1">
        <v>119</v>
      </c>
      <c r="O27525" t="s">
        <v>23</v>
      </c>
      <c r="P27525" t="s">
        <v>36313</v>
      </c>
      <c r="Q27525" s="16">
        <v>43257</v>
      </c>
      <c r="R27525"/>
    </row>
    <row r="27526" spans="1:18" x14ac:dyDescent="0.25">
      <c r="A27526" t="s">
        <v>13822</v>
      </c>
      <c r="B27526">
        <v>2</v>
      </c>
      <c r="C27526">
        <v>0</v>
      </c>
      <c r="D27526">
        <v>1</v>
      </c>
      <c r="E27526">
        <v>1</v>
      </c>
      <c r="F27526" t="s">
        <v>32</v>
      </c>
      <c r="G27526" t="s">
        <v>36346</v>
      </c>
      <c r="H27526" t="str">
        <f t="shared" si="430"/>
        <v>Jun</v>
      </c>
      <c r="I27526">
        <v>7</v>
      </c>
      <c r="J27526">
        <v>2018</v>
      </c>
      <c r="K27526">
        <v>6</v>
      </c>
      <c r="L27526">
        <v>6</v>
      </c>
      <c r="M27526" t="s">
        <v>22</v>
      </c>
      <c r="N27526" s="1">
        <v>115</v>
      </c>
      <c r="O27526" t="s">
        <v>28</v>
      </c>
      <c r="P27526" t="s">
        <v>36313</v>
      </c>
      <c r="Q27526" s="16">
        <v>43257</v>
      </c>
      <c r="R27526"/>
    </row>
    <row r="27527" spans="1:18" x14ac:dyDescent="0.25">
      <c r="A27527" t="s">
        <v>25787</v>
      </c>
      <c r="B27527">
        <v>2</v>
      </c>
      <c r="C27527">
        <v>0</v>
      </c>
      <c r="D27527">
        <v>1</v>
      </c>
      <c r="E27527">
        <v>1</v>
      </c>
      <c r="F27527" t="s">
        <v>32</v>
      </c>
      <c r="G27527" t="s">
        <v>36346</v>
      </c>
      <c r="H27527" t="str">
        <f t="shared" si="430"/>
        <v>Jun</v>
      </c>
      <c r="I27527">
        <v>21</v>
      </c>
      <c r="J27527">
        <v>2018</v>
      </c>
      <c r="K27527">
        <v>6</v>
      </c>
      <c r="L27527">
        <v>6</v>
      </c>
      <c r="M27527" t="s">
        <v>22</v>
      </c>
      <c r="N27527" s="1">
        <v>115</v>
      </c>
      <c r="O27527" t="s">
        <v>28</v>
      </c>
      <c r="P27527" t="s">
        <v>36313</v>
      </c>
      <c r="Q27527" s="16">
        <v>43257</v>
      </c>
      <c r="R27527"/>
    </row>
    <row r="27528" spans="1:18" x14ac:dyDescent="0.25">
      <c r="A27528" t="s">
        <v>8741</v>
      </c>
      <c r="B27528">
        <v>1</v>
      </c>
      <c r="C27528">
        <v>0</v>
      </c>
      <c r="D27528">
        <v>1</v>
      </c>
      <c r="E27528">
        <v>3</v>
      </c>
      <c r="F27528" t="s">
        <v>20</v>
      </c>
      <c r="G27528" t="s">
        <v>36346</v>
      </c>
      <c r="H27528" t="str">
        <f t="shared" si="430"/>
        <v>Jun</v>
      </c>
      <c r="I27528">
        <v>21</v>
      </c>
      <c r="J27528">
        <v>2018</v>
      </c>
      <c r="K27528">
        <v>6</v>
      </c>
      <c r="L27528">
        <v>6</v>
      </c>
      <c r="M27528" t="s">
        <v>22</v>
      </c>
      <c r="N27528" s="1">
        <v>110</v>
      </c>
      <c r="O27528" t="s">
        <v>23</v>
      </c>
      <c r="P27528" t="s">
        <v>36313</v>
      </c>
      <c r="Q27528" s="16">
        <v>43257</v>
      </c>
      <c r="R27528"/>
    </row>
    <row r="27529" spans="1:18" x14ac:dyDescent="0.25">
      <c r="A27529" t="s">
        <v>12599</v>
      </c>
      <c r="B27529">
        <v>1</v>
      </c>
      <c r="C27529">
        <v>0</v>
      </c>
      <c r="D27529">
        <v>1</v>
      </c>
      <c r="E27529">
        <v>3</v>
      </c>
      <c r="F27529" t="s">
        <v>20</v>
      </c>
      <c r="G27529" t="s">
        <v>36346</v>
      </c>
      <c r="H27529" t="str">
        <f t="shared" si="430"/>
        <v>Jun</v>
      </c>
      <c r="I27529">
        <v>6</v>
      </c>
      <c r="J27529">
        <v>2018</v>
      </c>
      <c r="K27529">
        <v>6</v>
      </c>
      <c r="L27529">
        <v>6</v>
      </c>
      <c r="M27529" t="s">
        <v>22</v>
      </c>
      <c r="N27529" s="1">
        <v>110</v>
      </c>
      <c r="O27529" t="s">
        <v>23</v>
      </c>
      <c r="P27529" t="s">
        <v>36313</v>
      </c>
      <c r="Q27529" s="16">
        <v>43257</v>
      </c>
      <c r="R27529"/>
    </row>
    <row r="27530" spans="1:18" x14ac:dyDescent="0.25">
      <c r="A27530" t="s">
        <v>4459</v>
      </c>
      <c r="B27530">
        <v>1</v>
      </c>
      <c r="C27530">
        <v>0</v>
      </c>
      <c r="D27530">
        <v>1</v>
      </c>
      <c r="E27530">
        <v>1</v>
      </c>
      <c r="F27530" t="s">
        <v>20</v>
      </c>
      <c r="G27530" t="s">
        <v>36346</v>
      </c>
      <c r="H27530" t="str">
        <f t="shared" si="430"/>
        <v>Jun</v>
      </c>
      <c r="I27530">
        <v>11</v>
      </c>
      <c r="J27530">
        <v>2018</v>
      </c>
      <c r="K27530">
        <v>6</v>
      </c>
      <c r="L27530">
        <v>6</v>
      </c>
      <c r="M27530" t="s">
        <v>22</v>
      </c>
      <c r="N27530" s="1">
        <v>110</v>
      </c>
      <c r="O27530" t="s">
        <v>23</v>
      </c>
      <c r="P27530" t="s">
        <v>36313</v>
      </c>
      <c r="Q27530" s="16">
        <v>43257</v>
      </c>
      <c r="R27530"/>
    </row>
    <row r="27531" spans="1:18" x14ac:dyDescent="0.25">
      <c r="A27531" t="s">
        <v>13619</v>
      </c>
      <c r="B27531">
        <v>1</v>
      </c>
      <c r="C27531">
        <v>0</v>
      </c>
      <c r="D27531">
        <v>1</v>
      </c>
      <c r="E27531">
        <v>1</v>
      </c>
      <c r="F27531" t="s">
        <v>32</v>
      </c>
      <c r="G27531" t="s">
        <v>36346</v>
      </c>
      <c r="H27531" t="str">
        <f t="shared" si="430"/>
        <v>Jun</v>
      </c>
      <c r="I27531">
        <v>26</v>
      </c>
      <c r="J27531">
        <v>2018</v>
      </c>
      <c r="K27531">
        <v>6</v>
      </c>
      <c r="L27531">
        <v>6</v>
      </c>
      <c r="M27531" t="s">
        <v>22</v>
      </c>
      <c r="N27531" s="1">
        <v>90</v>
      </c>
      <c r="O27531" t="s">
        <v>23</v>
      </c>
      <c r="P27531" t="s">
        <v>36313</v>
      </c>
      <c r="Q27531" s="16">
        <v>43257</v>
      </c>
      <c r="R27531"/>
    </row>
    <row r="27532" spans="1:18" x14ac:dyDescent="0.25">
      <c r="A27532" t="s">
        <v>24502</v>
      </c>
      <c r="B27532">
        <v>1</v>
      </c>
      <c r="C27532">
        <v>0</v>
      </c>
      <c r="D27532">
        <v>1</v>
      </c>
      <c r="E27532">
        <v>3</v>
      </c>
      <c r="F27532" t="s">
        <v>20</v>
      </c>
      <c r="G27532" t="s">
        <v>36346</v>
      </c>
      <c r="H27532" t="str">
        <f t="shared" si="430"/>
        <v>Jun</v>
      </c>
      <c r="I27532">
        <v>20</v>
      </c>
      <c r="J27532">
        <v>2018</v>
      </c>
      <c r="K27532">
        <v>6</v>
      </c>
      <c r="L27532">
        <v>6</v>
      </c>
      <c r="M27532" t="s">
        <v>22</v>
      </c>
      <c r="N27532" s="1">
        <v>110</v>
      </c>
      <c r="O27532" t="s">
        <v>23</v>
      </c>
      <c r="P27532" t="s">
        <v>36313</v>
      </c>
      <c r="Q27532" s="16">
        <v>43257</v>
      </c>
      <c r="R27532"/>
    </row>
    <row r="27533" spans="1:18" x14ac:dyDescent="0.25">
      <c r="A27533" t="s">
        <v>1602</v>
      </c>
      <c r="B27533">
        <v>1</v>
      </c>
      <c r="C27533">
        <v>0</v>
      </c>
      <c r="D27533">
        <v>1</v>
      </c>
      <c r="E27533">
        <v>2</v>
      </c>
      <c r="F27533" t="s">
        <v>20</v>
      </c>
      <c r="G27533" t="s">
        <v>36346</v>
      </c>
      <c r="H27533" t="str">
        <f t="shared" si="430"/>
        <v>Jun</v>
      </c>
      <c r="I27533">
        <v>11</v>
      </c>
      <c r="J27533">
        <v>2018</v>
      </c>
      <c r="K27533">
        <v>6</v>
      </c>
      <c r="L27533">
        <v>6</v>
      </c>
      <c r="M27533" t="s">
        <v>22</v>
      </c>
      <c r="N27533" s="1">
        <v>110</v>
      </c>
      <c r="O27533" t="s">
        <v>23</v>
      </c>
      <c r="P27533" t="s">
        <v>36313</v>
      </c>
      <c r="Q27533" s="16">
        <v>43257</v>
      </c>
      <c r="R27533"/>
    </row>
    <row r="27534" spans="1:18" x14ac:dyDescent="0.25">
      <c r="A27534" t="s">
        <v>34284</v>
      </c>
      <c r="B27534">
        <v>2</v>
      </c>
      <c r="C27534">
        <v>0</v>
      </c>
      <c r="D27534">
        <v>1</v>
      </c>
      <c r="E27534">
        <v>1</v>
      </c>
      <c r="F27534" t="s">
        <v>32</v>
      </c>
      <c r="G27534" t="s">
        <v>36346</v>
      </c>
      <c r="H27534" t="str">
        <f t="shared" si="430"/>
        <v>Jun</v>
      </c>
      <c r="I27534">
        <v>4</v>
      </c>
      <c r="J27534">
        <v>2018</v>
      </c>
      <c r="K27534">
        <v>6</v>
      </c>
      <c r="L27534">
        <v>6</v>
      </c>
      <c r="M27534" t="s">
        <v>22</v>
      </c>
      <c r="N27534" s="1">
        <v>115</v>
      </c>
      <c r="O27534" t="s">
        <v>28</v>
      </c>
      <c r="P27534" t="s">
        <v>36313</v>
      </c>
      <c r="Q27534" s="16">
        <v>43257</v>
      </c>
      <c r="R27534"/>
    </row>
    <row r="27535" spans="1:18" x14ac:dyDescent="0.25">
      <c r="A27535" t="s">
        <v>25663</v>
      </c>
      <c r="B27535">
        <v>2</v>
      </c>
      <c r="C27535">
        <v>0</v>
      </c>
      <c r="D27535">
        <v>1</v>
      </c>
      <c r="E27535">
        <v>1</v>
      </c>
      <c r="F27535" t="s">
        <v>32</v>
      </c>
      <c r="G27535" t="s">
        <v>36346</v>
      </c>
      <c r="H27535" t="str">
        <f t="shared" si="430"/>
        <v>Jun</v>
      </c>
      <c r="I27535">
        <v>20</v>
      </c>
      <c r="J27535">
        <v>2018</v>
      </c>
      <c r="K27535">
        <v>6</v>
      </c>
      <c r="L27535">
        <v>6</v>
      </c>
      <c r="M27535" t="s">
        <v>22</v>
      </c>
      <c r="N27535" s="1">
        <v>115</v>
      </c>
      <c r="O27535" t="s">
        <v>28</v>
      </c>
      <c r="P27535" t="s">
        <v>36313</v>
      </c>
      <c r="Q27535" s="16">
        <v>43257</v>
      </c>
      <c r="R27535"/>
    </row>
    <row r="27536" spans="1:18" x14ac:dyDescent="0.25">
      <c r="A27536" t="s">
        <v>19963</v>
      </c>
      <c r="B27536">
        <v>2</v>
      </c>
      <c r="C27536">
        <v>0</v>
      </c>
      <c r="D27536">
        <v>1</v>
      </c>
      <c r="E27536">
        <v>2</v>
      </c>
      <c r="F27536" t="s">
        <v>25</v>
      </c>
      <c r="G27536" t="s">
        <v>36346</v>
      </c>
      <c r="H27536" t="str">
        <f t="shared" si="430"/>
        <v>Jun</v>
      </c>
      <c r="I27536">
        <v>18</v>
      </c>
      <c r="J27536">
        <v>2018</v>
      </c>
      <c r="K27536">
        <v>6</v>
      </c>
      <c r="L27536">
        <v>6</v>
      </c>
      <c r="M27536" t="s">
        <v>26</v>
      </c>
      <c r="N27536" s="1">
        <v>116.1</v>
      </c>
      <c r="O27536" t="s">
        <v>23</v>
      </c>
      <c r="P27536" t="s">
        <v>36313</v>
      </c>
      <c r="Q27536" s="16">
        <v>43257</v>
      </c>
      <c r="R27536"/>
    </row>
    <row r="27537" spans="1:18" x14ac:dyDescent="0.25">
      <c r="A27537" t="s">
        <v>34140</v>
      </c>
      <c r="B27537">
        <v>2</v>
      </c>
      <c r="C27537">
        <v>0</v>
      </c>
      <c r="D27537">
        <v>1</v>
      </c>
      <c r="E27537">
        <v>5</v>
      </c>
      <c r="F27537" t="s">
        <v>20</v>
      </c>
      <c r="G27537" t="s">
        <v>36347</v>
      </c>
      <c r="H27537" t="str">
        <f t="shared" si="430"/>
        <v>Jun</v>
      </c>
      <c r="I27537">
        <v>24</v>
      </c>
      <c r="J27537">
        <v>2018</v>
      </c>
      <c r="K27537">
        <v>6</v>
      </c>
      <c r="L27537">
        <v>6</v>
      </c>
      <c r="M27537" t="s">
        <v>26</v>
      </c>
      <c r="N27537" s="1">
        <v>115.32</v>
      </c>
      <c r="O27537" t="s">
        <v>28</v>
      </c>
      <c r="P27537" t="s">
        <v>36313</v>
      </c>
      <c r="Q27537" s="16">
        <v>43257</v>
      </c>
      <c r="R27537"/>
    </row>
    <row r="27538" spans="1:18" x14ac:dyDescent="0.25">
      <c r="A27538" t="s">
        <v>5824</v>
      </c>
      <c r="B27538">
        <v>1</v>
      </c>
      <c r="C27538">
        <v>0</v>
      </c>
      <c r="D27538">
        <v>1</v>
      </c>
      <c r="E27538">
        <v>2</v>
      </c>
      <c r="F27538" t="s">
        <v>20</v>
      </c>
      <c r="G27538" t="s">
        <v>36346</v>
      </c>
      <c r="H27538" t="str">
        <f t="shared" si="430"/>
        <v>Jun</v>
      </c>
      <c r="I27538">
        <v>19</v>
      </c>
      <c r="J27538">
        <v>2018</v>
      </c>
      <c r="K27538">
        <v>6</v>
      </c>
      <c r="L27538">
        <v>6</v>
      </c>
      <c r="M27538" t="s">
        <v>22</v>
      </c>
      <c r="N27538" s="1">
        <v>110</v>
      </c>
      <c r="O27538" t="s">
        <v>23</v>
      </c>
      <c r="P27538" t="s">
        <v>36313</v>
      </c>
      <c r="Q27538" s="16">
        <v>43257</v>
      </c>
      <c r="R27538"/>
    </row>
    <row r="27539" spans="1:18" x14ac:dyDescent="0.25">
      <c r="A27539" t="s">
        <v>34119</v>
      </c>
      <c r="B27539">
        <v>2</v>
      </c>
      <c r="C27539">
        <v>0</v>
      </c>
      <c r="D27539">
        <v>1</v>
      </c>
      <c r="E27539">
        <v>1</v>
      </c>
      <c r="F27539" t="s">
        <v>32</v>
      </c>
      <c r="G27539" t="s">
        <v>36346</v>
      </c>
      <c r="H27539" t="str">
        <f t="shared" si="430"/>
        <v>Jun</v>
      </c>
      <c r="I27539">
        <v>12</v>
      </c>
      <c r="J27539">
        <v>2018</v>
      </c>
      <c r="K27539">
        <v>6</v>
      </c>
      <c r="L27539">
        <v>6</v>
      </c>
      <c r="M27539" t="s">
        <v>22</v>
      </c>
      <c r="N27539" s="1">
        <v>115</v>
      </c>
      <c r="O27539" t="s">
        <v>28</v>
      </c>
      <c r="P27539" t="s">
        <v>36313</v>
      </c>
      <c r="Q27539" s="16">
        <v>43257</v>
      </c>
      <c r="R27539"/>
    </row>
    <row r="27540" spans="1:18" x14ac:dyDescent="0.25">
      <c r="A27540" t="s">
        <v>16854</v>
      </c>
      <c r="B27540">
        <v>1</v>
      </c>
      <c r="C27540">
        <v>0</v>
      </c>
      <c r="D27540">
        <v>1</v>
      </c>
      <c r="E27540">
        <v>1</v>
      </c>
      <c r="F27540" t="s">
        <v>20</v>
      </c>
      <c r="G27540" t="s">
        <v>36346</v>
      </c>
      <c r="H27540" t="str">
        <f t="shared" si="430"/>
        <v>Jun</v>
      </c>
      <c r="I27540">
        <v>10</v>
      </c>
      <c r="J27540">
        <v>2018</v>
      </c>
      <c r="K27540">
        <v>6</v>
      </c>
      <c r="L27540">
        <v>6</v>
      </c>
      <c r="M27540" t="s">
        <v>22</v>
      </c>
      <c r="N27540" s="1">
        <v>110</v>
      </c>
      <c r="O27540" t="s">
        <v>23</v>
      </c>
      <c r="P27540" t="s">
        <v>36313</v>
      </c>
      <c r="Q27540" s="16">
        <v>43257</v>
      </c>
      <c r="R27540"/>
    </row>
    <row r="27541" spans="1:18" x14ac:dyDescent="0.25">
      <c r="A27541" t="s">
        <v>24418</v>
      </c>
      <c r="B27541">
        <v>1</v>
      </c>
      <c r="C27541">
        <v>0</v>
      </c>
      <c r="D27541">
        <v>1</v>
      </c>
      <c r="E27541">
        <v>3</v>
      </c>
      <c r="F27541" t="s">
        <v>20</v>
      </c>
      <c r="G27541" t="s">
        <v>36346</v>
      </c>
      <c r="H27541" t="str">
        <f t="shared" si="430"/>
        <v>Jun</v>
      </c>
      <c r="I27541">
        <v>1</v>
      </c>
      <c r="J27541">
        <v>2018</v>
      </c>
      <c r="K27541">
        <v>6</v>
      </c>
      <c r="L27541">
        <v>6</v>
      </c>
      <c r="M27541" t="s">
        <v>22</v>
      </c>
      <c r="N27541" s="1">
        <v>110</v>
      </c>
      <c r="O27541" t="s">
        <v>23</v>
      </c>
      <c r="P27541" t="s">
        <v>36313</v>
      </c>
      <c r="Q27541" s="16">
        <v>43257</v>
      </c>
      <c r="R27541"/>
    </row>
    <row r="27542" spans="1:18" x14ac:dyDescent="0.25">
      <c r="A27542" t="s">
        <v>1383</v>
      </c>
      <c r="B27542">
        <v>2</v>
      </c>
      <c r="C27542">
        <v>0</v>
      </c>
      <c r="D27542">
        <v>1</v>
      </c>
      <c r="E27542">
        <v>1</v>
      </c>
      <c r="F27542" t="s">
        <v>32</v>
      </c>
      <c r="G27542" t="s">
        <v>36346</v>
      </c>
      <c r="H27542" t="str">
        <f t="shared" si="430"/>
        <v>Jun</v>
      </c>
      <c r="I27542">
        <v>5</v>
      </c>
      <c r="J27542">
        <v>2018</v>
      </c>
      <c r="K27542">
        <v>6</v>
      </c>
      <c r="L27542">
        <v>6</v>
      </c>
      <c r="M27542" t="s">
        <v>26</v>
      </c>
      <c r="N27542" s="1">
        <v>115</v>
      </c>
      <c r="O27542" t="s">
        <v>28</v>
      </c>
      <c r="P27542" t="s">
        <v>36313</v>
      </c>
      <c r="Q27542" s="16">
        <v>43257</v>
      </c>
      <c r="R27542"/>
    </row>
    <row r="27543" spans="1:18" x14ac:dyDescent="0.25">
      <c r="A27543" t="s">
        <v>18292</v>
      </c>
      <c r="B27543">
        <v>1</v>
      </c>
      <c r="C27543">
        <v>0</v>
      </c>
      <c r="D27543">
        <v>1</v>
      </c>
      <c r="E27543">
        <v>2</v>
      </c>
      <c r="F27543" t="s">
        <v>20</v>
      </c>
      <c r="G27543" t="s">
        <v>36346</v>
      </c>
      <c r="H27543" t="str">
        <f t="shared" si="430"/>
        <v>Jun</v>
      </c>
      <c r="I27543">
        <v>30</v>
      </c>
      <c r="J27543">
        <v>2018</v>
      </c>
      <c r="K27543">
        <v>6</v>
      </c>
      <c r="L27543">
        <v>6</v>
      </c>
      <c r="M27543" t="s">
        <v>22</v>
      </c>
      <c r="N27543" s="1">
        <v>110</v>
      </c>
      <c r="O27543" t="s">
        <v>23</v>
      </c>
      <c r="P27543" t="s">
        <v>36313</v>
      </c>
      <c r="Q27543" s="16">
        <v>43257</v>
      </c>
      <c r="R27543"/>
    </row>
    <row r="27544" spans="1:18" x14ac:dyDescent="0.25">
      <c r="A27544" t="s">
        <v>13102</v>
      </c>
      <c r="B27544">
        <v>2</v>
      </c>
      <c r="C27544">
        <v>0</v>
      </c>
      <c r="D27544">
        <v>1</v>
      </c>
      <c r="E27544">
        <v>1</v>
      </c>
      <c r="F27544" t="s">
        <v>32</v>
      </c>
      <c r="G27544" t="s">
        <v>36346</v>
      </c>
      <c r="H27544" t="str">
        <f t="shared" si="430"/>
        <v>Jun</v>
      </c>
      <c r="I27544">
        <v>20</v>
      </c>
      <c r="J27544">
        <v>2018</v>
      </c>
      <c r="K27544">
        <v>6</v>
      </c>
      <c r="L27544">
        <v>6</v>
      </c>
      <c r="M27544" t="s">
        <v>22</v>
      </c>
      <c r="N27544" s="1">
        <v>111</v>
      </c>
      <c r="O27544" t="s">
        <v>28</v>
      </c>
      <c r="P27544" t="s">
        <v>36313</v>
      </c>
      <c r="Q27544" s="16">
        <v>43257</v>
      </c>
      <c r="R27544"/>
    </row>
    <row r="27545" spans="1:18" x14ac:dyDescent="0.25">
      <c r="A27545" t="s">
        <v>8302</v>
      </c>
      <c r="B27545">
        <v>2</v>
      </c>
      <c r="C27545">
        <v>0</v>
      </c>
      <c r="D27545">
        <v>1</v>
      </c>
      <c r="E27545">
        <v>0</v>
      </c>
      <c r="F27545" t="s">
        <v>20</v>
      </c>
      <c r="G27545" t="s">
        <v>36346</v>
      </c>
      <c r="H27545" t="str">
        <f t="shared" si="430"/>
        <v>Jun</v>
      </c>
      <c r="I27545">
        <v>15</v>
      </c>
      <c r="J27545">
        <v>2018</v>
      </c>
      <c r="K27545">
        <v>6</v>
      </c>
      <c r="L27545">
        <v>6</v>
      </c>
      <c r="M27545" t="s">
        <v>26</v>
      </c>
      <c r="N27545" s="1">
        <v>96.12</v>
      </c>
      <c r="O27545" t="s">
        <v>23</v>
      </c>
      <c r="P27545" t="s">
        <v>36313</v>
      </c>
      <c r="Q27545" s="16">
        <v>43257</v>
      </c>
      <c r="R27545"/>
    </row>
    <row r="27546" spans="1:18" x14ac:dyDescent="0.25">
      <c r="A27546" t="s">
        <v>29990</v>
      </c>
      <c r="B27546">
        <v>2</v>
      </c>
      <c r="C27546">
        <v>0</v>
      </c>
      <c r="D27546">
        <v>1</v>
      </c>
      <c r="E27546">
        <v>1</v>
      </c>
      <c r="F27546" t="s">
        <v>32</v>
      </c>
      <c r="G27546" t="s">
        <v>36346</v>
      </c>
      <c r="H27546" t="str">
        <f t="shared" si="430"/>
        <v>Jun</v>
      </c>
      <c r="I27546">
        <v>19</v>
      </c>
      <c r="J27546">
        <v>2018</v>
      </c>
      <c r="K27546">
        <v>6</v>
      </c>
      <c r="L27546">
        <v>6</v>
      </c>
      <c r="M27546" t="s">
        <v>22</v>
      </c>
      <c r="N27546" s="1">
        <v>115</v>
      </c>
      <c r="O27546" t="s">
        <v>28</v>
      </c>
      <c r="P27546" t="s">
        <v>36313</v>
      </c>
      <c r="Q27546" s="16">
        <v>43257</v>
      </c>
      <c r="R27546"/>
    </row>
    <row r="27547" spans="1:18" x14ac:dyDescent="0.25">
      <c r="A27547" t="s">
        <v>19918</v>
      </c>
      <c r="B27547">
        <v>2</v>
      </c>
      <c r="C27547">
        <v>0</v>
      </c>
      <c r="D27547">
        <v>1</v>
      </c>
      <c r="E27547">
        <v>1</v>
      </c>
      <c r="F27547" t="s">
        <v>32</v>
      </c>
      <c r="G27547" t="s">
        <v>36346</v>
      </c>
      <c r="H27547" t="str">
        <f t="shared" si="430"/>
        <v>Jun</v>
      </c>
      <c r="I27547">
        <v>4</v>
      </c>
      <c r="J27547">
        <v>2018</v>
      </c>
      <c r="K27547">
        <v>6</v>
      </c>
      <c r="L27547">
        <v>6</v>
      </c>
      <c r="M27547" t="s">
        <v>22</v>
      </c>
      <c r="N27547" s="1">
        <v>109</v>
      </c>
      <c r="O27547" t="s">
        <v>28</v>
      </c>
      <c r="P27547" t="s">
        <v>36313</v>
      </c>
      <c r="Q27547" s="16">
        <v>43257</v>
      </c>
      <c r="R27547"/>
    </row>
    <row r="27548" spans="1:18" x14ac:dyDescent="0.25">
      <c r="A27548" t="s">
        <v>26131</v>
      </c>
      <c r="B27548">
        <v>1</v>
      </c>
      <c r="C27548">
        <v>0</v>
      </c>
      <c r="D27548">
        <v>1</v>
      </c>
      <c r="E27548">
        <v>2</v>
      </c>
      <c r="F27548" t="s">
        <v>20</v>
      </c>
      <c r="G27548" t="s">
        <v>36346</v>
      </c>
      <c r="H27548" t="str">
        <f t="shared" si="430"/>
        <v>Jun</v>
      </c>
      <c r="I27548">
        <v>2</v>
      </c>
      <c r="J27548">
        <v>2018</v>
      </c>
      <c r="K27548">
        <v>6</v>
      </c>
      <c r="L27548">
        <v>6</v>
      </c>
      <c r="M27548" t="s">
        <v>22</v>
      </c>
      <c r="N27548" s="1">
        <v>110</v>
      </c>
      <c r="O27548" t="s">
        <v>23</v>
      </c>
      <c r="P27548" t="s">
        <v>36313</v>
      </c>
      <c r="Q27548" s="16">
        <v>43257</v>
      </c>
      <c r="R27548"/>
    </row>
    <row r="27549" spans="1:18" x14ac:dyDescent="0.25">
      <c r="A27549" t="s">
        <v>13107</v>
      </c>
      <c r="B27549">
        <v>2</v>
      </c>
      <c r="C27549">
        <v>0</v>
      </c>
      <c r="D27549">
        <v>1</v>
      </c>
      <c r="E27549">
        <v>1</v>
      </c>
      <c r="F27549" t="s">
        <v>32</v>
      </c>
      <c r="G27549" t="s">
        <v>36346</v>
      </c>
      <c r="H27549" t="str">
        <f t="shared" si="430"/>
        <v>Jun</v>
      </c>
      <c r="I27549">
        <v>29</v>
      </c>
      <c r="J27549">
        <v>2018</v>
      </c>
      <c r="K27549">
        <v>6</v>
      </c>
      <c r="L27549">
        <v>6</v>
      </c>
      <c r="M27549" t="s">
        <v>22</v>
      </c>
      <c r="N27549" s="1">
        <v>115</v>
      </c>
      <c r="O27549" t="s">
        <v>28</v>
      </c>
      <c r="P27549" t="s">
        <v>36313</v>
      </c>
      <c r="Q27549" s="16">
        <v>43257</v>
      </c>
      <c r="R27549"/>
    </row>
    <row r="27550" spans="1:18" x14ac:dyDescent="0.25">
      <c r="A27550" t="s">
        <v>4581</v>
      </c>
      <c r="B27550">
        <v>1</v>
      </c>
      <c r="C27550">
        <v>0</v>
      </c>
      <c r="D27550">
        <v>1</v>
      </c>
      <c r="E27550">
        <v>3</v>
      </c>
      <c r="F27550" t="s">
        <v>20</v>
      </c>
      <c r="G27550" t="s">
        <v>36346</v>
      </c>
      <c r="H27550" t="str">
        <f t="shared" si="430"/>
        <v>Jun</v>
      </c>
      <c r="I27550">
        <v>12</v>
      </c>
      <c r="J27550">
        <v>2018</v>
      </c>
      <c r="K27550">
        <v>6</v>
      </c>
      <c r="L27550">
        <v>6</v>
      </c>
      <c r="M27550" t="s">
        <v>22</v>
      </c>
      <c r="N27550" s="1">
        <v>110</v>
      </c>
      <c r="O27550" t="s">
        <v>23</v>
      </c>
      <c r="P27550" t="s">
        <v>36313</v>
      </c>
      <c r="Q27550" s="16">
        <v>43257</v>
      </c>
      <c r="R27550"/>
    </row>
    <row r="27551" spans="1:18" x14ac:dyDescent="0.25">
      <c r="A27551" t="s">
        <v>15315</v>
      </c>
      <c r="B27551">
        <v>1</v>
      </c>
      <c r="C27551">
        <v>0</v>
      </c>
      <c r="D27551">
        <v>1</v>
      </c>
      <c r="E27551">
        <v>2</v>
      </c>
      <c r="F27551" t="s">
        <v>20</v>
      </c>
      <c r="G27551" t="s">
        <v>36346</v>
      </c>
      <c r="H27551" t="str">
        <f t="shared" si="430"/>
        <v>Jun</v>
      </c>
      <c r="I27551">
        <v>5</v>
      </c>
      <c r="J27551">
        <v>2018</v>
      </c>
      <c r="K27551">
        <v>6</v>
      </c>
      <c r="L27551">
        <v>6</v>
      </c>
      <c r="M27551" t="s">
        <v>22</v>
      </c>
      <c r="N27551" s="1">
        <v>110</v>
      </c>
      <c r="O27551" t="s">
        <v>23</v>
      </c>
      <c r="P27551" t="s">
        <v>36313</v>
      </c>
      <c r="Q27551" s="16">
        <v>43257</v>
      </c>
      <c r="R27551"/>
    </row>
    <row r="27552" spans="1:18" x14ac:dyDescent="0.25">
      <c r="A27552" t="s">
        <v>11452</v>
      </c>
      <c r="B27552">
        <v>1</v>
      </c>
      <c r="C27552">
        <v>0</v>
      </c>
      <c r="D27552">
        <v>1</v>
      </c>
      <c r="E27552">
        <v>2</v>
      </c>
      <c r="F27552" t="s">
        <v>20</v>
      </c>
      <c r="G27552" t="s">
        <v>36346</v>
      </c>
      <c r="H27552" t="str">
        <f t="shared" si="430"/>
        <v>Jun</v>
      </c>
      <c r="I27552">
        <v>24</v>
      </c>
      <c r="J27552">
        <v>2018</v>
      </c>
      <c r="K27552">
        <v>6</v>
      </c>
      <c r="L27552">
        <v>6</v>
      </c>
      <c r="M27552" t="s">
        <v>22</v>
      </c>
      <c r="N27552" s="1">
        <v>110</v>
      </c>
      <c r="O27552" t="s">
        <v>23</v>
      </c>
      <c r="P27552" t="s">
        <v>36313</v>
      </c>
      <c r="Q27552" s="16">
        <v>43257</v>
      </c>
      <c r="R27552"/>
    </row>
    <row r="27553" spans="1:18" x14ac:dyDescent="0.25">
      <c r="A27553" t="s">
        <v>9594</v>
      </c>
      <c r="B27553">
        <v>2</v>
      </c>
      <c r="C27553">
        <v>0</v>
      </c>
      <c r="D27553">
        <v>1</v>
      </c>
      <c r="E27553">
        <v>2</v>
      </c>
      <c r="F27553" t="s">
        <v>20</v>
      </c>
      <c r="G27553" t="s">
        <v>36346</v>
      </c>
      <c r="H27553" t="str">
        <f t="shared" si="430"/>
        <v>Jun</v>
      </c>
      <c r="I27553">
        <v>6</v>
      </c>
      <c r="J27553">
        <v>2018</v>
      </c>
      <c r="K27553">
        <v>6</v>
      </c>
      <c r="L27553">
        <v>6</v>
      </c>
      <c r="M27553" t="s">
        <v>26</v>
      </c>
      <c r="N27553" s="1">
        <v>126.9</v>
      </c>
      <c r="O27553" t="s">
        <v>23</v>
      </c>
      <c r="P27553" t="s">
        <v>36313</v>
      </c>
      <c r="Q27553" s="16">
        <v>43257</v>
      </c>
      <c r="R27553"/>
    </row>
    <row r="27554" spans="1:18" x14ac:dyDescent="0.25">
      <c r="A27554" t="s">
        <v>11432</v>
      </c>
      <c r="B27554">
        <v>2</v>
      </c>
      <c r="C27554">
        <v>0</v>
      </c>
      <c r="D27554">
        <v>1</v>
      </c>
      <c r="E27554">
        <v>1</v>
      </c>
      <c r="F27554" t="s">
        <v>25</v>
      </c>
      <c r="G27554" t="s">
        <v>36346</v>
      </c>
      <c r="H27554" t="str">
        <f t="shared" si="430"/>
        <v>Jun</v>
      </c>
      <c r="I27554">
        <v>21</v>
      </c>
      <c r="J27554">
        <v>2018</v>
      </c>
      <c r="K27554">
        <v>6</v>
      </c>
      <c r="L27554">
        <v>6</v>
      </c>
      <c r="M27554" t="s">
        <v>26</v>
      </c>
      <c r="N27554" s="1">
        <v>95.4</v>
      </c>
      <c r="O27554" t="s">
        <v>23</v>
      </c>
      <c r="P27554" t="s">
        <v>36313</v>
      </c>
      <c r="Q27554" s="16">
        <v>43257</v>
      </c>
      <c r="R27554"/>
    </row>
    <row r="27555" spans="1:18" x14ac:dyDescent="0.25">
      <c r="A27555" t="s">
        <v>29902</v>
      </c>
      <c r="B27555">
        <v>2</v>
      </c>
      <c r="C27555">
        <v>0</v>
      </c>
      <c r="D27555">
        <v>1</v>
      </c>
      <c r="E27555">
        <v>3</v>
      </c>
      <c r="F27555" t="s">
        <v>25</v>
      </c>
      <c r="G27555" t="s">
        <v>36346</v>
      </c>
      <c r="H27555" t="str">
        <f t="shared" si="430"/>
        <v>Jun</v>
      </c>
      <c r="I27555">
        <v>19</v>
      </c>
      <c r="J27555">
        <v>2018</v>
      </c>
      <c r="K27555">
        <v>6</v>
      </c>
      <c r="L27555">
        <v>6</v>
      </c>
      <c r="M27555" t="s">
        <v>22</v>
      </c>
      <c r="N27555" s="1">
        <v>72.25</v>
      </c>
      <c r="O27555" t="s">
        <v>23</v>
      </c>
      <c r="P27555" t="s">
        <v>36313</v>
      </c>
      <c r="Q27555" s="16">
        <v>43257</v>
      </c>
      <c r="R27555"/>
    </row>
    <row r="27556" spans="1:18" x14ac:dyDescent="0.25">
      <c r="A27556" t="s">
        <v>4608</v>
      </c>
      <c r="B27556">
        <v>1</v>
      </c>
      <c r="C27556">
        <v>0</v>
      </c>
      <c r="D27556">
        <v>1</v>
      </c>
      <c r="E27556">
        <v>1</v>
      </c>
      <c r="F27556" t="s">
        <v>32</v>
      </c>
      <c r="G27556" t="s">
        <v>36346</v>
      </c>
      <c r="H27556" t="str">
        <f t="shared" si="430"/>
        <v>Jun</v>
      </c>
      <c r="I27556">
        <v>17</v>
      </c>
      <c r="J27556">
        <v>2018</v>
      </c>
      <c r="K27556">
        <v>6</v>
      </c>
      <c r="L27556">
        <v>6</v>
      </c>
      <c r="M27556" t="s">
        <v>26</v>
      </c>
      <c r="N27556" s="1">
        <v>87</v>
      </c>
      <c r="O27556" t="s">
        <v>28</v>
      </c>
      <c r="P27556" t="s">
        <v>36313</v>
      </c>
      <c r="Q27556" s="16">
        <v>43257</v>
      </c>
      <c r="R27556"/>
    </row>
    <row r="27557" spans="1:18" x14ac:dyDescent="0.25">
      <c r="A27557" t="s">
        <v>12865</v>
      </c>
      <c r="B27557">
        <v>1</v>
      </c>
      <c r="C27557">
        <v>0</v>
      </c>
      <c r="D27557">
        <v>1</v>
      </c>
      <c r="E27557">
        <v>2</v>
      </c>
      <c r="F27557" t="s">
        <v>20</v>
      </c>
      <c r="G27557" t="s">
        <v>36346</v>
      </c>
      <c r="H27557" t="str">
        <f t="shared" si="430"/>
        <v>Jun</v>
      </c>
      <c r="I27557">
        <v>11</v>
      </c>
      <c r="J27557">
        <v>2018</v>
      </c>
      <c r="K27557">
        <v>6</v>
      </c>
      <c r="L27557">
        <v>6</v>
      </c>
      <c r="M27557" t="s">
        <v>22</v>
      </c>
      <c r="N27557" s="1">
        <v>110</v>
      </c>
      <c r="O27557" t="s">
        <v>23</v>
      </c>
      <c r="P27557" t="s">
        <v>36313</v>
      </c>
      <c r="Q27557" s="16">
        <v>43257</v>
      </c>
      <c r="R27557"/>
    </row>
    <row r="27558" spans="1:18" x14ac:dyDescent="0.25">
      <c r="A27558" t="s">
        <v>29078</v>
      </c>
      <c r="B27558">
        <v>1</v>
      </c>
      <c r="C27558">
        <v>0</v>
      </c>
      <c r="D27558">
        <v>1</v>
      </c>
      <c r="E27558">
        <v>1</v>
      </c>
      <c r="F27558" t="s">
        <v>20</v>
      </c>
      <c r="G27558" t="s">
        <v>36346</v>
      </c>
      <c r="H27558" t="str">
        <f t="shared" si="430"/>
        <v>Jun</v>
      </c>
      <c r="I27558">
        <v>18</v>
      </c>
      <c r="J27558">
        <v>2018</v>
      </c>
      <c r="K27558">
        <v>6</v>
      </c>
      <c r="L27558">
        <v>6</v>
      </c>
      <c r="M27558" t="s">
        <v>22</v>
      </c>
      <c r="N27558" s="1">
        <v>110</v>
      </c>
      <c r="O27558" t="s">
        <v>23</v>
      </c>
      <c r="P27558" t="s">
        <v>36313</v>
      </c>
      <c r="Q27558" s="16">
        <v>43257</v>
      </c>
      <c r="R27558"/>
    </row>
    <row r="27559" spans="1:18" x14ac:dyDescent="0.25">
      <c r="A27559" t="s">
        <v>14160</v>
      </c>
      <c r="B27559">
        <v>1</v>
      </c>
      <c r="C27559">
        <v>0</v>
      </c>
      <c r="D27559">
        <v>1</v>
      </c>
      <c r="E27559">
        <v>1</v>
      </c>
      <c r="F27559" t="s">
        <v>32</v>
      </c>
      <c r="G27559" t="s">
        <v>36346</v>
      </c>
      <c r="H27559" t="str">
        <f t="shared" si="430"/>
        <v>Jun</v>
      </c>
      <c r="I27559">
        <v>8</v>
      </c>
      <c r="J27559">
        <v>2018</v>
      </c>
      <c r="K27559">
        <v>6</v>
      </c>
      <c r="L27559">
        <v>6</v>
      </c>
      <c r="M27559" t="s">
        <v>22</v>
      </c>
      <c r="N27559" s="1">
        <v>90</v>
      </c>
      <c r="O27559" t="s">
        <v>23</v>
      </c>
      <c r="P27559" t="s">
        <v>36313</v>
      </c>
      <c r="Q27559" s="16">
        <v>43257</v>
      </c>
      <c r="R27559"/>
    </row>
    <row r="27560" spans="1:18" x14ac:dyDescent="0.25">
      <c r="A27560" t="s">
        <v>12383</v>
      </c>
      <c r="B27560">
        <v>1</v>
      </c>
      <c r="C27560">
        <v>0</v>
      </c>
      <c r="D27560">
        <v>1</v>
      </c>
      <c r="E27560">
        <v>2</v>
      </c>
      <c r="F27560" t="s">
        <v>20</v>
      </c>
      <c r="G27560" t="s">
        <v>36346</v>
      </c>
      <c r="H27560" t="str">
        <f t="shared" si="430"/>
        <v>Jun</v>
      </c>
      <c r="I27560">
        <v>24</v>
      </c>
      <c r="J27560">
        <v>2018</v>
      </c>
      <c r="K27560">
        <v>6</v>
      </c>
      <c r="L27560">
        <v>6</v>
      </c>
      <c r="M27560" t="s">
        <v>22</v>
      </c>
      <c r="N27560" s="1">
        <v>110</v>
      </c>
      <c r="O27560" t="s">
        <v>23</v>
      </c>
      <c r="P27560" t="s">
        <v>36313</v>
      </c>
      <c r="Q27560" s="16">
        <v>43257</v>
      </c>
      <c r="R27560"/>
    </row>
    <row r="27561" spans="1:18" x14ac:dyDescent="0.25">
      <c r="A27561" t="s">
        <v>33763</v>
      </c>
      <c r="B27561">
        <v>1</v>
      </c>
      <c r="C27561">
        <v>0</v>
      </c>
      <c r="D27561">
        <v>1</v>
      </c>
      <c r="E27561">
        <v>2</v>
      </c>
      <c r="F27561" t="s">
        <v>20</v>
      </c>
      <c r="G27561" t="s">
        <v>36346</v>
      </c>
      <c r="H27561" t="str">
        <f t="shared" si="430"/>
        <v>Jun</v>
      </c>
      <c r="I27561">
        <v>29</v>
      </c>
      <c r="J27561">
        <v>2018</v>
      </c>
      <c r="K27561">
        <v>6</v>
      </c>
      <c r="L27561">
        <v>6</v>
      </c>
      <c r="M27561" t="s">
        <v>22</v>
      </c>
      <c r="N27561" s="1">
        <v>110</v>
      </c>
      <c r="O27561" t="s">
        <v>23</v>
      </c>
      <c r="P27561" t="s">
        <v>36313</v>
      </c>
      <c r="Q27561" s="16">
        <v>43257</v>
      </c>
      <c r="R27561"/>
    </row>
    <row r="27562" spans="1:18" x14ac:dyDescent="0.25">
      <c r="A27562" t="s">
        <v>6639</v>
      </c>
      <c r="B27562">
        <v>2</v>
      </c>
      <c r="C27562">
        <v>0</v>
      </c>
      <c r="D27562">
        <v>1</v>
      </c>
      <c r="E27562">
        <v>2</v>
      </c>
      <c r="F27562" t="s">
        <v>20</v>
      </c>
      <c r="G27562" t="s">
        <v>36346</v>
      </c>
      <c r="H27562" t="str">
        <f t="shared" si="430"/>
        <v>Jun</v>
      </c>
      <c r="I27562">
        <v>7</v>
      </c>
      <c r="J27562">
        <v>2018</v>
      </c>
      <c r="K27562">
        <v>6</v>
      </c>
      <c r="L27562">
        <v>6</v>
      </c>
      <c r="M27562" t="s">
        <v>26</v>
      </c>
      <c r="N27562" s="1">
        <v>136.1</v>
      </c>
      <c r="O27562" t="s">
        <v>23</v>
      </c>
      <c r="P27562" t="s">
        <v>36313</v>
      </c>
      <c r="Q27562" s="16">
        <v>43257</v>
      </c>
      <c r="R27562"/>
    </row>
    <row r="27563" spans="1:18" x14ac:dyDescent="0.25">
      <c r="A27563" t="s">
        <v>4121</v>
      </c>
      <c r="B27563">
        <v>2</v>
      </c>
      <c r="C27563">
        <v>0</v>
      </c>
      <c r="D27563">
        <v>1</v>
      </c>
      <c r="E27563">
        <v>1</v>
      </c>
      <c r="F27563" t="s">
        <v>32</v>
      </c>
      <c r="G27563" t="s">
        <v>36346</v>
      </c>
      <c r="H27563" t="str">
        <f t="shared" si="430"/>
        <v>Jun</v>
      </c>
      <c r="I27563">
        <v>24</v>
      </c>
      <c r="J27563">
        <v>2018</v>
      </c>
      <c r="K27563">
        <v>6</v>
      </c>
      <c r="L27563">
        <v>6</v>
      </c>
      <c r="M27563" t="s">
        <v>26</v>
      </c>
      <c r="N27563" s="1">
        <v>115</v>
      </c>
      <c r="O27563" t="s">
        <v>28</v>
      </c>
      <c r="P27563" t="s">
        <v>36313</v>
      </c>
      <c r="Q27563" s="16">
        <v>43257</v>
      </c>
      <c r="R27563"/>
    </row>
    <row r="27564" spans="1:18" x14ac:dyDescent="0.25">
      <c r="A27564" t="s">
        <v>25088</v>
      </c>
      <c r="B27564">
        <v>1</v>
      </c>
      <c r="C27564">
        <v>0</v>
      </c>
      <c r="D27564">
        <v>1</v>
      </c>
      <c r="E27564">
        <v>2</v>
      </c>
      <c r="F27564" t="s">
        <v>20</v>
      </c>
      <c r="G27564" t="s">
        <v>36346</v>
      </c>
      <c r="H27564" t="str">
        <f t="shared" si="430"/>
        <v>Jun</v>
      </c>
      <c r="I27564">
        <v>5</v>
      </c>
      <c r="J27564">
        <v>2018</v>
      </c>
      <c r="K27564">
        <v>6</v>
      </c>
      <c r="L27564">
        <v>6</v>
      </c>
      <c r="M27564" t="s">
        <v>22</v>
      </c>
      <c r="N27564" s="1">
        <v>110</v>
      </c>
      <c r="O27564" t="s">
        <v>23</v>
      </c>
      <c r="P27564" t="s">
        <v>36313</v>
      </c>
      <c r="Q27564" s="16">
        <v>43257</v>
      </c>
      <c r="R27564"/>
    </row>
    <row r="27565" spans="1:18" x14ac:dyDescent="0.25">
      <c r="A27565" t="s">
        <v>22872</v>
      </c>
      <c r="B27565">
        <v>2</v>
      </c>
      <c r="C27565">
        <v>0</v>
      </c>
      <c r="D27565">
        <v>1</v>
      </c>
      <c r="E27565">
        <v>1</v>
      </c>
      <c r="F27565" t="s">
        <v>32</v>
      </c>
      <c r="G27565" t="s">
        <v>36346</v>
      </c>
      <c r="H27565" t="str">
        <f t="shared" si="430"/>
        <v>Jun</v>
      </c>
      <c r="I27565">
        <v>18</v>
      </c>
      <c r="J27565">
        <v>2018</v>
      </c>
      <c r="K27565">
        <v>6</v>
      </c>
      <c r="L27565">
        <v>6</v>
      </c>
      <c r="M27565" t="s">
        <v>22</v>
      </c>
      <c r="N27565" s="1">
        <v>115</v>
      </c>
      <c r="O27565" t="s">
        <v>28</v>
      </c>
      <c r="P27565" t="s">
        <v>36313</v>
      </c>
      <c r="Q27565" s="16">
        <v>43257</v>
      </c>
      <c r="R27565"/>
    </row>
    <row r="27566" spans="1:18" x14ac:dyDescent="0.25">
      <c r="A27566" t="s">
        <v>6646</v>
      </c>
      <c r="B27566">
        <v>1</v>
      </c>
      <c r="C27566">
        <v>0</v>
      </c>
      <c r="D27566">
        <v>1</v>
      </c>
      <c r="E27566">
        <v>1</v>
      </c>
      <c r="F27566" t="s">
        <v>32</v>
      </c>
      <c r="G27566" t="s">
        <v>36346</v>
      </c>
      <c r="H27566" t="str">
        <f t="shared" si="430"/>
        <v>Jun</v>
      </c>
      <c r="I27566">
        <v>16</v>
      </c>
      <c r="J27566">
        <v>2018</v>
      </c>
      <c r="K27566">
        <v>6</v>
      </c>
      <c r="L27566">
        <v>6</v>
      </c>
      <c r="M27566" t="s">
        <v>22</v>
      </c>
      <c r="N27566" s="1">
        <v>90</v>
      </c>
      <c r="O27566" t="s">
        <v>23</v>
      </c>
      <c r="P27566" t="s">
        <v>36313</v>
      </c>
      <c r="Q27566" s="16">
        <v>43257</v>
      </c>
      <c r="R27566"/>
    </row>
    <row r="27567" spans="1:18" x14ac:dyDescent="0.25">
      <c r="A27567" t="s">
        <v>33019</v>
      </c>
      <c r="B27567">
        <v>2</v>
      </c>
      <c r="C27567">
        <v>0</v>
      </c>
      <c r="D27567">
        <v>1</v>
      </c>
      <c r="E27567">
        <v>1</v>
      </c>
      <c r="F27567" t="s">
        <v>32</v>
      </c>
      <c r="G27567" t="s">
        <v>36346</v>
      </c>
      <c r="H27567" t="str">
        <f t="shared" si="430"/>
        <v>Jun</v>
      </c>
      <c r="I27567">
        <v>27</v>
      </c>
      <c r="J27567">
        <v>2018</v>
      </c>
      <c r="K27567">
        <v>6</v>
      </c>
      <c r="L27567">
        <v>6</v>
      </c>
      <c r="M27567" t="s">
        <v>22</v>
      </c>
      <c r="N27567" s="1">
        <v>115</v>
      </c>
      <c r="O27567" t="s">
        <v>28</v>
      </c>
      <c r="P27567" t="s">
        <v>36313</v>
      </c>
      <c r="Q27567" s="16">
        <v>43257</v>
      </c>
      <c r="R27567"/>
    </row>
    <row r="27568" spans="1:18" x14ac:dyDescent="0.25">
      <c r="A27568" t="s">
        <v>4618</v>
      </c>
      <c r="B27568">
        <v>2</v>
      </c>
      <c r="C27568">
        <v>0</v>
      </c>
      <c r="D27568">
        <v>1</v>
      </c>
      <c r="E27568">
        <v>1</v>
      </c>
      <c r="F27568" t="s">
        <v>32</v>
      </c>
      <c r="G27568" t="s">
        <v>36346</v>
      </c>
      <c r="H27568" t="str">
        <f t="shared" si="430"/>
        <v>Jun</v>
      </c>
      <c r="I27568">
        <v>21</v>
      </c>
      <c r="J27568">
        <v>2018</v>
      </c>
      <c r="K27568">
        <v>6</v>
      </c>
      <c r="L27568">
        <v>6</v>
      </c>
      <c r="M27568" t="s">
        <v>26</v>
      </c>
      <c r="N27568" s="1">
        <v>115</v>
      </c>
      <c r="O27568" t="s">
        <v>28</v>
      </c>
      <c r="P27568" t="s">
        <v>36313</v>
      </c>
      <c r="Q27568" s="16">
        <v>43257</v>
      </c>
      <c r="R27568"/>
    </row>
    <row r="27569" spans="1:18" x14ac:dyDescent="0.25">
      <c r="A27569" t="s">
        <v>13446</v>
      </c>
      <c r="B27569">
        <v>1</v>
      </c>
      <c r="C27569">
        <v>0</v>
      </c>
      <c r="D27569">
        <v>1</v>
      </c>
      <c r="E27569">
        <v>1</v>
      </c>
      <c r="F27569" t="s">
        <v>20</v>
      </c>
      <c r="G27569" t="s">
        <v>36346</v>
      </c>
      <c r="H27569" t="str">
        <f t="shared" si="430"/>
        <v>Jun</v>
      </c>
      <c r="I27569">
        <v>4</v>
      </c>
      <c r="J27569">
        <v>2018</v>
      </c>
      <c r="K27569">
        <v>6</v>
      </c>
      <c r="L27569">
        <v>6</v>
      </c>
      <c r="M27569" t="s">
        <v>22</v>
      </c>
      <c r="N27569" s="1">
        <v>110</v>
      </c>
      <c r="O27569" t="s">
        <v>23</v>
      </c>
      <c r="P27569" t="s">
        <v>36313</v>
      </c>
      <c r="Q27569" s="16">
        <v>43257</v>
      </c>
      <c r="R27569"/>
    </row>
    <row r="27570" spans="1:18" x14ac:dyDescent="0.25">
      <c r="A27570" t="s">
        <v>7070</v>
      </c>
      <c r="B27570">
        <v>1</v>
      </c>
      <c r="C27570">
        <v>0</v>
      </c>
      <c r="D27570">
        <v>1</v>
      </c>
      <c r="E27570">
        <v>2</v>
      </c>
      <c r="F27570" t="s">
        <v>20</v>
      </c>
      <c r="G27570" t="s">
        <v>36346</v>
      </c>
      <c r="H27570" t="str">
        <f t="shared" si="430"/>
        <v>Jun</v>
      </c>
      <c r="I27570">
        <v>18</v>
      </c>
      <c r="J27570">
        <v>2018</v>
      </c>
      <c r="K27570">
        <v>6</v>
      </c>
      <c r="L27570">
        <v>6</v>
      </c>
      <c r="M27570" t="s">
        <v>22</v>
      </c>
      <c r="N27570" s="1">
        <v>110</v>
      </c>
      <c r="O27570" t="s">
        <v>23</v>
      </c>
      <c r="P27570" t="s">
        <v>36313</v>
      </c>
      <c r="Q27570" s="16">
        <v>43257</v>
      </c>
      <c r="R27570"/>
    </row>
    <row r="27571" spans="1:18" x14ac:dyDescent="0.25">
      <c r="A27571" t="s">
        <v>12851</v>
      </c>
      <c r="B27571">
        <v>1</v>
      </c>
      <c r="C27571">
        <v>0</v>
      </c>
      <c r="D27571">
        <v>1</v>
      </c>
      <c r="E27571">
        <v>3</v>
      </c>
      <c r="F27571" t="s">
        <v>20</v>
      </c>
      <c r="G27571" t="s">
        <v>36346</v>
      </c>
      <c r="H27571" t="str">
        <f t="shared" si="430"/>
        <v>Jun</v>
      </c>
      <c r="I27571">
        <v>24</v>
      </c>
      <c r="J27571">
        <v>2018</v>
      </c>
      <c r="K27571">
        <v>6</v>
      </c>
      <c r="L27571">
        <v>6</v>
      </c>
      <c r="M27571" t="s">
        <v>22</v>
      </c>
      <c r="N27571" s="1">
        <v>110</v>
      </c>
      <c r="O27571" t="s">
        <v>23</v>
      </c>
      <c r="P27571" t="s">
        <v>36313</v>
      </c>
      <c r="Q27571" s="16">
        <v>43257</v>
      </c>
      <c r="R27571"/>
    </row>
    <row r="27572" spans="1:18" x14ac:dyDescent="0.25">
      <c r="A27572" t="s">
        <v>29573</v>
      </c>
      <c r="B27572">
        <v>1</v>
      </c>
      <c r="C27572">
        <v>0</v>
      </c>
      <c r="D27572">
        <v>1</v>
      </c>
      <c r="E27572">
        <v>1</v>
      </c>
      <c r="F27572" t="s">
        <v>20</v>
      </c>
      <c r="G27572" t="s">
        <v>36346</v>
      </c>
      <c r="H27572" t="str">
        <f t="shared" si="430"/>
        <v>Jun</v>
      </c>
      <c r="I27572">
        <v>11</v>
      </c>
      <c r="J27572">
        <v>2018</v>
      </c>
      <c r="K27572">
        <v>6</v>
      </c>
      <c r="L27572">
        <v>6</v>
      </c>
      <c r="M27572" t="s">
        <v>22</v>
      </c>
      <c r="N27572" s="1">
        <v>110</v>
      </c>
      <c r="O27572" t="s">
        <v>23</v>
      </c>
      <c r="P27572" t="s">
        <v>36313</v>
      </c>
      <c r="Q27572" s="16">
        <v>43257</v>
      </c>
      <c r="R27572"/>
    </row>
    <row r="27573" spans="1:18" x14ac:dyDescent="0.25">
      <c r="A27573" t="s">
        <v>16872</v>
      </c>
      <c r="B27573">
        <v>1</v>
      </c>
      <c r="C27573">
        <v>0</v>
      </c>
      <c r="D27573">
        <v>1</v>
      </c>
      <c r="E27573">
        <v>1</v>
      </c>
      <c r="F27573" t="s">
        <v>32</v>
      </c>
      <c r="G27573" t="s">
        <v>36346</v>
      </c>
      <c r="H27573" t="str">
        <f t="shared" si="430"/>
        <v>Jun</v>
      </c>
      <c r="I27573">
        <v>14</v>
      </c>
      <c r="J27573">
        <v>2018</v>
      </c>
      <c r="K27573">
        <v>6</v>
      </c>
      <c r="L27573">
        <v>6</v>
      </c>
      <c r="M27573" t="s">
        <v>22</v>
      </c>
      <c r="N27573" s="1">
        <v>93</v>
      </c>
      <c r="O27573" t="s">
        <v>23</v>
      </c>
      <c r="P27573" t="s">
        <v>36313</v>
      </c>
      <c r="Q27573" s="16">
        <v>43257</v>
      </c>
      <c r="R27573"/>
    </row>
    <row r="27574" spans="1:18" x14ac:dyDescent="0.25">
      <c r="A27574" t="s">
        <v>25638</v>
      </c>
      <c r="B27574">
        <v>1</v>
      </c>
      <c r="C27574">
        <v>0</v>
      </c>
      <c r="D27574">
        <v>1</v>
      </c>
      <c r="E27574">
        <v>3</v>
      </c>
      <c r="F27574" t="s">
        <v>20</v>
      </c>
      <c r="G27574" t="s">
        <v>36346</v>
      </c>
      <c r="H27574" t="str">
        <f t="shared" si="430"/>
        <v>Jun</v>
      </c>
      <c r="I27574">
        <v>28</v>
      </c>
      <c r="J27574">
        <v>2018</v>
      </c>
      <c r="K27574">
        <v>6</v>
      </c>
      <c r="L27574">
        <v>6</v>
      </c>
      <c r="M27574" t="s">
        <v>22</v>
      </c>
      <c r="N27574" s="1">
        <v>110</v>
      </c>
      <c r="O27574" t="s">
        <v>23</v>
      </c>
      <c r="P27574" t="s">
        <v>36313</v>
      </c>
      <c r="Q27574" s="16">
        <v>43257</v>
      </c>
      <c r="R27574"/>
    </row>
    <row r="27575" spans="1:18" x14ac:dyDescent="0.25">
      <c r="A27575" t="s">
        <v>22492</v>
      </c>
      <c r="B27575">
        <v>1</v>
      </c>
      <c r="C27575">
        <v>0</v>
      </c>
      <c r="D27575">
        <v>1</v>
      </c>
      <c r="E27575">
        <v>3</v>
      </c>
      <c r="F27575" t="s">
        <v>20</v>
      </c>
      <c r="G27575" t="s">
        <v>36346</v>
      </c>
      <c r="H27575" t="str">
        <f t="shared" si="430"/>
        <v>Jun</v>
      </c>
      <c r="I27575">
        <v>15</v>
      </c>
      <c r="J27575">
        <v>2018</v>
      </c>
      <c r="K27575">
        <v>6</v>
      </c>
      <c r="L27575">
        <v>6</v>
      </c>
      <c r="M27575" t="s">
        <v>22</v>
      </c>
      <c r="N27575" s="1">
        <v>110</v>
      </c>
      <c r="O27575" t="s">
        <v>23</v>
      </c>
      <c r="P27575" t="s">
        <v>36313</v>
      </c>
      <c r="Q27575" s="16">
        <v>43257</v>
      </c>
      <c r="R27575"/>
    </row>
    <row r="27576" spans="1:18" x14ac:dyDescent="0.25">
      <c r="A27576" t="s">
        <v>23120</v>
      </c>
      <c r="B27576">
        <v>2</v>
      </c>
      <c r="C27576">
        <v>0</v>
      </c>
      <c r="D27576">
        <v>1</v>
      </c>
      <c r="E27576">
        <v>1</v>
      </c>
      <c r="F27576" t="s">
        <v>32</v>
      </c>
      <c r="G27576" t="s">
        <v>36346</v>
      </c>
      <c r="H27576" t="str">
        <f t="shared" si="430"/>
        <v>Jun</v>
      </c>
      <c r="I27576">
        <v>10</v>
      </c>
      <c r="J27576">
        <v>2018</v>
      </c>
      <c r="K27576">
        <v>6</v>
      </c>
      <c r="L27576">
        <v>6</v>
      </c>
      <c r="M27576" t="s">
        <v>22</v>
      </c>
      <c r="N27576" s="1">
        <v>115</v>
      </c>
      <c r="O27576" t="s">
        <v>28</v>
      </c>
      <c r="P27576" t="s">
        <v>36313</v>
      </c>
      <c r="Q27576" s="16">
        <v>43257</v>
      </c>
      <c r="R27576"/>
    </row>
    <row r="27577" spans="1:18" x14ac:dyDescent="0.25">
      <c r="A27577" t="s">
        <v>22624</v>
      </c>
      <c r="B27577">
        <v>1</v>
      </c>
      <c r="C27577">
        <v>0</v>
      </c>
      <c r="D27577">
        <v>1</v>
      </c>
      <c r="E27577">
        <v>1</v>
      </c>
      <c r="F27577" t="s">
        <v>32</v>
      </c>
      <c r="G27577" t="s">
        <v>36346</v>
      </c>
      <c r="H27577" t="str">
        <f t="shared" si="430"/>
        <v>Jun</v>
      </c>
      <c r="I27577">
        <v>20</v>
      </c>
      <c r="J27577">
        <v>2018</v>
      </c>
      <c r="K27577">
        <v>6</v>
      </c>
      <c r="L27577">
        <v>6</v>
      </c>
      <c r="M27577" t="s">
        <v>22</v>
      </c>
      <c r="N27577" s="1">
        <v>90</v>
      </c>
      <c r="O27577" t="s">
        <v>23</v>
      </c>
      <c r="P27577" t="s">
        <v>36313</v>
      </c>
      <c r="Q27577" s="16">
        <v>43257</v>
      </c>
      <c r="R27577"/>
    </row>
    <row r="27578" spans="1:18" x14ac:dyDescent="0.25">
      <c r="A27578" t="s">
        <v>18459</v>
      </c>
      <c r="B27578">
        <v>1</v>
      </c>
      <c r="C27578">
        <v>0</v>
      </c>
      <c r="D27578">
        <v>1</v>
      </c>
      <c r="E27578">
        <v>3</v>
      </c>
      <c r="F27578" t="s">
        <v>20</v>
      </c>
      <c r="G27578" t="s">
        <v>36346</v>
      </c>
      <c r="H27578" t="str">
        <f t="shared" si="430"/>
        <v>Jun</v>
      </c>
      <c r="I27578">
        <v>8</v>
      </c>
      <c r="J27578">
        <v>2018</v>
      </c>
      <c r="K27578">
        <v>6</v>
      </c>
      <c r="L27578">
        <v>6</v>
      </c>
      <c r="M27578" t="s">
        <v>22</v>
      </c>
      <c r="N27578" s="1">
        <v>110</v>
      </c>
      <c r="O27578" t="s">
        <v>23</v>
      </c>
      <c r="P27578" t="s">
        <v>36313</v>
      </c>
      <c r="Q27578" s="16">
        <v>43257</v>
      </c>
      <c r="R27578"/>
    </row>
    <row r="27579" spans="1:18" x14ac:dyDescent="0.25">
      <c r="A27579" t="s">
        <v>377</v>
      </c>
      <c r="B27579">
        <v>1</v>
      </c>
      <c r="C27579">
        <v>0</v>
      </c>
      <c r="D27579">
        <v>1</v>
      </c>
      <c r="E27579">
        <v>2</v>
      </c>
      <c r="F27579" t="s">
        <v>20</v>
      </c>
      <c r="G27579" t="s">
        <v>36346</v>
      </c>
      <c r="H27579" t="str">
        <f t="shared" si="430"/>
        <v>Jun</v>
      </c>
      <c r="I27579">
        <v>14</v>
      </c>
      <c r="J27579">
        <v>2018</v>
      </c>
      <c r="K27579">
        <v>6</v>
      </c>
      <c r="L27579">
        <v>6</v>
      </c>
      <c r="M27579" t="s">
        <v>22</v>
      </c>
      <c r="N27579" s="1">
        <v>110</v>
      </c>
      <c r="O27579" t="s">
        <v>23</v>
      </c>
      <c r="P27579" t="s">
        <v>36313</v>
      </c>
      <c r="Q27579" s="16">
        <v>43257</v>
      </c>
      <c r="R27579"/>
    </row>
    <row r="27580" spans="1:18" x14ac:dyDescent="0.25">
      <c r="A27580" t="s">
        <v>34001</v>
      </c>
      <c r="B27580">
        <v>1</v>
      </c>
      <c r="C27580">
        <v>0</v>
      </c>
      <c r="D27580">
        <v>1</v>
      </c>
      <c r="E27580">
        <v>2</v>
      </c>
      <c r="F27580" t="s">
        <v>20</v>
      </c>
      <c r="G27580" t="s">
        <v>36346</v>
      </c>
      <c r="H27580" t="str">
        <f t="shared" si="430"/>
        <v>Jun</v>
      </c>
      <c r="I27580">
        <v>10</v>
      </c>
      <c r="J27580">
        <v>2018</v>
      </c>
      <c r="K27580">
        <v>6</v>
      </c>
      <c r="L27580">
        <v>6</v>
      </c>
      <c r="M27580" t="s">
        <v>22</v>
      </c>
      <c r="N27580" s="1">
        <v>110</v>
      </c>
      <c r="O27580" t="s">
        <v>23</v>
      </c>
      <c r="P27580" t="s">
        <v>36313</v>
      </c>
      <c r="Q27580" s="16">
        <v>43257</v>
      </c>
      <c r="R27580"/>
    </row>
    <row r="27581" spans="1:18" x14ac:dyDescent="0.25">
      <c r="A27581" t="s">
        <v>5890</v>
      </c>
      <c r="B27581">
        <v>2</v>
      </c>
      <c r="C27581">
        <v>0</v>
      </c>
      <c r="D27581">
        <v>1</v>
      </c>
      <c r="E27581">
        <v>5</v>
      </c>
      <c r="F27581" t="s">
        <v>20</v>
      </c>
      <c r="G27581" t="s">
        <v>36347</v>
      </c>
      <c r="H27581" t="str">
        <f t="shared" si="430"/>
        <v>Jun</v>
      </c>
      <c r="I27581">
        <v>8</v>
      </c>
      <c r="J27581">
        <v>2018</v>
      </c>
      <c r="K27581">
        <v>6</v>
      </c>
      <c r="L27581">
        <v>6</v>
      </c>
      <c r="M27581" t="s">
        <v>26</v>
      </c>
      <c r="N27581" s="1">
        <v>115.32</v>
      </c>
      <c r="O27581" t="s">
        <v>28</v>
      </c>
      <c r="P27581" t="s">
        <v>36313</v>
      </c>
      <c r="Q27581" s="16">
        <v>43257</v>
      </c>
      <c r="R27581"/>
    </row>
    <row r="27582" spans="1:18" x14ac:dyDescent="0.25">
      <c r="A27582" t="s">
        <v>4712</v>
      </c>
      <c r="B27582">
        <v>1</v>
      </c>
      <c r="C27582">
        <v>0</v>
      </c>
      <c r="D27582">
        <v>1</v>
      </c>
      <c r="E27582">
        <v>2</v>
      </c>
      <c r="F27582" t="s">
        <v>20</v>
      </c>
      <c r="G27582" t="s">
        <v>36346</v>
      </c>
      <c r="H27582" t="str">
        <f t="shared" si="430"/>
        <v>Jun</v>
      </c>
      <c r="I27582">
        <v>18</v>
      </c>
      <c r="J27582">
        <v>2018</v>
      </c>
      <c r="K27582">
        <v>6</v>
      </c>
      <c r="L27582">
        <v>6</v>
      </c>
      <c r="M27582" t="s">
        <v>22</v>
      </c>
      <c r="N27582" s="1">
        <v>110</v>
      </c>
      <c r="O27582" t="s">
        <v>23</v>
      </c>
      <c r="P27582" t="s">
        <v>36313</v>
      </c>
      <c r="Q27582" s="16">
        <v>43257</v>
      </c>
      <c r="R27582"/>
    </row>
    <row r="27583" spans="1:18" x14ac:dyDescent="0.25">
      <c r="A27583" t="s">
        <v>31409</v>
      </c>
      <c r="B27583">
        <v>2</v>
      </c>
      <c r="C27583">
        <v>0</v>
      </c>
      <c r="D27583">
        <v>1</v>
      </c>
      <c r="E27583">
        <v>1</v>
      </c>
      <c r="F27583" t="s">
        <v>32</v>
      </c>
      <c r="G27583" t="s">
        <v>36346</v>
      </c>
      <c r="H27583" t="str">
        <f t="shared" si="430"/>
        <v>Jun</v>
      </c>
      <c r="I27583">
        <v>30</v>
      </c>
      <c r="J27583">
        <v>2018</v>
      </c>
      <c r="K27583">
        <v>6</v>
      </c>
      <c r="L27583">
        <v>6</v>
      </c>
      <c r="M27583" t="s">
        <v>22</v>
      </c>
      <c r="N27583" s="1">
        <v>115</v>
      </c>
      <c r="O27583" t="s">
        <v>28</v>
      </c>
      <c r="P27583" t="s">
        <v>36313</v>
      </c>
      <c r="Q27583" s="16">
        <v>43257</v>
      </c>
      <c r="R27583"/>
    </row>
    <row r="27584" spans="1:18" x14ac:dyDescent="0.25">
      <c r="A27584" t="s">
        <v>35692</v>
      </c>
      <c r="B27584">
        <v>1</v>
      </c>
      <c r="C27584">
        <v>0</v>
      </c>
      <c r="D27584">
        <v>1</v>
      </c>
      <c r="E27584">
        <v>2</v>
      </c>
      <c r="F27584" t="s">
        <v>20</v>
      </c>
      <c r="G27584" t="s">
        <v>36346</v>
      </c>
      <c r="H27584" t="str">
        <f t="shared" si="430"/>
        <v>Jun</v>
      </c>
      <c r="I27584">
        <v>4</v>
      </c>
      <c r="J27584">
        <v>2018</v>
      </c>
      <c r="K27584">
        <v>6</v>
      </c>
      <c r="L27584">
        <v>6</v>
      </c>
      <c r="M27584" t="s">
        <v>22</v>
      </c>
      <c r="N27584" s="1">
        <v>110</v>
      </c>
      <c r="O27584" t="s">
        <v>23</v>
      </c>
      <c r="P27584" t="s">
        <v>36313</v>
      </c>
      <c r="Q27584" s="16">
        <v>43257</v>
      </c>
      <c r="R27584"/>
    </row>
    <row r="27585" spans="1:18" x14ac:dyDescent="0.25">
      <c r="A27585" t="s">
        <v>32674</v>
      </c>
      <c r="B27585">
        <v>2</v>
      </c>
      <c r="C27585">
        <v>0</v>
      </c>
      <c r="D27585">
        <v>1</v>
      </c>
      <c r="E27585">
        <v>1</v>
      </c>
      <c r="F27585" t="s">
        <v>32</v>
      </c>
      <c r="G27585" t="s">
        <v>36346</v>
      </c>
      <c r="H27585" t="str">
        <f t="shared" si="430"/>
        <v>Jun</v>
      </c>
      <c r="I27585">
        <v>5</v>
      </c>
      <c r="J27585">
        <v>2018</v>
      </c>
      <c r="K27585">
        <v>6</v>
      </c>
      <c r="L27585">
        <v>6</v>
      </c>
      <c r="M27585" t="s">
        <v>22</v>
      </c>
      <c r="N27585" s="1">
        <v>115</v>
      </c>
      <c r="O27585" t="s">
        <v>28</v>
      </c>
      <c r="P27585" t="s">
        <v>36313</v>
      </c>
      <c r="Q27585" s="16">
        <v>43257</v>
      </c>
      <c r="R27585"/>
    </row>
    <row r="27586" spans="1:18" x14ac:dyDescent="0.25">
      <c r="A27586" t="s">
        <v>23139</v>
      </c>
      <c r="B27586">
        <v>2</v>
      </c>
      <c r="C27586">
        <v>0</v>
      </c>
      <c r="D27586">
        <v>1</v>
      </c>
      <c r="E27586">
        <v>1</v>
      </c>
      <c r="F27586" t="s">
        <v>32</v>
      </c>
      <c r="G27586" t="s">
        <v>36346</v>
      </c>
      <c r="H27586" t="str">
        <f t="shared" ref="H27586:H27649" si="431">TEXT(DATE(2024,K27586,1),"mmm")</f>
        <v>Jun</v>
      </c>
      <c r="I27586">
        <v>26</v>
      </c>
      <c r="J27586">
        <v>2018</v>
      </c>
      <c r="K27586">
        <v>6</v>
      </c>
      <c r="L27586">
        <v>6</v>
      </c>
      <c r="M27586" t="s">
        <v>22</v>
      </c>
      <c r="N27586" s="1">
        <v>115</v>
      </c>
      <c r="O27586" t="s">
        <v>28</v>
      </c>
      <c r="P27586" t="s">
        <v>36313</v>
      </c>
      <c r="Q27586" s="16">
        <v>43257</v>
      </c>
      <c r="R27586"/>
    </row>
    <row r="27587" spans="1:18" x14ac:dyDescent="0.25">
      <c r="A27587" t="s">
        <v>29520</v>
      </c>
      <c r="B27587">
        <v>1</v>
      </c>
      <c r="C27587">
        <v>0</v>
      </c>
      <c r="D27587">
        <v>1</v>
      </c>
      <c r="E27587">
        <v>2</v>
      </c>
      <c r="F27587" t="s">
        <v>20</v>
      </c>
      <c r="G27587" t="s">
        <v>36346</v>
      </c>
      <c r="H27587" t="str">
        <f t="shared" si="431"/>
        <v>Jun</v>
      </c>
      <c r="I27587">
        <v>30</v>
      </c>
      <c r="J27587">
        <v>2018</v>
      </c>
      <c r="K27587">
        <v>6</v>
      </c>
      <c r="L27587">
        <v>6</v>
      </c>
      <c r="M27587" t="s">
        <v>26</v>
      </c>
      <c r="N27587" s="1">
        <v>6</v>
      </c>
      <c r="O27587" t="s">
        <v>23</v>
      </c>
      <c r="P27587" t="s">
        <v>36313</v>
      </c>
      <c r="Q27587" s="16">
        <v>43257</v>
      </c>
      <c r="R27587"/>
    </row>
    <row r="27588" spans="1:18" x14ac:dyDescent="0.25">
      <c r="A27588" t="s">
        <v>13100</v>
      </c>
      <c r="B27588">
        <v>1</v>
      </c>
      <c r="C27588">
        <v>0</v>
      </c>
      <c r="D27588">
        <v>1</v>
      </c>
      <c r="E27588">
        <v>1</v>
      </c>
      <c r="F27588" t="s">
        <v>20</v>
      </c>
      <c r="G27588" t="s">
        <v>36346</v>
      </c>
      <c r="H27588" t="str">
        <f t="shared" si="431"/>
        <v>Jun</v>
      </c>
      <c r="I27588">
        <v>12</v>
      </c>
      <c r="J27588">
        <v>2018</v>
      </c>
      <c r="K27588">
        <v>6</v>
      </c>
      <c r="L27588">
        <v>6</v>
      </c>
      <c r="M27588" t="s">
        <v>22</v>
      </c>
      <c r="N27588" s="1">
        <v>110</v>
      </c>
      <c r="O27588" t="s">
        <v>23</v>
      </c>
      <c r="P27588" t="s">
        <v>36313</v>
      </c>
      <c r="Q27588" s="16">
        <v>43257</v>
      </c>
      <c r="R27588"/>
    </row>
    <row r="27589" spans="1:18" x14ac:dyDescent="0.25">
      <c r="A27589" t="s">
        <v>34355</v>
      </c>
      <c r="B27589">
        <v>1</v>
      </c>
      <c r="C27589">
        <v>0</v>
      </c>
      <c r="D27589">
        <v>1</v>
      </c>
      <c r="E27589">
        <v>3</v>
      </c>
      <c r="F27589" t="s">
        <v>20</v>
      </c>
      <c r="G27589" t="s">
        <v>36346</v>
      </c>
      <c r="H27589" t="str">
        <f t="shared" si="431"/>
        <v>Jun</v>
      </c>
      <c r="I27589">
        <v>29</v>
      </c>
      <c r="J27589">
        <v>2018</v>
      </c>
      <c r="K27589">
        <v>6</v>
      </c>
      <c r="L27589">
        <v>6</v>
      </c>
      <c r="M27589" t="s">
        <v>22</v>
      </c>
      <c r="N27589" s="1">
        <v>110</v>
      </c>
      <c r="O27589" t="s">
        <v>23</v>
      </c>
      <c r="P27589" t="s">
        <v>36313</v>
      </c>
      <c r="Q27589" s="16">
        <v>43257</v>
      </c>
      <c r="R27589"/>
    </row>
    <row r="27590" spans="1:18" x14ac:dyDescent="0.25">
      <c r="A27590" t="s">
        <v>31610</v>
      </c>
      <c r="B27590">
        <v>1</v>
      </c>
      <c r="C27590">
        <v>0</v>
      </c>
      <c r="D27590">
        <v>1</v>
      </c>
      <c r="E27590">
        <v>2</v>
      </c>
      <c r="F27590" t="s">
        <v>20</v>
      </c>
      <c r="G27590" t="s">
        <v>36346</v>
      </c>
      <c r="H27590" t="str">
        <f t="shared" si="431"/>
        <v>Jun</v>
      </c>
      <c r="I27590">
        <v>27</v>
      </c>
      <c r="J27590">
        <v>2018</v>
      </c>
      <c r="K27590">
        <v>6</v>
      </c>
      <c r="L27590">
        <v>6</v>
      </c>
      <c r="M27590" t="s">
        <v>22</v>
      </c>
      <c r="N27590" s="1">
        <v>110</v>
      </c>
      <c r="O27590" t="s">
        <v>23</v>
      </c>
      <c r="P27590" t="s">
        <v>36313</v>
      </c>
      <c r="Q27590" s="16">
        <v>43257</v>
      </c>
      <c r="R27590"/>
    </row>
    <row r="27591" spans="1:18" x14ac:dyDescent="0.25">
      <c r="A27591" t="s">
        <v>22669</v>
      </c>
      <c r="B27591">
        <v>1</v>
      </c>
      <c r="C27591">
        <v>0</v>
      </c>
      <c r="D27591">
        <v>1</v>
      </c>
      <c r="E27591">
        <v>2</v>
      </c>
      <c r="F27591" t="s">
        <v>20</v>
      </c>
      <c r="G27591" t="s">
        <v>36346</v>
      </c>
      <c r="H27591" t="str">
        <f t="shared" si="431"/>
        <v>Jun</v>
      </c>
      <c r="I27591">
        <v>19</v>
      </c>
      <c r="J27591">
        <v>2018</v>
      </c>
      <c r="K27591">
        <v>6</v>
      </c>
      <c r="L27591">
        <v>6</v>
      </c>
      <c r="M27591" t="s">
        <v>22</v>
      </c>
      <c r="N27591" s="1">
        <v>110</v>
      </c>
      <c r="O27591" t="s">
        <v>23</v>
      </c>
      <c r="P27591" t="s">
        <v>36313</v>
      </c>
      <c r="Q27591" s="16">
        <v>43257</v>
      </c>
      <c r="R27591"/>
    </row>
    <row r="27592" spans="1:18" x14ac:dyDescent="0.25">
      <c r="A27592" t="s">
        <v>22687</v>
      </c>
      <c r="B27592">
        <v>2</v>
      </c>
      <c r="C27592">
        <v>0</v>
      </c>
      <c r="D27592">
        <v>1</v>
      </c>
      <c r="E27592">
        <v>1</v>
      </c>
      <c r="F27592" t="s">
        <v>32</v>
      </c>
      <c r="G27592" t="s">
        <v>36346</v>
      </c>
      <c r="H27592" t="str">
        <f t="shared" si="431"/>
        <v>Jun</v>
      </c>
      <c r="I27592">
        <v>26</v>
      </c>
      <c r="J27592">
        <v>2018</v>
      </c>
      <c r="K27592">
        <v>6</v>
      </c>
      <c r="L27592">
        <v>6</v>
      </c>
      <c r="M27592" t="s">
        <v>22</v>
      </c>
      <c r="N27592" s="1">
        <v>115</v>
      </c>
      <c r="O27592" t="s">
        <v>28</v>
      </c>
      <c r="P27592" t="s">
        <v>36313</v>
      </c>
      <c r="Q27592" s="16">
        <v>43257</v>
      </c>
      <c r="R27592"/>
    </row>
    <row r="27593" spans="1:18" x14ac:dyDescent="0.25">
      <c r="A27593" t="s">
        <v>9838</v>
      </c>
      <c r="B27593">
        <v>1</v>
      </c>
      <c r="C27593">
        <v>0</v>
      </c>
      <c r="D27593">
        <v>1</v>
      </c>
      <c r="E27593">
        <v>2</v>
      </c>
      <c r="F27593" t="s">
        <v>20</v>
      </c>
      <c r="G27593" t="s">
        <v>36346</v>
      </c>
      <c r="H27593" t="str">
        <f t="shared" si="431"/>
        <v>Jun</v>
      </c>
      <c r="I27593">
        <v>13</v>
      </c>
      <c r="J27593">
        <v>2018</v>
      </c>
      <c r="K27593">
        <v>6</v>
      </c>
      <c r="L27593">
        <v>6</v>
      </c>
      <c r="M27593" t="s">
        <v>22</v>
      </c>
      <c r="N27593" s="1">
        <v>110</v>
      </c>
      <c r="O27593" t="s">
        <v>23</v>
      </c>
      <c r="P27593" t="s">
        <v>36313</v>
      </c>
      <c r="Q27593" s="16">
        <v>43257</v>
      </c>
      <c r="R27593"/>
    </row>
    <row r="27594" spans="1:18" x14ac:dyDescent="0.25">
      <c r="A27594" t="s">
        <v>35417</v>
      </c>
      <c r="B27594">
        <v>2</v>
      </c>
      <c r="C27594">
        <v>0</v>
      </c>
      <c r="D27594">
        <v>0</v>
      </c>
      <c r="E27594">
        <v>3</v>
      </c>
      <c r="F27594" t="s">
        <v>20</v>
      </c>
      <c r="G27594" t="s">
        <v>36346</v>
      </c>
      <c r="H27594" t="str">
        <f t="shared" si="431"/>
        <v>Jun</v>
      </c>
      <c r="I27594">
        <v>20</v>
      </c>
      <c r="J27594">
        <v>2018</v>
      </c>
      <c r="K27594">
        <v>6</v>
      </c>
      <c r="L27594">
        <v>7</v>
      </c>
      <c r="M27594" t="s">
        <v>22</v>
      </c>
      <c r="N27594" s="1">
        <v>130</v>
      </c>
      <c r="O27594" t="s">
        <v>28</v>
      </c>
      <c r="P27594" t="s">
        <v>36313</v>
      </c>
      <c r="Q27594" s="16">
        <v>43258</v>
      </c>
      <c r="R27594"/>
    </row>
    <row r="27595" spans="1:18" x14ac:dyDescent="0.25">
      <c r="A27595" t="s">
        <v>25346</v>
      </c>
      <c r="B27595">
        <v>2</v>
      </c>
      <c r="C27595">
        <v>0</v>
      </c>
      <c r="D27595">
        <v>0</v>
      </c>
      <c r="E27595">
        <v>3</v>
      </c>
      <c r="F27595" t="s">
        <v>20</v>
      </c>
      <c r="G27595" t="s">
        <v>36346</v>
      </c>
      <c r="H27595" t="str">
        <f t="shared" si="431"/>
        <v>Jun</v>
      </c>
      <c r="I27595">
        <v>4</v>
      </c>
      <c r="J27595">
        <v>2018</v>
      </c>
      <c r="K27595">
        <v>6</v>
      </c>
      <c r="L27595">
        <v>7</v>
      </c>
      <c r="M27595" t="s">
        <v>22</v>
      </c>
      <c r="N27595" s="1">
        <v>130</v>
      </c>
      <c r="O27595" t="s">
        <v>28</v>
      </c>
      <c r="P27595" t="s">
        <v>36313</v>
      </c>
      <c r="Q27595" s="16">
        <v>43258</v>
      </c>
      <c r="R27595"/>
    </row>
    <row r="27596" spans="1:18" x14ac:dyDescent="0.25">
      <c r="A27596" t="s">
        <v>2388</v>
      </c>
      <c r="B27596">
        <v>2</v>
      </c>
      <c r="C27596">
        <v>0</v>
      </c>
      <c r="D27596">
        <v>0</v>
      </c>
      <c r="E27596">
        <v>3</v>
      </c>
      <c r="F27596" t="s">
        <v>20</v>
      </c>
      <c r="G27596" t="s">
        <v>36346</v>
      </c>
      <c r="H27596" t="str">
        <f t="shared" si="431"/>
        <v>Jun</v>
      </c>
      <c r="I27596">
        <v>28</v>
      </c>
      <c r="J27596">
        <v>2018</v>
      </c>
      <c r="K27596">
        <v>6</v>
      </c>
      <c r="L27596">
        <v>7</v>
      </c>
      <c r="M27596" t="s">
        <v>26</v>
      </c>
      <c r="N27596" s="1">
        <v>130</v>
      </c>
      <c r="O27596" t="s">
        <v>28</v>
      </c>
      <c r="P27596" t="s">
        <v>36313</v>
      </c>
      <c r="Q27596" s="16">
        <v>43258</v>
      </c>
      <c r="R27596"/>
    </row>
    <row r="27597" spans="1:18" x14ac:dyDescent="0.25">
      <c r="A27597" t="s">
        <v>3668</v>
      </c>
      <c r="B27597">
        <v>2</v>
      </c>
      <c r="C27597">
        <v>0</v>
      </c>
      <c r="D27597">
        <v>0</v>
      </c>
      <c r="E27597">
        <v>3</v>
      </c>
      <c r="F27597" t="s">
        <v>20</v>
      </c>
      <c r="G27597" t="s">
        <v>36346</v>
      </c>
      <c r="H27597" t="str">
        <f t="shared" si="431"/>
        <v>Jun</v>
      </c>
      <c r="I27597">
        <v>15</v>
      </c>
      <c r="J27597">
        <v>2018</v>
      </c>
      <c r="K27597">
        <v>6</v>
      </c>
      <c r="L27597">
        <v>7</v>
      </c>
      <c r="M27597" t="s">
        <v>26</v>
      </c>
      <c r="N27597" s="1">
        <v>130</v>
      </c>
      <c r="O27597" t="s">
        <v>28</v>
      </c>
      <c r="P27597" t="s">
        <v>36313</v>
      </c>
      <c r="Q27597" s="16">
        <v>43258</v>
      </c>
      <c r="R27597"/>
    </row>
    <row r="27598" spans="1:18" x14ac:dyDescent="0.25">
      <c r="A27598" t="s">
        <v>6061</v>
      </c>
      <c r="B27598">
        <v>2</v>
      </c>
      <c r="C27598">
        <v>0</v>
      </c>
      <c r="D27598">
        <v>0</v>
      </c>
      <c r="E27598">
        <v>3</v>
      </c>
      <c r="F27598" t="s">
        <v>20</v>
      </c>
      <c r="G27598" t="s">
        <v>36346</v>
      </c>
      <c r="H27598" t="str">
        <f t="shared" si="431"/>
        <v>Jun</v>
      </c>
      <c r="I27598">
        <v>15</v>
      </c>
      <c r="J27598">
        <v>2018</v>
      </c>
      <c r="K27598">
        <v>6</v>
      </c>
      <c r="L27598">
        <v>7</v>
      </c>
      <c r="M27598" t="s">
        <v>26</v>
      </c>
      <c r="N27598" s="1">
        <v>130</v>
      </c>
      <c r="O27598" t="s">
        <v>28</v>
      </c>
      <c r="P27598" t="s">
        <v>36313</v>
      </c>
      <c r="Q27598" s="16">
        <v>43258</v>
      </c>
      <c r="R27598"/>
    </row>
    <row r="27599" spans="1:18" x14ac:dyDescent="0.25">
      <c r="A27599" t="s">
        <v>22438</v>
      </c>
      <c r="B27599">
        <v>1</v>
      </c>
      <c r="C27599">
        <v>0</v>
      </c>
      <c r="D27599">
        <v>0</v>
      </c>
      <c r="E27599">
        <v>2</v>
      </c>
      <c r="F27599" t="s">
        <v>20</v>
      </c>
      <c r="G27599" t="s">
        <v>36346</v>
      </c>
      <c r="H27599" t="str">
        <f t="shared" si="431"/>
        <v>Jun</v>
      </c>
      <c r="I27599">
        <v>16</v>
      </c>
      <c r="J27599">
        <v>2018</v>
      </c>
      <c r="K27599">
        <v>6</v>
      </c>
      <c r="L27599">
        <v>7</v>
      </c>
      <c r="M27599" t="s">
        <v>22</v>
      </c>
      <c r="N27599" s="1">
        <v>110</v>
      </c>
      <c r="O27599" t="s">
        <v>23</v>
      </c>
      <c r="P27599" t="s">
        <v>36313</v>
      </c>
      <c r="Q27599" s="16">
        <v>43258</v>
      </c>
      <c r="R27599"/>
    </row>
    <row r="27600" spans="1:18" x14ac:dyDescent="0.25">
      <c r="A27600" t="s">
        <v>27448</v>
      </c>
      <c r="B27600">
        <v>1</v>
      </c>
      <c r="C27600">
        <v>0</v>
      </c>
      <c r="D27600">
        <v>0</v>
      </c>
      <c r="E27600">
        <v>3</v>
      </c>
      <c r="F27600" t="s">
        <v>20</v>
      </c>
      <c r="G27600" t="s">
        <v>36347</v>
      </c>
      <c r="H27600" t="str">
        <f t="shared" si="431"/>
        <v>Jun</v>
      </c>
      <c r="I27600">
        <v>4</v>
      </c>
      <c r="J27600">
        <v>2018</v>
      </c>
      <c r="K27600">
        <v>6</v>
      </c>
      <c r="L27600">
        <v>7</v>
      </c>
      <c r="M27600" t="s">
        <v>26</v>
      </c>
      <c r="N27600" s="1">
        <v>109.85</v>
      </c>
      <c r="O27600" t="s">
        <v>23</v>
      </c>
      <c r="P27600" t="s">
        <v>36313</v>
      </c>
      <c r="Q27600" s="16">
        <v>43258</v>
      </c>
      <c r="R27600"/>
    </row>
    <row r="27601" spans="1:18" x14ac:dyDescent="0.25">
      <c r="A27601" t="s">
        <v>13432</v>
      </c>
      <c r="B27601">
        <v>1</v>
      </c>
      <c r="C27601">
        <v>0</v>
      </c>
      <c r="D27601">
        <v>0</v>
      </c>
      <c r="E27601">
        <v>1</v>
      </c>
      <c r="F27601" t="s">
        <v>25</v>
      </c>
      <c r="G27601" t="s">
        <v>36346</v>
      </c>
      <c r="H27601" t="str">
        <f t="shared" si="431"/>
        <v>Jun</v>
      </c>
      <c r="I27601">
        <v>25</v>
      </c>
      <c r="J27601">
        <v>2018</v>
      </c>
      <c r="K27601">
        <v>6</v>
      </c>
      <c r="L27601">
        <v>7</v>
      </c>
      <c r="M27601" t="s">
        <v>26</v>
      </c>
      <c r="N27601" s="1">
        <v>109</v>
      </c>
      <c r="O27601" t="s">
        <v>23</v>
      </c>
      <c r="P27601" t="s">
        <v>36313</v>
      </c>
      <c r="Q27601" s="16">
        <v>43258</v>
      </c>
      <c r="R27601"/>
    </row>
    <row r="27602" spans="1:18" x14ac:dyDescent="0.25">
      <c r="A27602" t="s">
        <v>27033</v>
      </c>
      <c r="B27602">
        <v>2</v>
      </c>
      <c r="C27602">
        <v>0</v>
      </c>
      <c r="D27602">
        <v>0</v>
      </c>
      <c r="E27602">
        <v>3</v>
      </c>
      <c r="F27602" t="s">
        <v>20</v>
      </c>
      <c r="G27602" t="s">
        <v>36346</v>
      </c>
      <c r="H27602" t="str">
        <f t="shared" si="431"/>
        <v>Jun</v>
      </c>
      <c r="I27602">
        <v>9</v>
      </c>
      <c r="J27602">
        <v>2018</v>
      </c>
      <c r="K27602">
        <v>6</v>
      </c>
      <c r="L27602">
        <v>7</v>
      </c>
      <c r="M27602" t="s">
        <v>22</v>
      </c>
      <c r="N27602" s="1">
        <v>130</v>
      </c>
      <c r="O27602" t="s">
        <v>28</v>
      </c>
      <c r="P27602" t="s">
        <v>36313</v>
      </c>
      <c r="Q27602" s="16">
        <v>43258</v>
      </c>
      <c r="R27602"/>
    </row>
    <row r="27603" spans="1:18" x14ac:dyDescent="0.25">
      <c r="A27603" t="s">
        <v>22515</v>
      </c>
      <c r="B27603">
        <v>2</v>
      </c>
      <c r="C27603">
        <v>0</v>
      </c>
      <c r="D27603">
        <v>0</v>
      </c>
      <c r="E27603">
        <v>4</v>
      </c>
      <c r="F27603" t="s">
        <v>20</v>
      </c>
      <c r="G27603" t="s">
        <v>36346</v>
      </c>
      <c r="H27603" t="str">
        <f t="shared" si="431"/>
        <v>Jun</v>
      </c>
      <c r="I27603">
        <v>11</v>
      </c>
      <c r="J27603">
        <v>2018</v>
      </c>
      <c r="K27603">
        <v>6</v>
      </c>
      <c r="L27603">
        <v>7</v>
      </c>
      <c r="M27603" t="s">
        <v>22</v>
      </c>
      <c r="N27603" s="1">
        <v>80.239999999999995</v>
      </c>
      <c r="O27603" t="s">
        <v>23</v>
      </c>
      <c r="P27603" t="s">
        <v>36313</v>
      </c>
      <c r="Q27603" s="16">
        <v>43258</v>
      </c>
      <c r="R27603"/>
    </row>
    <row r="27604" spans="1:18" x14ac:dyDescent="0.25">
      <c r="A27604" t="s">
        <v>33270</v>
      </c>
      <c r="B27604">
        <v>2</v>
      </c>
      <c r="C27604">
        <v>0</v>
      </c>
      <c r="D27604">
        <v>0</v>
      </c>
      <c r="E27604">
        <v>3</v>
      </c>
      <c r="F27604" t="s">
        <v>20</v>
      </c>
      <c r="G27604" t="s">
        <v>36346</v>
      </c>
      <c r="H27604" t="str">
        <f t="shared" si="431"/>
        <v>Jun</v>
      </c>
      <c r="I27604">
        <v>7</v>
      </c>
      <c r="J27604">
        <v>2018</v>
      </c>
      <c r="K27604">
        <v>6</v>
      </c>
      <c r="L27604">
        <v>7</v>
      </c>
      <c r="M27604" t="s">
        <v>22</v>
      </c>
      <c r="N27604" s="1">
        <v>130</v>
      </c>
      <c r="O27604" t="s">
        <v>28</v>
      </c>
      <c r="P27604" t="s">
        <v>36313</v>
      </c>
      <c r="Q27604" s="16">
        <v>43258</v>
      </c>
      <c r="R27604"/>
    </row>
    <row r="27605" spans="1:18" x14ac:dyDescent="0.25">
      <c r="A27605" t="s">
        <v>18980</v>
      </c>
      <c r="B27605">
        <v>2</v>
      </c>
      <c r="C27605">
        <v>0</v>
      </c>
      <c r="D27605">
        <v>0</v>
      </c>
      <c r="E27605">
        <v>3</v>
      </c>
      <c r="F27605" t="s">
        <v>20</v>
      </c>
      <c r="G27605" t="s">
        <v>36346</v>
      </c>
      <c r="H27605" t="str">
        <f t="shared" si="431"/>
        <v>Jun</v>
      </c>
      <c r="I27605">
        <v>2</v>
      </c>
      <c r="J27605">
        <v>2018</v>
      </c>
      <c r="K27605">
        <v>6</v>
      </c>
      <c r="L27605">
        <v>7</v>
      </c>
      <c r="M27605" t="s">
        <v>22</v>
      </c>
      <c r="N27605" s="1">
        <v>130</v>
      </c>
      <c r="O27605" t="s">
        <v>28</v>
      </c>
      <c r="P27605" t="s">
        <v>36313</v>
      </c>
      <c r="Q27605" s="16">
        <v>43258</v>
      </c>
      <c r="R27605"/>
    </row>
    <row r="27606" spans="1:18" x14ac:dyDescent="0.25">
      <c r="A27606" t="s">
        <v>2159</v>
      </c>
      <c r="B27606">
        <v>2</v>
      </c>
      <c r="C27606">
        <v>0</v>
      </c>
      <c r="D27606">
        <v>0</v>
      </c>
      <c r="E27606">
        <v>3</v>
      </c>
      <c r="F27606" t="s">
        <v>20</v>
      </c>
      <c r="G27606" t="s">
        <v>36346</v>
      </c>
      <c r="H27606" t="str">
        <f t="shared" si="431"/>
        <v>Jun</v>
      </c>
      <c r="I27606">
        <v>31</v>
      </c>
      <c r="J27606">
        <v>2018</v>
      </c>
      <c r="K27606">
        <v>6</v>
      </c>
      <c r="L27606">
        <v>7</v>
      </c>
      <c r="M27606" t="s">
        <v>26</v>
      </c>
      <c r="N27606" s="1">
        <v>130</v>
      </c>
      <c r="O27606" t="s">
        <v>28</v>
      </c>
      <c r="P27606" t="s">
        <v>36313</v>
      </c>
      <c r="Q27606" s="16">
        <v>43258</v>
      </c>
      <c r="R27606"/>
    </row>
    <row r="27607" spans="1:18" x14ac:dyDescent="0.25">
      <c r="A27607" t="s">
        <v>12771</v>
      </c>
      <c r="B27607">
        <v>2</v>
      </c>
      <c r="C27607">
        <v>0</v>
      </c>
      <c r="D27607">
        <v>1</v>
      </c>
      <c r="E27607">
        <v>5</v>
      </c>
      <c r="F27607" t="s">
        <v>20</v>
      </c>
      <c r="G27607" t="s">
        <v>36346</v>
      </c>
      <c r="H27607" t="str">
        <f t="shared" si="431"/>
        <v>Jun</v>
      </c>
      <c r="I27607">
        <v>3</v>
      </c>
      <c r="J27607">
        <v>2018</v>
      </c>
      <c r="K27607">
        <v>6</v>
      </c>
      <c r="L27607">
        <v>7</v>
      </c>
      <c r="M27607" t="s">
        <v>26</v>
      </c>
      <c r="N27607" s="1">
        <v>119.85</v>
      </c>
      <c r="O27607" t="s">
        <v>23</v>
      </c>
      <c r="P27607" t="s">
        <v>36313</v>
      </c>
      <c r="Q27607" s="16">
        <v>43258</v>
      </c>
      <c r="R27607"/>
    </row>
    <row r="27608" spans="1:18" x14ac:dyDescent="0.25">
      <c r="A27608" t="s">
        <v>15754</v>
      </c>
      <c r="B27608">
        <v>2</v>
      </c>
      <c r="C27608">
        <v>0</v>
      </c>
      <c r="D27608">
        <v>0</v>
      </c>
      <c r="E27608">
        <v>3</v>
      </c>
      <c r="F27608" t="s">
        <v>20</v>
      </c>
      <c r="G27608" t="s">
        <v>36346</v>
      </c>
      <c r="H27608" t="str">
        <f t="shared" si="431"/>
        <v>Jun</v>
      </c>
      <c r="I27608">
        <v>10</v>
      </c>
      <c r="J27608">
        <v>2018</v>
      </c>
      <c r="K27608">
        <v>6</v>
      </c>
      <c r="L27608">
        <v>7</v>
      </c>
      <c r="M27608" t="s">
        <v>26</v>
      </c>
      <c r="N27608" s="1">
        <v>121</v>
      </c>
      <c r="O27608" t="s">
        <v>23</v>
      </c>
      <c r="P27608" t="s">
        <v>36313</v>
      </c>
      <c r="Q27608" s="16">
        <v>43258</v>
      </c>
      <c r="R27608"/>
    </row>
    <row r="27609" spans="1:18" x14ac:dyDescent="0.25">
      <c r="A27609" t="s">
        <v>12265</v>
      </c>
      <c r="B27609">
        <v>1</v>
      </c>
      <c r="C27609">
        <v>1</v>
      </c>
      <c r="D27609">
        <v>0</v>
      </c>
      <c r="E27609">
        <v>1</v>
      </c>
      <c r="F27609" t="s">
        <v>20</v>
      </c>
      <c r="G27609" t="s">
        <v>36346</v>
      </c>
      <c r="H27609" t="str">
        <f t="shared" si="431"/>
        <v>Jun</v>
      </c>
      <c r="I27609">
        <v>26</v>
      </c>
      <c r="J27609">
        <v>2018</v>
      </c>
      <c r="K27609">
        <v>6</v>
      </c>
      <c r="L27609">
        <v>7</v>
      </c>
      <c r="M27609" t="s">
        <v>96</v>
      </c>
      <c r="N27609" s="1">
        <v>0</v>
      </c>
      <c r="O27609" t="s">
        <v>23</v>
      </c>
      <c r="P27609" t="s">
        <v>36313</v>
      </c>
      <c r="Q27609" s="16">
        <v>43258</v>
      </c>
      <c r="R27609"/>
    </row>
    <row r="27610" spans="1:18" x14ac:dyDescent="0.25">
      <c r="A27610" t="s">
        <v>6616</v>
      </c>
      <c r="B27610">
        <v>2</v>
      </c>
      <c r="C27610">
        <v>0</v>
      </c>
      <c r="D27610">
        <v>0</v>
      </c>
      <c r="E27610">
        <v>3</v>
      </c>
      <c r="F27610" t="s">
        <v>20</v>
      </c>
      <c r="G27610" t="s">
        <v>36346</v>
      </c>
      <c r="H27610" t="str">
        <f t="shared" si="431"/>
        <v>Jun</v>
      </c>
      <c r="I27610">
        <v>27</v>
      </c>
      <c r="J27610">
        <v>2018</v>
      </c>
      <c r="K27610">
        <v>6</v>
      </c>
      <c r="L27610">
        <v>7</v>
      </c>
      <c r="M27610" t="s">
        <v>26</v>
      </c>
      <c r="N27610" s="1">
        <v>130</v>
      </c>
      <c r="O27610" t="s">
        <v>28</v>
      </c>
      <c r="P27610" t="s">
        <v>36313</v>
      </c>
      <c r="Q27610" s="16">
        <v>43258</v>
      </c>
      <c r="R27610"/>
    </row>
    <row r="27611" spans="1:18" x14ac:dyDescent="0.25">
      <c r="A27611" t="s">
        <v>6659</v>
      </c>
      <c r="B27611">
        <v>2</v>
      </c>
      <c r="C27611">
        <v>0</v>
      </c>
      <c r="D27611">
        <v>0</v>
      </c>
      <c r="E27611">
        <v>3</v>
      </c>
      <c r="F27611" t="s">
        <v>20</v>
      </c>
      <c r="G27611" t="s">
        <v>36346</v>
      </c>
      <c r="H27611" t="str">
        <f t="shared" si="431"/>
        <v>Jun</v>
      </c>
      <c r="I27611">
        <v>22</v>
      </c>
      <c r="J27611">
        <v>2018</v>
      </c>
      <c r="K27611">
        <v>6</v>
      </c>
      <c r="L27611">
        <v>7</v>
      </c>
      <c r="M27611" t="s">
        <v>26</v>
      </c>
      <c r="N27611" s="1">
        <v>130</v>
      </c>
      <c r="O27611" t="s">
        <v>28</v>
      </c>
      <c r="P27611" t="s">
        <v>36313</v>
      </c>
      <c r="Q27611" s="16">
        <v>43258</v>
      </c>
      <c r="R27611"/>
    </row>
    <row r="27612" spans="1:18" x14ac:dyDescent="0.25">
      <c r="A27612" t="s">
        <v>19373</v>
      </c>
      <c r="B27612">
        <v>2</v>
      </c>
      <c r="C27612">
        <v>0</v>
      </c>
      <c r="D27612">
        <v>0</v>
      </c>
      <c r="E27612">
        <v>3</v>
      </c>
      <c r="F27612" t="s">
        <v>20</v>
      </c>
      <c r="G27612" t="s">
        <v>36346</v>
      </c>
      <c r="H27612" t="str">
        <f t="shared" si="431"/>
        <v>Jun</v>
      </c>
      <c r="I27612">
        <v>18</v>
      </c>
      <c r="J27612">
        <v>2018</v>
      </c>
      <c r="K27612">
        <v>6</v>
      </c>
      <c r="L27612">
        <v>7</v>
      </c>
      <c r="M27612" t="s">
        <v>22</v>
      </c>
      <c r="N27612" s="1">
        <v>130</v>
      </c>
      <c r="O27612" t="s">
        <v>28</v>
      </c>
      <c r="P27612" t="s">
        <v>36313</v>
      </c>
      <c r="Q27612" s="16">
        <v>43258</v>
      </c>
      <c r="R27612"/>
    </row>
    <row r="27613" spans="1:18" x14ac:dyDescent="0.25">
      <c r="A27613" t="s">
        <v>22419</v>
      </c>
      <c r="B27613">
        <v>2</v>
      </c>
      <c r="C27613">
        <v>0</v>
      </c>
      <c r="D27613">
        <v>0</v>
      </c>
      <c r="E27613">
        <v>3</v>
      </c>
      <c r="F27613" t="s">
        <v>20</v>
      </c>
      <c r="G27613" t="s">
        <v>36346</v>
      </c>
      <c r="H27613" t="str">
        <f t="shared" si="431"/>
        <v>Jun</v>
      </c>
      <c r="I27613">
        <v>30</v>
      </c>
      <c r="J27613">
        <v>2018</v>
      </c>
      <c r="K27613">
        <v>6</v>
      </c>
      <c r="L27613">
        <v>7</v>
      </c>
      <c r="M27613" t="s">
        <v>26</v>
      </c>
      <c r="N27613" s="1">
        <v>113.1</v>
      </c>
      <c r="O27613" t="s">
        <v>28</v>
      </c>
      <c r="P27613" t="s">
        <v>36313</v>
      </c>
      <c r="Q27613" s="16">
        <v>43258</v>
      </c>
      <c r="R27613"/>
    </row>
    <row r="27614" spans="1:18" x14ac:dyDescent="0.25">
      <c r="A27614" t="s">
        <v>13960</v>
      </c>
      <c r="B27614">
        <v>1</v>
      </c>
      <c r="C27614">
        <v>0</v>
      </c>
      <c r="D27614">
        <v>0</v>
      </c>
      <c r="E27614">
        <v>1</v>
      </c>
      <c r="F27614" t="s">
        <v>20</v>
      </c>
      <c r="G27614" t="s">
        <v>36346</v>
      </c>
      <c r="H27614" t="str">
        <f t="shared" si="431"/>
        <v>Jun</v>
      </c>
      <c r="I27614">
        <v>21</v>
      </c>
      <c r="J27614">
        <v>2018</v>
      </c>
      <c r="K27614">
        <v>6</v>
      </c>
      <c r="L27614">
        <v>7</v>
      </c>
      <c r="M27614" t="s">
        <v>26</v>
      </c>
      <c r="N27614" s="1">
        <v>115</v>
      </c>
      <c r="O27614" t="s">
        <v>23</v>
      </c>
      <c r="P27614" t="s">
        <v>36313</v>
      </c>
      <c r="Q27614" s="16">
        <v>43258</v>
      </c>
      <c r="R27614"/>
    </row>
    <row r="27615" spans="1:18" x14ac:dyDescent="0.25">
      <c r="A27615" t="s">
        <v>20512</v>
      </c>
      <c r="B27615">
        <v>2</v>
      </c>
      <c r="C27615">
        <v>0</v>
      </c>
      <c r="D27615">
        <v>0</v>
      </c>
      <c r="E27615">
        <v>3</v>
      </c>
      <c r="F27615" t="s">
        <v>20</v>
      </c>
      <c r="G27615" t="s">
        <v>36346</v>
      </c>
      <c r="H27615" t="str">
        <f t="shared" si="431"/>
        <v>Jun</v>
      </c>
      <c r="I27615">
        <v>25</v>
      </c>
      <c r="J27615">
        <v>2018</v>
      </c>
      <c r="K27615">
        <v>6</v>
      </c>
      <c r="L27615">
        <v>7</v>
      </c>
      <c r="M27615" t="s">
        <v>22</v>
      </c>
      <c r="N27615" s="1">
        <v>120</v>
      </c>
      <c r="O27615" t="s">
        <v>23</v>
      </c>
      <c r="P27615" t="s">
        <v>36313</v>
      </c>
      <c r="Q27615" s="16">
        <v>43258</v>
      </c>
      <c r="R27615"/>
    </row>
    <row r="27616" spans="1:18" x14ac:dyDescent="0.25">
      <c r="A27616" t="s">
        <v>19404</v>
      </c>
      <c r="B27616">
        <v>2</v>
      </c>
      <c r="C27616">
        <v>0</v>
      </c>
      <c r="D27616">
        <v>0</v>
      </c>
      <c r="E27616">
        <v>3</v>
      </c>
      <c r="F27616" t="s">
        <v>20</v>
      </c>
      <c r="G27616" t="s">
        <v>36346</v>
      </c>
      <c r="H27616" t="str">
        <f t="shared" si="431"/>
        <v>Jun</v>
      </c>
      <c r="I27616">
        <v>3</v>
      </c>
      <c r="J27616">
        <v>2018</v>
      </c>
      <c r="K27616">
        <v>6</v>
      </c>
      <c r="L27616">
        <v>7</v>
      </c>
      <c r="M27616" t="s">
        <v>22</v>
      </c>
      <c r="N27616" s="1">
        <v>130</v>
      </c>
      <c r="O27616" t="s">
        <v>28</v>
      </c>
      <c r="P27616" t="s">
        <v>36313</v>
      </c>
      <c r="Q27616" s="16">
        <v>43258</v>
      </c>
      <c r="R27616"/>
    </row>
    <row r="27617" spans="1:18" x14ac:dyDescent="0.25">
      <c r="A27617" t="s">
        <v>20513</v>
      </c>
      <c r="B27617">
        <v>1</v>
      </c>
      <c r="C27617">
        <v>0</v>
      </c>
      <c r="D27617">
        <v>0</v>
      </c>
      <c r="E27617">
        <v>1</v>
      </c>
      <c r="F27617" t="s">
        <v>20</v>
      </c>
      <c r="G27617" t="s">
        <v>36346</v>
      </c>
      <c r="H27617" t="str">
        <f t="shared" si="431"/>
        <v>Jun</v>
      </c>
      <c r="I27617">
        <v>6</v>
      </c>
      <c r="J27617">
        <v>2018</v>
      </c>
      <c r="K27617">
        <v>6</v>
      </c>
      <c r="L27617">
        <v>7</v>
      </c>
      <c r="M27617" t="s">
        <v>50</v>
      </c>
      <c r="N27617" s="1">
        <v>98</v>
      </c>
      <c r="O27617" t="s">
        <v>23</v>
      </c>
      <c r="P27617" t="s">
        <v>36313</v>
      </c>
      <c r="Q27617" s="16">
        <v>43258</v>
      </c>
      <c r="R27617"/>
    </row>
    <row r="27618" spans="1:18" x14ac:dyDescent="0.25">
      <c r="A27618" t="s">
        <v>13634</v>
      </c>
      <c r="B27618">
        <v>2</v>
      </c>
      <c r="C27618">
        <v>0</v>
      </c>
      <c r="D27618">
        <v>0</v>
      </c>
      <c r="E27618">
        <v>3</v>
      </c>
      <c r="F27618" t="s">
        <v>20</v>
      </c>
      <c r="G27618" t="s">
        <v>36346</v>
      </c>
      <c r="H27618" t="str">
        <f t="shared" si="431"/>
        <v>Jun</v>
      </c>
      <c r="I27618">
        <v>6</v>
      </c>
      <c r="J27618">
        <v>2018</v>
      </c>
      <c r="K27618">
        <v>6</v>
      </c>
      <c r="L27618">
        <v>7</v>
      </c>
      <c r="M27618" t="s">
        <v>22</v>
      </c>
      <c r="N27618" s="1">
        <v>130</v>
      </c>
      <c r="O27618" t="s">
        <v>28</v>
      </c>
      <c r="P27618" t="s">
        <v>36313</v>
      </c>
      <c r="Q27618" s="16">
        <v>43258</v>
      </c>
      <c r="R27618"/>
    </row>
    <row r="27619" spans="1:18" x14ac:dyDescent="0.25">
      <c r="A27619" t="s">
        <v>32997</v>
      </c>
      <c r="B27619">
        <v>2</v>
      </c>
      <c r="C27619">
        <v>0</v>
      </c>
      <c r="D27619">
        <v>0</v>
      </c>
      <c r="E27619">
        <v>3</v>
      </c>
      <c r="F27619" t="s">
        <v>20</v>
      </c>
      <c r="G27619" t="s">
        <v>36346</v>
      </c>
      <c r="H27619" t="str">
        <f t="shared" si="431"/>
        <v>Jun</v>
      </c>
      <c r="I27619">
        <v>12</v>
      </c>
      <c r="J27619">
        <v>2018</v>
      </c>
      <c r="K27619">
        <v>6</v>
      </c>
      <c r="L27619">
        <v>7</v>
      </c>
      <c r="M27619" t="s">
        <v>22</v>
      </c>
      <c r="N27619" s="1">
        <v>130</v>
      </c>
      <c r="O27619" t="s">
        <v>28</v>
      </c>
      <c r="P27619" t="s">
        <v>36313</v>
      </c>
      <c r="Q27619" s="16">
        <v>43258</v>
      </c>
      <c r="R27619"/>
    </row>
    <row r="27620" spans="1:18" x14ac:dyDescent="0.25">
      <c r="A27620" t="s">
        <v>27036</v>
      </c>
      <c r="B27620">
        <v>2</v>
      </c>
      <c r="C27620">
        <v>0</v>
      </c>
      <c r="D27620">
        <v>0</v>
      </c>
      <c r="E27620">
        <v>4</v>
      </c>
      <c r="F27620" t="s">
        <v>20</v>
      </c>
      <c r="G27620" t="s">
        <v>36347</v>
      </c>
      <c r="H27620" t="str">
        <f t="shared" si="431"/>
        <v>Jun</v>
      </c>
      <c r="I27620">
        <v>8</v>
      </c>
      <c r="J27620">
        <v>2018</v>
      </c>
      <c r="K27620">
        <v>6</v>
      </c>
      <c r="L27620">
        <v>7</v>
      </c>
      <c r="M27620" t="s">
        <v>26</v>
      </c>
      <c r="N27620" s="1">
        <v>146</v>
      </c>
      <c r="O27620" t="s">
        <v>23</v>
      </c>
      <c r="P27620" t="s">
        <v>36313</v>
      </c>
      <c r="Q27620" s="16">
        <v>43258</v>
      </c>
      <c r="R27620"/>
    </row>
    <row r="27621" spans="1:18" x14ac:dyDescent="0.25">
      <c r="A27621" t="s">
        <v>16782</v>
      </c>
      <c r="B27621">
        <v>2</v>
      </c>
      <c r="C27621">
        <v>0</v>
      </c>
      <c r="D27621">
        <v>0</v>
      </c>
      <c r="E27621">
        <v>3</v>
      </c>
      <c r="F27621" t="s">
        <v>20</v>
      </c>
      <c r="G27621" t="s">
        <v>36346</v>
      </c>
      <c r="H27621" t="str">
        <f t="shared" si="431"/>
        <v>Jun</v>
      </c>
      <c r="I27621">
        <v>24</v>
      </c>
      <c r="J27621">
        <v>2018</v>
      </c>
      <c r="K27621">
        <v>6</v>
      </c>
      <c r="L27621">
        <v>7</v>
      </c>
      <c r="M27621" t="s">
        <v>22</v>
      </c>
      <c r="N27621" s="1">
        <v>130</v>
      </c>
      <c r="O27621" t="s">
        <v>28</v>
      </c>
      <c r="P27621" t="s">
        <v>36313</v>
      </c>
      <c r="Q27621" s="16">
        <v>43258</v>
      </c>
      <c r="R27621"/>
    </row>
    <row r="27622" spans="1:18" x14ac:dyDescent="0.25">
      <c r="A27622" t="s">
        <v>28198</v>
      </c>
      <c r="B27622">
        <v>2</v>
      </c>
      <c r="C27622">
        <v>0</v>
      </c>
      <c r="D27622">
        <v>0</v>
      </c>
      <c r="E27622">
        <v>1</v>
      </c>
      <c r="F27622" t="s">
        <v>20</v>
      </c>
      <c r="G27622" t="s">
        <v>36346</v>
      </c>
      <c r="H27622" t="str">
        <f t="shared" si="431"/>
        <v>Jun</v>
      </c>
      <c r="I27622">
        <v>8</v>
      </c>
      <c r="J27622">
        <v>2018</v>
      </c>
      <c r="K27622">
        <v>6</v>
      </c>
      <c r="L27622">
        <v>7</v>
      </c>
      <c r="M27622" t="s">
        <v>96</v>
      </c>
      <c r="N27622" s="1">
        <v>0</v>
      </c>
      <c r="O27622" t="s">
        <v>23</v>
      </c>
      <c r="P27622" t="s">
        <v>36313</v>
      </c>
      <c r="Q27622" s="16">
        <v>43258</v>
      </c>
      <c r="R27622"/>
    </row>
    <row r="27623" spans="1:18" x14ac:dyDescent="0.25">
      <c r="A27623" t="s">
        <v>19384</v>
      </c>
      <c r="B27623">
        <v>2</v>
      </c>
      <c r="C27623">
        <v>0</v>
      </c>
      <c r="D27623">
        <v>0</v>
      </c>
      <c r="E27623">
        <v>3</v>
      </c>
      <c r="F27623" t="s">
        <v>20</v>
      </c>
      <c r="G27623" t="s">
        <v>36346</v>
      </c>
      <c r="H27623" t="str">
        <f t="shared" si="431"/>
        <v>Jun</v>
      </c>
      <c r="I27623">
        <v>16</v>
      </c>
      <c r="J27623">
        <v>2018</v>
      </c>
      <c r="K27623">
        <v>6</v>
      </c>
      <c r="L27623">
        <v>7</v>
      </c>
      <c r="M27623" t="s">
        <v>22</v>
      </c>
      <c r="N27623" s="1">
        <v>130</v>
      </c>
      <c r="O27623" t="s">
        <v>28</v>
      </c>
      <c r="P27623" t="s">
        <v>36313</v>
      </c>
      <c r="Q27623" s="16">
        <v>43258</v>
      </c>
      <c r="R27623"/>
    </row>
    <row r="27624" spans="1:18" x14ac:dyDescent="0.25">
      <c r="A27624" t="s">
        <v>895</v>
      </c>
      <c r="B27624">
        <v>2</v>
      </c>
      <c r="C27624">
        <v>0</v>
      </c>
      <c r="D27624">
        <v>0</v>
      </c>
      <c r="E27624">
        <v>3</v>
      </c>
      <c r="F27624" t="s">
        <v>20</v>
      </c>
      <c r="G27624" t="s">
        <v>36346</v>
      </c>
      <c r="H27624" t="str">
        <f t="shared" si="431"/>
        <v>Jun</v>
      </c>
      <c r="I27624">
        <v>21</v>
      </c>
      <c r="J27624">
        <v>2018</v>
      </c>
      <c r="K27624">
        <v>6</v>
      </c>
      <c r="L27624">
        <v>7</v>
      </c>
      <c r="M27624" t="s">
        <v>26</v>
      </c>
      <c r="N27624" s="1">
        <v>130</v>
      </c>
      <c r="O27624" t="s">
        <v>28</v>
      </c>
      <c r="P27624" t="s">
        <v>36313</v>
      </c>
      <c r="Q27624" s="16">
        <v>43258</v>
      </c>
      <c r="R27624"/>
    </row>
    <row r="27625" spans="1:18" x14ac:dyDescent="0.25">
      <c r="A27625" t="s">
        <v>25759</v>
      </c>
      <c r="B27625">
        <v>2</v>
      </c>
      <c r="C27625">
        <v>0</v>
      </c>
      <c r="D27625">
        <v>0</v>
      </c>
      <c r="E27625">
        <v>3</v>
      </c>
      <c r="F27625" t="s">
        <v>20</v>
      </c>
      <c r="G27625" t="s">
        <v>36346</v>
      </c>
      <c r="H27625" t="str">
        <f t="shared" si="431"/>
        <v>Jun</v>
      </c>
      <c r="I27625">
        <v>4</v>
      </c>
      <c r="J27625">
        <v>2018</v>
      </c>
      <c r="K27625">
        <v>6</v>
      </c>
      <c r="L27625">
        <v>7</v>
      </c>
      <c r="M27625" t="s">
        <v>22</v>
      </c>
      <c r="N27625" s="1">
        <v>130</v>
      </c>
      <c r="O27625" t="s">
        <v>28</v>
      </c>
      <c r="P27625" t="s">
        <v>36313</v>
      </c>
      <c r="Q27625" s="16">
        <v>43258</v>
      </c>
      <c r="R27625"/>
    </row>
    <row r="27626" spans="1:18" x14ac:dyDescent="0.25">
      <c r="A27626" t="s">
        <v>29195</v>
      </c>
      <c r="B27626">
        <v>2</v>
      </c>
      <c r="C27626">
        <v>0</v>
      </c>
      <c r="D27626">
        <v>0</v>
      </c>
      <c r="E27626">
        <v>3</v>
      </c>
      <c r="F27626" t="s">
        <v>20</v>
      </c>
      <c r="G27626" t="s">
        <v>36346</v>
      </c>
      <c r="H27626" t="str">
        <f t="shared" si="431"/>
        <v>Jun</v>
      </c>
      <c r="I27626">
        <v>25</v>
      </c>
      <c r="J27626">
        <v>2018</v>
      </c>
      <c r="K27626">
        <v>6</v>
      </c>
      <c r="L27626">
        <v>7</v>
      </c>
      <c r="M27626" t="s">
        <v>22</v>
      </c>
      <c r="N27626" s="1">
        <v>130</v>
      </c>
      <c r="O27626" t="s">
        <v>28</v>
      </c>
      <c r="P27626" t="s">
        <v>36313</v>
      </c>
      <c r="Q27626" s="16">
        <v>43258</v>
      </c>
      <c r="R27626"/>
    </row>
    <row r="27627" spans="1:18" x14ac:dyDescent="0.25">
      <c r="A27627" t="s">
        <v>29759</v>
      </c>
      <c r="B27627">
        <v>2</v>
      </c>
      <c r="C27627">
        <v>0</v>
      </c>
      <c r="D27627">
        <v>0</v>
      </c>
      <c r="E27627">
        <v>3</v>
      </c>
      <c r="F27627" t="s">
        <v>20</v>
      </c>
      <c r="G27627" t="s">
        <v>36346</v>
      </c>
      <c r="H27627" t="str">
        <f t="shared" si="431"/>
        <v>Jun</v>
      </c>
      <c r="I27627">
        <v>8</v>
      </c>
      <c r="J27627">
        <v>2018</v>
      </c>
      <c r="K27627">
        <v>6</v>
      </c>
      <c r="L27627">
        <v>7</v>
      </c>
      <c r="M27627" t="s">
        <v>22</v>
      </c>
      <c r="N27627" s="1">
        <v>130</v>
      </c>
      <c r="O27627" t="s">
        <v>28</v>
      </c>
      <c r="P27627" t="s">
        <v>36313</v>
      </c>
      <c r="Q27627" s="16">
        <v>43258</v>
      </c>
      <c r="R27627"/>
    </row>
    <row r="27628" spans="1:18" x14ac:dyDescent="0.25">
      <c r="A27628" t="s">
        <v>36020</v>
      </c>
      <c r="B27628">
        <v>1</v>
      </c>
      <c r="C27628">
        <v>0</v>
      </c>
      <c r="D27628">
        <v>0</v>
      </c>
      <c r="E27628">
        <v>1</v>
      </c>
      <c r="F27628" t="s">
        <v>20</v>
      </c>
      <c r="G27628" t="s">
        <v>36349</v>
      </c>
      <c r="H27628" t="str">
        <f t="shared" si="431"/>
        <v>Jun</v>
      </c>
      <c r="I27628">
        <v>11</v>
      </c>
      <c r="J27628">
        <v>2018</v>
      </c>
      <c r="K27628">
        <v>6</v>
      </c>
      <c r="L27628">
        <v>7</v>
      </c>
      <c r="M27628" t="s">
        <v>96</v>
      </c>
      <c r="N27628" s="1">
        <v>0</v>
      </c>
      <c r="O27628" t="s">
        <v>23</v>
      </c>
      <c r="P27628" t="s">
        <v>36313</v>
      </c>
      <c r="Q27628" s="16">
        <v>43258</v>
      </c>
      <c r="R27628"/>
    </row>
    <row r="27629" spans="1:18" x14ac:dyDescent="0.25">
      <c r="A27629" t="s">
        <v>15102</v>
      </c>
      <c r="B27629">
        <v>2</v>
      </c>
      <c r="C27629">
        <v>0</v>
      </c>
      <c r="D27629">
        <v>2</v>
      </c>
      <c r="E27629">
        <v>6</v>
      </c>
      <c r="F27629" t="s">
        <v>20</v>
      </c>
      <c r="G27629" t="s">
        <v>36346</v>
      </c>
      <c r="H27629" t="str">
        <f t="shared" si="431"/>
        <v>Jun</v>
      </c>
      <c r="I27629">
        <v>23</v>
      </c>
      <c r="J27629">
        <v>2018</v>
      </c>
      <c r="K27629">
        <v>6</v>
      </c>
      <c r="L27629">
        <v>7</v>
      </c>
      <c r="M27629" t="s">
        <v>26</v>
      </c>
      <c r="N27629" s="1">
        <v>111.78</v>
      </c>
      <c r="O27629" t="s">
        <v>28</v>
      </c>
      <c r="P27629" t="s">
        <v>36313</v>
      </c>
      <c r="Q27629" s="16">
        <v>43258</v>
      </c>
      <c r="R27629"/>
    </row>
    <row r="27630" spans="1:18" x14ac:dyDescent="0.25">
      <c r="A27630" t="s">
        <v>1425</v>
      </c>
      <c r="B27630">
        <v>2</v>
      </c>
      <c r="C27630">
        <v>0</v>
      </c>
      <c r="D27630">
        <v>0</v>
      </c>
      <c r="E27630">
        <v>3</v>
      </c>
      <c r="F27630" t="s">
        <v>20</v>
      </c>
      <c r="G27630" t="s">
        <v>36346</v>
      </c>
      <c r="H27630" t="str">
        <f t="shared" si="431"/>
        <v>Jun</v>
      </c>
      <c r="I27630">
        <v>23</v>
      </c>
      <c r="J27630">
        <v>2018</v>
      </c>
      <c r="K27630">
        <v>6</v>
      </c>
      <c r="L27630">
        <v>7</v>
      </c>
      <c r="M27630" t="s">
        <v>26</v>
      </c>
      <c r="N27630" s="1">
        <v>130</v>
      </c>
      <c r="O27630" t="s">
        <v>28</v>
      </c>
      <c r="P27630" t="s">
        <v>36313</v>
      </c>
      <c r="Q27630" s="16">
        <v>43258</v>
      </c>
      <c r="R27630"/>
    </row>
    <row r="27631" spans="1:18" x14ac:dyDescent="0.25">
      <c r="A27631" t="s">
        <v>31464</v>
      </c>
      <c r="B27631">
        <v>2</v>
      </c>
      <c r="C27631">
        <v>0</v>
      </c>
      <c r="D27631">
        <v>2</v>
      </c>
      <c r="E27631">
        <v>7</v>
      </c>
      <c r="F27631" t="s">
        <v>20</v>
      </c>
      <c r="G27631" t="s">
        <v>36347</v>
      </c>
      <c r="H27631" t="str">
        <f t="shared" si="431"/>
        <v>Jun</v>
      </c>
      <c r="I27631">
        <v>14</v>
      </c>
      <c r="J27631">
        <v>2018</v>
      </c>
      <c r="K27631">
        <v>6</v>
      </c>
      <c r="L27631">
        <v>7</v>
      </c>
      <c r="M27631" t="s">
        <v>26</v>
      </c>
      <c r="N27631" s="1">
        <v>141.56</v>
      </c>
      <c r="O27631" t="s">
        <v>28</v>
      </c>
      <c r="P27631" t="s">
        <v>36313</v>
      </c>
      <c r="Q27631" s="16">
        <v>43258</v>
      </c>
      <c r="R27631"/>
    </row>
    <row r="27632" spans="1:18" x14ac:dyDescent="0.25">
      <c r="A27632" t="s">
        <v>12482</v>
      </c>
      <c r="B27632">
        <v>2</v>
      </c>
      <c r="C27632">
        <v>0</v>
      </c>
      <c r="D27632">
        <v>0</v>
      </c>
      <c r="E27632">
        <v>3</v>
      </c>
      <c r="F27632" t="s">
        <v>20</v>
      </c>
      <c r="G27632" t="s">
        <v>36346</v>
      </c>
      <c r="H27632" t="str">
        <f t="shared" si="431"/>
        <v>Jun</v>
      </c>
      <c r="I27632">
        <v>6</v>
      </c>
      <c r="J27632">
        <v>2018</v>
      </c>
      <c r="K27632">
        <v>6</v>
      </c>
      <c r="L27632">
        <v>7</v>
      </c>
      <c r="M27632" t="s">
        <v>22</v>
      </c>
      <c r="N27632" s="1">
        <v>130</v>
      </c>
      <c r="O27632" t="s">
        <v>28</v>
      </c>
      <c r="P27632" t="s">
        <v>36313</v>
      </c>
      <c r="Q27632" s="16">
        <v>43258</v>
      </c>
      <c r="R27632"/>
    </row>
    <row r="27633" spans="1:18" x14ac:dyDescent="0.25">
      <c r="A27633" t="s">
        <v>32166</v>
      </c>
      <c r="B27633">
        <v>1</v>
      </c>
      <c r="C27633">
        <v>0</v>
      </c>
      <c r="D27633">
        <v>0</v>
      </c>
      <c r="E27633">
        <v>4</v>
      </c>
      <c r="F27633" t="s">
        <v>20</v>
      </c>
      <c r="G27633" t="s">
        <v>36346</v>
      </c>
      <c r="H27633" t="str">
        <f t="shared" si="431"/>
        <v>Jun</v>
      </c>
      <c r="I27633">
        <v>30</v>
      </c>
      <c r="J27633">
        <v>2018</v>
      </c>
      <c r="K27633">
        <v>6</v>
      </c>
      <c r="L27633">
        <v>7</v>
      </c>
      <c r="M27633" t="s">
        <v>26</v>
      </c>
      <c r="N27633" s="1">
        <v>84.56</v>
      </c>
      <c r="O27633" t="s">
        <v>23</v>
      </c>
      <c r="P27633" t="s">
        <v>36313</v>
      </c>
      <c r="Q27633" s="16">
        <v>43258</v>
      </c>
      <c r="R27633"/>
    </row>
    <row r="27634" spans="1:18" x14ac:dyDescent="0.25">
      <c r="A27634" t="s">
        <v>5184</v>
      </c>
      <c r="B27634">
        <v>2</v>
      </c>
      <c r="C27634">
        <v>0</v>
      </c>
      <c r="D27634">
        <v>0</v>
      </c>
      <c r="E27634">
        <v>3</v>
      </c>
      <c r="F27634" t="s">
        <v>20</v>
      </c>
      <c r="G27634" t="s">
        <v>36346</v>
      </c>
      <c r="H27634" t="str">
        <f t="shared" si="431"/>
        <v>Jun</v>
      </c>
      <c r="I27634">
        <v>19</v>
      </c>
      <c r="J27634">
        <v>2018</v>
      </c>
      <c r="K27634">
        <v>6</v>
      </c>
      <c r="L27634">
        <v>7</v>
      </c>
      <c r="M27634" t="s">
        <v>26</v>
      </c>
      <c r="N27634" s="1">
        <v>130</v>
      </c>
      <c r="O27634" t="s">
        <v>28</v>
      </c>
      <c r="P27634" t="s">
        <v>36313</v>
      </c>
      <c r="Q27634" s="16">
        <v>43258</v>
      </c>
      <c r="R27634"/>
    </row>
    <row r="27635" spans="1:18" x14ac:dyDescent="0.25">
      <c r="A27635" t="s">
        <v>20699</v>
      </c>
      <c r="B27635">
        <v>2</v>
      </c>
      <c r="C27635">
        <v>0</v>
      </c>
      <c r="D27635">
        <v>0</v>
      </c>
      <c r="E27635">
        <v>3</v>
      </c>
      <c r="F27635" t="s">
        <v>20</v>
      </c>
      <c r="G27635" t="s">
        <v>36346</v>
      </c>
      <c r="H27635" t="str">
        <f t="shared" si="431"/>
        <v>Jun</v>
      </c>
      <c r="I27635">
        <v>17</v>
      </c>
      <c r="J27635">
        <v>2018</v>
      </c>
      <c r="K27635">
        <v>6</v>
      </c>
      <c r="L27635">
        <v>7</v>
      </c>
      <c r="M27635" t="s">
        <v>22</v>
      </c>
      <c r="N27635" s="1">
        <v>130</v>
      </c>
      <c r="O27635" t="s">
        <v>28</v>
      </c>
      <c r="P27635" t="s">
        <v>36313</v>
      </c>
      <c r="Q27635" s="16">
        <v>43258</v>
      </c>
      <c r="R27635"/>
    </row>
    <row r="27636" spans="1:18" x14ac:dyDescent="0.25">
      <c r="A27636" t="s">
        <v>24223</v>
      </c>
      <c r="B27636">
        <v>1</v>
      </c>
      <c r="C27636">
        <v>0</v>
      </c>
      <c r="D27636">
        <v>0</v>
      </c>
      <c r="E27636">
        <v>2</v>
      </c>
      <c r="F27636" t="s">
        <v>20</v>
      </c>
      <c r="G27636" t="s">
        <v>36347</v>
      </c>
      <c r="H27636" t="str">
        <f t="shared" si="431"/>
        <v>Jun</v>
      </c>
      <c r="I27636">
        <v>29</v>
      </c>
      <c r="J27636">
        <v>2018</v>
      </c>
      <c r="K27636">
        <v>6</v>
      </c>
      <c r="L27636">
        <v>7</v>
      </c>
      <c r="M27636" t="s">
        <v>50</v>
      </c>
      <c r="N27636" s="1">
        <v>110</v>
      </c>
      <c r="O27636" t="s">
        <v>23</v>
      </c>
      <c r="P27636" t="s">
        <v>36313</v>
      </c>
      <c r="Q27636" s="16">
        <v>43258</v>
      </c>
      <c r="R27636"/>
    </row>
    <row r="27637" spans="1:18" x14ac:dyDescent="0.25">
      <c r="A27637" t="s">
        <v>31573</v>
      </c>
      <c r="B27637">
        <v>2</v>
      </c>
      <c r="C27637">
        <v>0</v>
      </c>
      <c r="D27637">
        <v>0</v>
      </c>
      <c r="E27637">
        <v>3</v>
      </c>
      <c r="F27637" t="s">
        <v>20</v>
      </c>
      <c r="G27637" t="s">
        <v>36346</v>
      </c>
      <c r="H27637" t="str">
        <f t="shared" si="431"/>
        <v>Jun</v>
      </c>
      <c r="I27637">
        <v>4</v>
      </c>
      <c r="J27637">
        <v>2018</v>
      </c>
      <c r="K27637">
        <v>6</v>
      </c>
      <c r="L27637">
        <v>7</v>
      </c>
      <c r="M27637" t="s">
        <v>22</v>
      </c>
      <c r="N27637" s="1">
        <v>130</v>
      </c>
      <c r="O27637" t="s">
        <v>28</v>
      </c>
      <c r="P27637" t="s">
        <v>36313</v>
      </c>
      <c r="Q27637" s="16">
        <v>43258</v>
      </c>
      <c r="R27637"/>
    </row>
    <row r="27638" spans="1:18" x14ac:dyDescent="0.25">
      <c r="A27638" t="s">
        <v>29159</v>
      </c>
      <c r="B27638">
        <v>2</v>
      </c>
      <c r="C27638">
        <v>0</v>
      </c>
      <c r="D27638">
        <v>0</v>
      </c>
      <c r="E27638">
        <v>3</v>
      </c>
      <c r="F27638" t="s">
        <v>20</v>
      </c>
      <c r="G27638" t="s">
        <v>36346</v>
      </c>
      <c r="H27638" t="str">
        <f t="shared" si="431"/>
        <v>Jun</v>
      </c>
      <c r="I27638">
        <v>28</v>
      </c>
      <c r="J27638">
        <v>2018</v>
      </c>
      <c r="K27638">
        <v>6</v>
      </c>
      <c r="L27638">
        <v>7</v>
      </c>
      <c r="M27638" t="s">
        <v>22</v>
      </c>
      <c r="N27638" s="1">
        <v>130</v>
      </c>
      <c r="O27638" t="s">
        <v>28</v>
      </c>
      <c r="P27638" t="s">
        <v>36313</v>
      </c>
      <c r="Q27638" s="16">
        <v>43258</v>
      </c>
      <c r="R27638"/>
    </row>
    <row r="27639" spans="1:18" x14ac:dyDescent="0.25">
      <c r="A27639" t="s">
        <v>14821</v>
      </c>
      <c r="B27639">
        <v>1</v>
      </c>
      <c r="C27639">
        <v>0</v>
      </c>
      <c r="D27639">
        <v>0</v>
      </c>
      <c r="E27639">
        <v>1</v>
      </c>
      <c r="F27639" t="s">
        <v>20</v>
      </c>
      <c r="G27639" t="s">
        <v>36346</v>
      </c>
      <c r="H27639" t="str">
        <f t="shared" si="431"/>
        <v>Jun</v>
      </c>
      <c r="I27639">
        <v>2</v>
      </c>
      <c r="J27639">
        <v>2018</v>
      </c>
      <c r="K27639">
        <v>6</v>
      </c>
      <c r="L27639">
        <v>7</v>
      </c>
      <c r="M27639" t="s">
        <v>22</v>
      </c>
      <c r="N27639" s="1">
        <v>110</v>
      </c>
      <c r="O27639" t="s">
        <v>23</v>
      </c>
      <c r="P27639" t="s">
        <v>36313</v>
      </c>
      <c r="Q27639" s="16">
        <v>43258</v>
      </c>
      <c r="R27639"/>
    </row>
    <row r="27640" spans="1:18" x14ac:dyDescent="0.25">
      <c r="A27640" t="s">
        <v>4294</v>
      </c>
      <c r="B27640">
        <v>2</v>
      </c>
      <c r="C27640">
        <v>0</v>
      </c>
      <c r="D27640">
        <v>0</v>
      </c>
      <c r="E27640">
        <v>4</v>
      </c>
      <c r="F27640" t="s">
        <v>20</v>
      </c>
      <c r="G27640" t="s">
        <v>36346</v>
      </c>
      <c r="H27640" t="str">
        <f t="shared" si="431"/>
        <v>Jun</v>
      </c>
      <c r="I27640">
        <v>6</v>
      </c>
      <c r="J27640">
        <v>2018</v>
      </c>
      <c r="K27640">
        <v>6</v>
      </c>
      <c r="L27640">
        <v>7</v>
      </c>
      <c r="M27640" t="s">
        <v>26</v>
      </c>
      <c r="N27640" s="1">
        <v>87.67</v>
      </c>
      <c r="O27640" t="s">
        <v>23</v>
      </c>
      <c r="P27640" t="s">
        <v>36313</v>
      </c>
      <c r="Q27640" s="16">
        <v>43258</v>
      </c>
      <c r="R27640"/>
    </row>
    <row r="27641" spans="1:18" x14ac:dyDescent="0.25">
      <c r="A27641" t="s">
        <v>31457</v>
      </c>
      <c r="B27641">
        <v>2</v>
      </c>
      <c r="C27641">
        <v>0</v>
      </c>
      <c r="D27641">
        <v>0</v>
      </c>
      <c r="E27641">
        <v>5</v>
      </c>
      <c r="F27641" t="s">
        <v>20</v>
      </c>
      <c r="G27641" t="s">
        <v>36347</v>
      </c>
      <c r="H27641" t="str">
        <f t="shared" si="431"/>
        <v>Jun</v>
      </c>
      <c r="I27641">
        <v>26</v>
      </c>
      <c r="J27641">
        <v>2018</v>
      </c>
      <c r="K27641">
        <v>6</v>
      </c>
      <c r="L27641">
        <v>7</v>
      </c>
      <c r="M27641" t="s">
        <v>26</v>
      </c>
      <c r="N27641" s="1">
        <v>132.6</v>
      </c>
      <c r="O27641" t="s">
        <v>23</v>
      </c>
      <c r="P27641" t="s">
        <v>36313</v>
      </c>
      <c r="Q27641" s="16">
        <v>43258</v>
      </c>
      <c r="R27641"/>
    </row>
    <row r="27642" spans="1:18" x14ac:dyDescent="0.25">
      <c r="A27642" t="s">
        <v>27397</v>
      </c>
      <c r="B27642">
        <v>2</v>
      </c>
      <c r="C27642">
        <v>0</v>
      </c>
      <c r="D27642">
        <v>0</v>
      </c>
      <c r="E27642">
        <v>3</v>
      </c>
      <c r="F27642" t="s">
        <v>20</v>
      </c>
      <c r="G27642" t="s">
        <v>36346</v>
      </c>
      <c r="H27642" t="str">
        <f t="shared" si="431"/>
        <v>Jun</v>
      </c>
      <c r="I27642">
        <v>14</v>
      </c>
      <c r="J27642">
        <v>2018</v>
      </c>
      <c r="K27642">
        <v>6</v>
      </c>
      <c r="L27642">
        <v>7</v>
      </c>
      <c r="M27642" t="s">
        <v>22</v>
      </c>
      <c r="N27642" s="1">
        <v>130</v>
      </c>
      <c r="O27642" t="s">
        <v>28</v>
      </c>
      <c r="P27642" t="s">
        <v>36313</v>
      </c>
      <c r="Q27642" s="16">
        <v>43258</v>
      </c>
      <c r="R27642"/>
    </row>
    <row r="27643" spans="1:18" x14ac:dyDescent="0.25">
      <c r="A27643" t="s">
        <v>17206</v>
      </c>
      <c r="B27643">
        <v>2</v>
      </c>
      <c r="C27643">
        <v>0</v>
      </c>
      <c r="D27643">
        <v>0</v>
      </c>
      <c r="E27643">
        <v>3</v>
      </c>
      <c r="F27643" t="s">
        <v>20</v>
      </c>
      <c r="G27643" t="s">
        <v>36346</v>
      </c>
      <c r="H27643" t="str">
        <f t="shared" si="431"/>
        <v>Jun</v>
      </c>
      <c r="I27643">
        <v>15</v>
      </c>
      <c r="J27643">
        <v>2018</v>
      </c>
      <c r="K27643">
        <v>6</v>
      </c>
      <c r="L27643">
        <v>7</v>
      </c>
      <c r="M27643" t="s">
        <v>22</v>
      </c>
      <c r="N27643" s="1">
        <v>130</v>
      </c>
      <c r="O27643" t="s">
        <v>28</v>
      </c>
      <c r="P27643" t="s">
        <v>36313</v>
      </c>
      <c r="Q27643" s="16">
        <v>43258</v>
      </c>
      <c r="R27643"/>
    </row>
    <row r="27644" spans="1:18" x14ac:dyDescent="0.25">
      <c r="A27644" t="s">
        <v>28243</v>
      </c>
      <c r="B27644">
        <v>2</v>
      </c>
      <c r="C27644">
        <v>0</v>
      </c>
      <c r="D27644">
        <v>0</v>
      </c>
      <c r="E27644">
        <v>3</v>
      </c>
      <c r="F27644" t="s">
        <v>20</v>
      </c>
      <c r="G27644" t="s">
        <v>36346</v>
      </c>
      <c r="H27644" t="str">
        <f t="shared" si="431"/>
        <v>Jun</v>
      </c>
      <c r="I27644">
        <v>14</v>
      </c>
      <c r="J27644">
        <v>2018</v>
      </c>
      <c r="K27644">
        <v>6</v>
      </c>
      <c r="L27644">
        <v>7</v>
      </c>
      <c r="M27644" t="s">
        <v>22</v>
      </c>
      <c r="N27644" s="1">
        <v>130</v>
      </c>
      <c r="O27644" t="s">
        <v>28</v>
      </c>
      <c r="P27644" t="s">
        <v>36313</v>
      </c>
      <c r="Q27644" s="16">
        <v>43258</v>
      </c>
      <c r="R27644"/>
    </row>
    <row r="27645" spans="1:18" x14ac:dyDescent="0.25">
      <c r="A27645" t="s">
        <v>25873</v>
      </c>
      <c r="B27645">
        <v>2</v>
      </c>
      <c r="C27645">
        <v>0</v>
      </c>
      <c r="D27645">
        <v>0</v>
      </c>
      <c r="E27645">
        <v>3</v>
      </c>
      <c r="F27645" t="s">
        <v>20</v>
      </c>
      <c r="G27645" t="s">
        <v>36346</v>
      </c>
      <c r="H27645" t="str">
        <f t="shared" si="431"/>
        <v>Jun</v>
      </c>
      <c r="I27645">
        <v>27</v>
      </c>
      <c r="J27645">
        <v>2018</v>
      </c>
      <c r="K27645">
        <v>6</v>
      </c>
      <c r="L27645">
        <v>7</v>
      </c>
      <c r="M27645" t="s">
        <v>22</v>
      </c>
      <c r="N27645" s="1">
        <v>130</v>
      </c>
      <c r="O27645" t="s">
        <v>28</v>
      </c>
      <c r="P27645" t="s">
        <v>36313</v>
      </c>
      <c r="Q27645" s="16">
        <v>43258</v>
      </c>
      <c r="R27645"/>
    </row>
    <row r="27646" spans="1:18" x14ac:dyDescent="0.25">
      <c r="A27646" t="s">
        <v>21326</v>
      </c>
      <c r="B27646">
        <v>2</v>
      </c>
      <c r="C27646">
        <v>0</v>
      </c>
      <c r="D27646">
        <v>0</v>
      </c>
      <c r="E27646">
        <v>2</v>
      </c>
      <c r="F27646" t="s">
        <v>20</v>
      </c>
      <c r="G27646" t="s">
        <v>36347</v>
      </c>
      <c r="H27646" t="str">
        <f t="shared" si="431"/>
        <v>Jun</v>
      </c>
      <c r="I27646">
        <v>9</v>
      </c>
      <c r="J27646">
        <v>2018</v>
      </c>
      <c r="K27646">
        <v>6</v>
      </c>
      <c r="L27646">
        <v>7</v>
      </c>
      <c r="M27646" t="s">
        <v>26</v>
      </c>
      <c r="N27646" s="1">
        <v>146</v>
      </c>
      <c r="O27646" t="s">
        <v>23</v>
      </c>
      <c r="P27646" t="s">
        <v>36313</v>
      </c>
      <c r="Q27646" s="16">
        <v>43258</v>
      </c>
      <c r="R27646"/>
    </row>
    <row r="27647" spans="1:18" x14ac:dyDescent="0.25">
      <c r="A27647" t="s">
        <v>14969</v>
      </c>
      <c r="B27647">
        <v>2</v>
      </c>
      <c r="C27647">
        <v>0</v>
      </c>
      <c r="D27647">
        <v>0</v>
      </c>
      <c r="E27647">
        <v>3</v>
      </c>
      <c r="F27647" t="s">
        <v>20</v>
      </c>
      <c r="G27647" t="s">
        <v>36346</v>
      </c>
      <c r="H27647" t="str">
        <f t="shared" si="431"/>
        <v>Jun</v>
      </c>
      <c r="I27647">
        <v>29</v>
      </c>
      <c r="J27647">
        <v>2018</v>
      </c>
      <c r="K27647">
        <v>6</v>
      </c>
      <c r="L27647">
        <v>7</v>
      </c>
      <c r="M27647" t="s">
        <v>22</v>
      </c>
      <c r="N27647" s="1">
        <v>130</v>
      </c>
      <c r="O27647" t="s">
        <v>28</v>
      </c>
      <c r="P27647" t="s">
        <v>36313</v>
      </c>
      <c r="Q27647" s="16">
        <v>43258</v>
      </c>
      <c r="R27647"/>
    </row>
    <row r="27648" spans="1:18" x14ac:dyDescent="0.25">
      <c r="A27648" t="s">
        <v>31825</v>
      </c>
      <c r="B27648">
        <v>2</v>
      </c>
      <c r="C27648">
        <v>0</v>
      </c>
      <c r="D27648">
        <v>0</v>
      </c>
      <c r="E27648">
        <v>3</v>
      </c>
      <c r="F27648" t="s">
        <v>20</v>
      </c>
      <c r="G27648" t="s">
        <v>36346</v>
      </c>
      <c r="H27648" t="str">
        <f t="shared" si="431"/>
        <v>Jun</v>
      </c>
      <c r="I27648">
        <v>11</v>
      </c>
      <c r="J27648">
        <v>2018</v>
      </c>
      <c r="K27648">
        <v>6</v>
      </c>
      <c r="L27648">
        <v>7</v>
      </c>
      <c r="M27648" t="s">
        <v>22</v>
      </c>
      <c r="N27648" s="1">
        <v>130</v>
      </c>
      <c r="O27648" t="s">
        <v>28</v>
      </c>
      <c r="P27648" t="s">
        <v>36313</v>
      </c>
      <c r="Q27648" s="16">
        <v>43258</v>
      </c>
      <c r="R27648"/>
    </row>
    <row r="27649" spans="1:18" x14ac:dyDescent="0.25">
      <c r="A27649" t="s">
        <v>3540</v>
      </c>
      <c r="B27649">
        <v>1</v>
      </c>
      <c r="C27649">
        <v>0</v>
      </c>
      <c r="D27649">
        <v>0</v>
      </c>
      <c r="E27649">
        <v>1</v>
      </c>
      <c r="F27649" t="s">
        <v>20</v>
      </c>
      <c r="G27649" t="s">
        <v>36346</v>
      </c>
      <c r="H27649" t="str">
        <f t="shared" si="431"/>
        <v>Jun</v>
      </c>
      <c r="I27649">
        <v>1</v>
      </c>
      <c r="J27649">
        <v>2018</v>
      </c>
      <c r="K27649">
        <v>6</v>
      </c>
      <c r="L27649">
        <v>7</v>
      </c>
      <c r="M27649" t="s">
        <v>22</v>
      </c>
      <c r="N27649" s="1">
        <v>110</v>
      </c>
      <c r="O27649" t="s">
        <v>23</v>
      </c>
      <c r="P27649" t="s">
        <v>36313</v>
      </c>
      <c r="Q27649" s="16">
        <v>43258</v>
      </c>
      <c r="R27649"/>
    </row>
    <row r="27650" spans="1:18" x14ac:dyDescent="0.25">
      <c r="A27650" t="s">
        <v>31923</v>
      </c>
      <c r="B27650">
        <v>2</v>
      </c>
      <c r="C27650">
        <v>0</v>
      </c>
      <c r="D27650">
        <v>0</v>
      </c>
      <c r="E27650">
        <v>3</v>
      </c>
      <c r="F27650" t="s">
        <v>20</v>
      </c>
      <c r="G27650" t="s">
        <v>36346</v>
      </c>
      <c r="H27650" t="str">
        <f t="shared" ref="H27650:H27713" si="432">TEXT(DATE(2024,K27650,1),"mmm")</f>
        <v>Jun</v>
      </c>
      <c r="I27650">
        <v>18</v>
      </c>
      <c r="J27650">
        <v>2018</v>
      </c>
      <c r="K27650">
        <v>6</v>
      </c>
      <c r="L27650">
        <v>7</v>
      </c>
      <c r="M27650" t="s">
        <v>22</v>
      </c>
      <c r="N27650" s="1">
        <v>130</v>
      </c>
      <c r="O27650" t="s">
        <v>28</v>
      </c>
      <c r="P27650" t="s">
        <v>36313</v>
      </c>
      <c r="Q27650" s="16">
        <v>43258</v>
      </c>
      <c r="R27650"/>
    </row>
    <row r="27651" spans="1:18" x14ac:dyDescent="0.25">
      <c r="A27651" t="s">
        <v>18900</v>
      </c>
      <c r="B27651">
        <v>2</v>
      </c>
      <c r="C27651">
        <v>0</v>
      </c>
      <c r="D27651">
        <v>0</v>
      </c>
      <c r="E27651">
        <v>3</v>
      </c>
      <c r="F27651" t="s">
        <v>20</v>
      </c>
      <c r="G27651" t="s">
        <v>36346</v>
      </c>
      <c r="H27651" t="str">
        <f t="shared" si="432"/>
        <v>Jun</v>
      </c>
      <c r="I27651">
        <v>24</v>
      </c>
      <c r="J27651">
        <v>2018</v>
      </c>
      <c r="K27651">
        <v>6</v>
      </c>
      <c r="L27651">
        <v>7</v>
      </c>
      <c r="M27651" t="s">
        <v>22</v>
      </c>
      <c r="N27651" s="1">
        <v>130</v>
      </c>
      <c r="O27651" t="s">
        <v>28</v>
      </c>
      <c r="P27651" t="s">
        <v>36313</v>
      </c>
      <c r="Q27651" s="16">
        <v>43258</v>
      </c>
      <c r="R27651"/>
    </row>
    <row r="27652" spans="1:18" x14ac:dyDescent="0.25">
      <c r="A27652" t="s">
        <v>16691</v>
      </c>
      <c r="B27652">
        <v>2</v>
      </c>
      <c r="C27652">
        <v>0</v>
      </c>
      <c r="D27652">
        <v>0</v>
      </c>
      <c r="E27652">
        <v>3</v>
      </c>
      <c r="F27652" t="s">
        <v>20</v>
      </c>
      <c r="G27652" t="s">
        <v>36346</v>
      </c>
      <c r="H27652" t="str">
        <f t="shared" si="432"/>
        <v>Jun</v>
      </c>
      <c r="I27652">
        <v>1</v>
      </c>
      <c r="J27652">
        <v>2018</v>
      </c>
      <c r="K27652">
        <v>6</v>
      </c>
      <c r="L27652">
        <v>7</v>
      </c>
      <c r="M27652" t="s">
        <v>22</v>
      </c>
      <c r="N27652" s="1">
        <v>130</v>
      </c>
      <c r="O27652" t="s">
        <v>28</v>
      </c>
      <c r="P27652" t="s">
        <v>36313</v>
      </c>
      <c r="Q27652" s="16">
        <v>43258</v>
      </c>
      <c r="R27652"/>
    </row>
    <row r="27653" spans="1:18" x14ac:dyDescent="0.25">
      <c r="A27653" t="s">
        <v>7499</v>
      </c>
      <c r="B27653">
        <v>1</v>
      </c>
      <c r="C27653">
        <v>0</v>
      </c>
      <c r="D27653">
        <v>0</v>
      </c>
      <c r="E27653">
        <v>2</v>
      </c>
      <c r="F27653" t="s">
        <v>20</v>
      </c>
      <c r="G27653" t="s">
        <v>36346</v>
      </c>
      <c r="H27653" t="str">
        <f t="shared" si="432"/>
        <v>Jun</v>
      </c>
      <c r="I27653">
        <v>23</v>
      </c>
      <c r="J27653">
        <v>2018</v>
      </c>
      <c r="K27653">
        <v>6</v>
      </c>
      <c r="L27653">
        <v>7</v>
      </c>
      <c r="M27653" t="s">
        <v>26</v>
      </c>
      <c r="N27653" s="1">
        <v>115</v>
      </c>
      <c r="O27653" t="s">
        <v>23</v>
      </c>
      <c r="P27653" t="s">
        <v>36313</v>
      </c>
      <c r="Q27653" s="16">
        <v>43258</v>
      </c>
      <c r="R27653"/>
    </row>
    <row r="27654" spans="1:18" x14ac:dyDescent="0.25">
      <c r="A27654" t="s">
        <v>15337</v>
      </c>
      <c r="B27654">
        <v>2</v>
      </c>
      <c r="C27654">
        <v>0</v>
      </c>
      <c r="D27654">
        <v>0</v>
      </c>
      <c r="E27654">
        <v>3</v>
      </c>
      <c r="F27654" t="s">
        <v>20</v>
      </c>
      <c r="G27654" t="s">
        <v>36346</v>
      </c>
      <c r="H27654" t="str">
        <f t="shared" si="432"/>
        <v>Jun</v>
      </c>
      <c r="I27654">
        <v>15</v>
      </c>
      <c r="J27654">
        <v>2018</v>
      </c>
      <c r="K27654">
        <v>6</v>
      </c>
      <c r="L27654">
        <v>7</v>
      </c>
      <c r="M27654" t="s">
        <v>22</v>
      </c>
      <c r="N27654" s="1">
        <v>130</v>
      </c>
      <c r="O27654" t="s">
        <v>28</v>
      </c>
      <c r="P27654" t="s">
        <v>36313</v>
      </c>
      <c r="Q27654" s="16">
        <v>43258</v>
      </c>
      <c r="R27654"/>
    </row>
    <row r="27655" spans="1:18" x14ac:dyDescent="0.25">
      <c r="A27655" t="s">
        <v>20303</v>
      </c>
      <c r="B27655">
        <v>1</v>
      </c>
      <c r="C27655">
        <v>0</v>
      </c>
      <c r="D27655">
        <v>0</v>
      </c>
      <c r="E27655">
        <v>0</v>
      </c>
      <c r="F27655" t="s">
        <v>20</v>
      </c>
      <c r="G27655" t="s">
        <v>36346</v>
      </c>
      <c r="H27655" t="str">
        <f t="shared" si="432"/>
        <v>Jun</v>
      </c>
      <c r="I27655">
        <v>3</v>
      </c>
      <c r="J27655">
        <v>2018</v>
      </c>
      <c r="K27655">
        <v>6</v>
      </c>
      <c r="L27655">
        <v>7</v>
      </c>
      <c r="M27655" t="s">
        <v>26</v>
      </c>
      <c r="N27655" s="1">
        <v>0</v>
      </c>
      <c r="O27655" t="s">
        <v>23</v>
      </c>
      <c r="P27655" t="s">
        <v>36313</v>
      </c>
      <c r="Q27655" s="16">
        <v>43258</v>
      </c>
      <c r="R27655"/>
    </row>
    <row r="27656" spans="1:18" x14ac:dyDescent="0.25">
      <c r="A27656" t="s">
        <v>23018</v>
      </c>
      <c r="B27656">
        <v>1</v>
      </c>
      <c r="C27656">
        <v>0</v>
      </c>
      <c r="D27656">
        <v>0</v>
      </c>
      <c r="E27656">
        <v>1</v>
      </c>
      <c r="F27656" t="s">
        <v>20</v>
      </c>
      <c r="G27656" t="s">
        <v>36347</v>
      </c>
      <c r="H27656" t="str">
        <f t="shared" si="432"/>
        <v>Jun</v>
      </c>
      <c r="I27656">
        <v>16</v>
      </c>
      <c r="J27656">
        <v>2018</v>
      </c>
      <c r="K27656">
        <v>6</v>
      </c>
      <c r="L27656">
        <v>7</v>
      </c>
      <c r="M27656" t="s">
        <v>96</v>
      </c>
      <c r="N27656" s="1">
        <v>0</v>
      </c>
      <c r="O27656" t="s">
        <v>23</v>
      </c>
      <c r="P27656" t="s">
        <v>36313</v>
      </c>
      <c r="Q27656" s="16">
        <v>43258</v>
      </c>
      <c r="R27656"/>
    </row>
    <row r="27657" spans="1:18" x14ac:dyDescent="0.25">
      <c r="A27657" t="s">
        <v>30148</v>
      </c>
      <c r="B27657">
        <v>3</v>
      </c>
      <c r="C27657">
        <v>0</v>
      </c>
      <c r="D27657">
        <v>0</v>
      </c>
      <c r="E27657">
        <v>3</v>
      </c>
      <c r="F27657" t="s">
        <v>20</v>
      </c>
      <c r="G27657" t="s">
        <v>36347</v>
      </c>
      <c r="H27657" t="str">
        <f t="shared" si="432"/>
        <v>Jun</v>
      </c>
      <c r="I27657">
        <v>2</v>
      </c>
      <c r="J27657">
        <v>2018</v>
      </c>
      <c r="K27657">
        <v>6</v>
      </c>
      <c r="L27657">
        <v>7</v>
      </c>
      <c r="M27657" t="s">
        <v>26</v>
      </c>
      <c r="N27657" s="1">
        <v>147.30000000000001</v>
      </c>
      <c r="O27657" t="s">
        <v>23</v>
      </c>
      <c r="P27657" t="s">
        <v>36313</v>
      </c>
      <c r="Q27657" s="16">
        <v>43258</v>
      </c>
      <c r="R27657"/>
    </row>
    <row r="27658" spans="1:18" x14ac:dyDescent="0.25">
      <c r="A27658" t="s">
        <v>1162</v>
      </c>
      <c r="B27658">
        <v>2</v>
      </c>
      <c r="C27658">
        <v>0</v>
      </c>
      <c r="D27658">
        <v>0</v>
      </c>
      <c r="E27658">
        <v>3</v>
      </c>
      <c r="F27658" t="s">
        <v>20</v>
      </c>
      <c r="G27658" t="s">
        <v>36346</v>
      </c>
      <c r="H27658" t="str">
        <f t="shared" si="432"/>
        <v>Jun</v>
      </c>
      <c r="I27658">
        <v>14</v>
      </c>
      <c r="J27658">
        <v>2018</v>
      </c>
      <c r="K27658">
        <v>6</v>
      </c>
      <c r="L27658">
        <v>7</v>
      </c>
      <c r="M27658" t="s">
        <v>26</v>
      </c>
      <c r="N27658" s="1">
        <v>130</v>
      </c>
      <c r="O27658" t="s">
        <v>28</v>
      </c>
      <c r="P27658" t="s">
        <v>36313</v>
      </c>
      <c r="Q27658" s="16">
        <v>43258</v>
      </c>
      <c r="R27658"/>
    </row>
    <row r="27659" spans="1:18" x14ac:dyDescent="0.25">
      <c r="A27659" t="s">
        <v>16454</v>
      </c>
      <c r="B27659">
        <v>2</v>
      </c>
      <c r="C27659">
        <v>0</v>
      </c>
      <c r="D27659">
        <v>0</v>
      </c>
      <c r="E27659">
        <v>3</v>
      </c>
      <c r="F27659" t="s">
        <v>32</v>
      </c>
      <c r="G27659" t="s">
        <v>36347</v>
      </c>
      <c r="H27659" t="str">
        <f t="shared" si="432"/>
        <v>Jun</v>
      </c>
      <c r="I27659">
        <v>23</v>
      </c>
      <c r="J27659">
        <v>2018</v>
      </c>
      <c r="K27659">
        <v>6</v>
      </c>
      <c r="L27659">
        <v>7</v>
      </c>
      <c r="M27659" t="s">
        <v>26</v>
      </c>
      <c r="N27659" s="1">
        <v>174.6</v>
      </c>
      <c r="O27659" t="s">
        <v>23</v>
      </c>
      <c r="P27659" t="s">
        <v>36313</v>
      </c>
      <c r="Q27659" s="16">
        <v>43258</v>
      </c>
      <c r="R27659"/>
    </row>
    <row r="27660" spans="1:18" x14ac:dyDescent="0.25">
      <c r="A27660" t="s">
        <v>25508</v>
      </c>
      <c r="B27660">
        <v>2</v>
      </c>
      <c r="C27660">
        <v>0</v>
      </c>
      <c r="D27660">
        <v>0</v>
      </c>
      <c r="E27660">
        <v>3</v>
      </c>
      <c r="F27660" t="s">
        <v>20</v>
      </c>
      <c r="G27660" t="s">
        <v>36346</v>
      </c>
      <c r="H27660" t="str">
        <f t="shared" si="432"/>
        <v>Jun</v>
      </c>
      <c r="I27660">
        <v>26</v>
      </c>
      <c r="J27660">
        <v>2018</v>
      </c>
      <c r="K27660">
        <v>6</v>
      </c>
      <c r="L27660">
        <v>7</v>
      </c>
      <c r="M27660" t="s">
        <v>22</v>
      </c>
      <c r="N27660" s="1">
        <v>130</v>
      </c>
      <c r="O27660" t="s">
        <v>28</v>
      </c>
      <c r="P27660" t="s">
        <v>36313</v>
      </c>
      <c r="Q27660" s="16">
        <v>43258</v>
      </c>
      <c r="R27660"/>
    </row>
    <row r="27661" spans="1:18" x14ac:dyDescent="0.25">
      <c r="A27661" t="s">
        <v>1721</v>
      </c>
      <c r="B27661">
        <v>2</v>
      </c>
      <c r="C27661">
        <v>0</v>
      </c>
      <c r="D27661">
        <v>0</v>
      </c>
      <c r="E27661">
        <v>3</v>
      </c>
      <c r="F27661" t="s">
        <v>20</v>
      </c>
      <c r="G27661" t="s">
        <v>36346</v>
      </c>
      <c r="H27661" t="str">
        <f t="shared" si="432"/>
        <v>Jun</v>
      </c>
      <c r="I27661">
        <v>23</v>
      </c>
      <c r="J27661">
        <v>2018</v>
      </c>
      <c r="K27661">
        <v>6</v>
      </c>
      <c r="L27661">
        <v>7</v>
      </c>
      <c r="M27661" t="s">
        <v>26</v>
      </c>
      <c r="N27661" s="1">
        <v>130</v>
      </c>
      <c r="O27661" t="s">
        <v>28</v>
      </c>
      <c r="P27661" t="s">
        <v>36313</v>
      </c>
      <c r="Q27661" s="16">
        <v>43258</v>
      </c>
      <c r="R27661"/>
    </row>
    <row r="27662" spans="1:18" x14ac:dyDescent="0.25">
      <c r="A27662" t="s">
        <v>4650</v>
      </c>
      <c r="B27662">
        <v>2</v>
      </c>
      <c r="C27662">
        <v>0</v>
      </c>
      <c r="D27662">
        <v>0</v>
      </c>
      <c r="E27662">
        <v>5</v>
      </c>
      <c r="F27662" t="s">
        <v>20</v>
      </c>
      <c r="G27662" t="s">
        <v>36348</v>
      </c>
      <c r="H27662" t="str">
        <f t="shared" si="432"/>
        <v>Jun</v>
      </c>
      <c r="I27662">
        <v>27</v>
      </c>
      <c r="J27662">
        <v>2018</v>
      </c>
      <c r="K27662">
        <v>6</v>
      </c>
      <c r="L27662">
        <v>7</v>
      </c>
      <c r="M27662" t="s">
        <v>26</v>
      </c>
      <c r="N27662" s="1">
        <v>213</v>
      </c>
      <c r="O27662" t="s">
        <v>23</v>
      </c>
      <c r="P27662" t="s">
        <v>36313</v>
      </c>
      <c r="Q27662" s="16">
        <v>43258</v>
      </c>
      <c r="R27662"/>
    </row>
    <row r="27663" spans="1:18" x14ac:dyDescent="0.25">
      <c r="A27663" t="s">
        <v>24410</v>
      </c>
      <c r="B27663">
        <v>2</v>
      </c>
      <c r="C27663">
        <v>0</v>
      </c>
      <c r="D27663">
        <v>0</v>
      </c>
      <c r="E27663">
        <v>3</v>
      </c>
      <c r="F27663" t="s">
        <v>20</v>
      </c>
      <c r="G27663" t="s">
        <v>36346</v>
      </c>
      <c r="H27663" t="str">
        <f t="shared" si="432"/>
        <v>Jun</v>
      </c>
      <c r="I27663">
        <v>30</v>
      </c>
      <c r="J27663">
        <v>2018</v>
      </c>
      <c r="K27663">
        <v>6</v>
      </c>
      <c r="L27663">
        <v>7</v>
      </c>
      <c r="M27663" t="s">
        <v>22</v>
      </c>
      <c r="N27663" s="1">
        <v>130</v>
      </c>
      <c r="O27663" t="s">
        <v>28</v>
      </c>
      <c r="P27663" t="s">
        <v>36313</v>
      </c>
      <c r="Q27663" s="16">
        <v>43258</v>
      </c>
      <c r="R27663"/>
    </row>
    <row r="27664" spans="1:18" x14ac:dyDescent="0.25">
      <c r="A27664" t="s">
        <v>28744</v>
      </c>
      <c r="B27664">
        <v>2</v>
      </c>
      <c r="C27664">
        <v>0</v>
      </c>
      <c r="D27664">
        <v>0</v>
      </c>
      <c r="E27664">
        <v>3</v>
      </c>
      <c r="F27664" t="s">
        <v>20</v>
      </c>
      <c r="G27664" t="s">
        <v>36346</v>
      </c>
      <c r="H27664" t="str">
        <f t="shared" si="432"/>
        <v>Jun</v>
      </c>
      <c r="I27664">
        <v>12</v>
      </c>
      <c r="J27664">
        <v>2018</v>
      </c>
      <c r="K27664">
        <v>6</v>
      </c>
      <c r="L27664">
        <v>7</v>
      </c>
      <c r="M27664" t="s">
        <v>22</v>
      </c>
      <c r="N27664" s="1">
        <v>130</v>
      </c>
      <c r="O27664" t="s">
        <v>28</v>
      </c>
      <c r="P27664" t="s">
        <v>36313</v>
      </c>
      <c r="Q27664" s="16">
        <v>43258</v>
      </c>
      <c r="R27664"/>
    </row>
    <row r="27665" spans="1:18" x14ac:dyDescent="0.25">
      <c r="A27665" t="s">
        <v>531</v>
      </c>
      <c r="B27665">
        <v>2</v>
      </c>
      <c r="C27665">
        <v>0</v>
      </c>
      <c r="D27665">
        <v>0</v>
      </c>
      <c r="E27665">
        <v>3</v>
      </c>
      <c r="F27665" t="s">
        <v>20</v>
      </c>
      <c r="G27665" t="s">
        <v>36346</v>
      </c>
      <c r="H27665" t="str">
        <f t="shared" si="432"/>
        <v>Jun</v>
      </c>
      <c r="I27665">
        <v>20</v>
      </c>
      <c r="J27665">
        <v>2018</v>
      </c>
      <c r="K27665">
        <v>6</v>
      </c>
      <c r="L27665">
        <v>7</v>
      </c>
      <c r="M27665" t="s">
        <v>26</v>
      </c>
      <c r="N27665" s="1">
        <v>130</v>
      </c>
      <c r="O27665" t="s">
        <v>28</v>
      </c>
      <c r="P27665" t="s">
        <v>36313</v>
      </c>
      <c r="Q27665" s="16">
        <v>43258</v>
      </c>
      <c r="R27665"/>
    </row>
    <row r="27666" spans="1:18" x14ac:dyDescent="0.25">
      <c r="A27666" t="s">
        <v>12385</v>
      </c>
      <c r="B27666">
        <v>2</v>
      </c>
      <c r="C27666">
        <v>0</v>
      </c>
      <c r="D27666">
        <v>0</v>
      </c>
      <c r="E27666">
        <v>3</v>
      </c>
      <c r="F27666" t="s">
        <v>20</v>
      </c>
      <c r="G27666" t="s">
        <v>36346</v>
      </c>
      <c r="H27666" t="str">
        <f t="shared" si="432"/>
        <v>Jun</v>
      </c>
      <c r="I27666">
        <v>13</v>
      </c>
      <c r="J27666">
        <v>2018</v>
      </c>
      <c r="K27666">
        <v>6</v>
      </c>
      <c r="L27666">
        <v>7</v>
      </c>
      <c r="M27666" t="s">
        <v>22</v>
      </c>
      <c r="N27666" s="1">
        <v>130</v>
      </c>
      <c r="O27666" t="s">
        <v>28</v>
      </c>
      <c r="P27666" t="s">
        <v>36313</v>
      </c>
      <c r="Q27666" s="16">
        <v>43258</v>
      </c>
      <c r="R27666"/>
    </row>
    <row r="27667" spans="1:18" x14ac:dyDescent="0.25">
      <c r="A27667" t="s">
        <v>17889</v>
      </c>
      <c r="B27667">
        <v>2</v>
      </c>
      <c r="C27667">
        <v>0</v>
      </c>
      <c r="D27667">
        <v>0</v>
      </c>
      <c r="E27667">
        <v>3</v>
      </c>
      <c r="F27667" t="s">
        <v>20</v>
      </c>
      <c r="G27667" t="s">
        <v>36346</v>
      </c>
      <c r="H27667" t="str">
        <f t="shared" si="432"/>
        <v>Jun</v>
      </c>
      <c r="I27667">
        <v>19</v>
      </c>
      <c r="J27667">
        <v>2018</v>
      </c>
      <c r="K27667">
        <v>6</v>
      </c>
      <c r="L27667">
        <v>7</v>
      </c>
      <c r="M27667" t="s">
        <v>22</v>
      </c>
      <c r="N27667" s="1">
        <v>130</v>
      </c>
      <c r="O27667" t="s">
        <v>28</v>
      </c>
      <c r="P27667" t="s">
        <v>36313</v>
      </c>
      <c r="Q27667" s="16">
        <v>43258</v>
      </c>
      <c r="R27667"/>
    </row>
    <row r="27668" spans="1:18" x14ac:dyDescent="0.25">
      <c r="A27668" t="s">
        <v>3024</v>
      </c>
      <c r="B27668">
        <v>1</v>
      </c>
      <c r="C27668">
        <v>0</v>
      </c>
      <c r="D27668">
        <v>0</v>
      </c>
      <c r="E27668">
        <v>1</v>
      </c>
      <c r="F27668" t="s">
        <v>20</v>
      </c>
      <c r="G27668" t="s">
        <v>36346</v>
      </c>
      <c r="H27668" t="str">
        <f t="shared" si="432"/>
        <v>Jun</v>
      </c>
      <c r="I27668">
        <v>6</v>
      </c>
      <c r="J27668">
        <v>2018</v>
      </c>
      <c r="K27668">
        <v>6</v>
      </c>
      <c r="L27668">
        <v>7</v>
      </c>
      <c r="M27668" t="s">
        <v>50</v>
      </c>
      <c r="N27668" s="1">
        <v>95</v>
      </c>
      <c r="O27668" t="s">
        <v>23</v>
      </c>
      <c r="P27668" t="s">
        <v>36313</v>
      </c>
      <c r="Q27668" s="16">
        <v>43258</v>
      </c>
      <c r="R27668"/>
    </row>
    <row r="27669" spans="1:18" x14ac:dyDescent="0.25">
      <c r="A27669" t="s">
        <v>687</v>
      </c>
      <c r="B27669">
        <v>2</v>
      </c>
      <c r="C27669">
        <v>0</v>
      </c>
      <c r="D27669">
        <v>0</v>
      </c>
      <c r="E27669">
        <v>1</v>
      </c>
      <c r="F27669" t="s">
        <v>25</v>
      </c>
      <c r="G27669" t="s">
        <v>36346</v>
      </c>
      <c r="H27669" t="str">
        <f t="shared" si="432"/>
        <v>Jun</v>
      </c>
      <c r="I27669">
        <v>1</v>
      </c>
      <c r="J27669">
        <v>2018</v>
      </c>
      <c r="K27669">
        <v>6</v>
      </c>
      <c r="L27669">
        <v>7</v>
      </c>
      <c r="M27669" t="s">
        <v>26</v>
      </c>
      <c r="N27669" s="1">
        <v>109</v>
      </c>
      <c r="O27669" t="s">
        <v>23</v>
      </c>
      <c r="P27669" t="s">
        <v>36313</v>
      </c>
      <c r="Q27669" s="16">
        <v>43258</v>
      </c>
      <c r="R27669"/>
    </row>
    <row r="27670" spans="1:18" x14ac:dyDescent="0.25">
      <c r="A27670" t="s">
        <v>30279</v>
      </c>
      <c r="B27670">
        <v>1</v>
      </c>
      <c r="C27670">
        <v>0</v>
      </c>
      <c r="D27670">
        <v>0</v>
      </c>
      <c r="E27670">
        <v>1</v>
      </c>
      <c r="F27670" t="s">
        <v>20</v>
      </c>
      <c r="G27670" t="s">
        <v>36346</v>
      </c>
      <c r="H27670" t="str">
        <f t="shared" si="432"/>
        <v>Jun</v>
      </c>
      <c r="I27670">
        <v>24</v>
      </c>
      <c r="J27670">
        <v>2018</v>
      </c>
      <c r="K27670">
        <v>6</v>
      </c>
      <c r="L27670">
        <v>7</v>
      </c>
      <c r="M27670" t="s">
        <v>26</v>
      </c>
      <c r="N27670" s="1">
        <v>124</v>
      </c>
      <c r="O27670" t="s">
        <v>23</v>
      </c>
      <c r="P27670" t="s">
        <v>36313</v>
      </c>
      <c r="Q27670" s="16">
        <v>43258</v>
      </c>
      <c r="R27670"/>
    </row>
    <row r="27671" spans="1:18" x14ac:dyDescent="0.25">
      <c r="A27671" t="s">
        <v>23491</v>
      </c>
      <c r="B27671">
        <v>2</v>
      </c>
      <c r="C27671">
        <v>0</v>
      </c>
      <c r="D27671">
        <v>0</v>
      </c>
      <c r="E27671">
        <v>3</v>
      </c>
      <c r="F27671" t="s">
        <v>20</v>
      </c>
      <c r="G27671" t="s">
        <v>36346</v>
      </c>
      <c r="H27671" t="str">
        <f t="shared" si="432"/>
        <v>Jun</v>
      </c>
      <c r="I27671">
        <v>16</v>
      </c>
      <c r="J27671">
        <v>2018</v>
      </c>
      <c r="K27671">
        <v>6</v>
      </c>
      <c r="L27671">
        <v>7</v>
      </c>
      <c r="M27671" t="s">
        <v>22</v>
      </c>
      <c r="N27671" s="1">
        <v>130</v>
      </c>
      <c r="O27671" t="s">
        <v>28</v>
      </c>
      <c r="P27671" t="s">
        <v>36313</v>
      </c>
      <c r="Q27671" s="16">
        <v>43258</v>
      </c>
      <c r="R27671"/>
    </row>
    <row r="27672" spans="1:18" x14ac:dyDescent="0.25">
      <c r="A27672" t="s">
        <v>34579</v>
      </c>
      <c r="B27672">
        <v>2</v>
      </c>
      <c r="C27672">
        <v>0</v>
      </c>
      <c r="D27672">
        <v>2</v>
      </c>
      <c r="E27672">
        <v>6</v>
      </c>
      <c r="F27672" t="s">
        <v>20</v>
      </c>
      <c r="G27672" t="s">
        <v>36346</v>
      </c>
      <c r="H27672" t="str">
        <f t="shared" si="432"/>
        <v>Jun</v>
      </c>
      <c r="I27672">
        <v>20</v>
      </c>
      <c r="J27672">
        <v>2018</v>
      </c>
      <c r="K27672">
        <v>6</v>
      </c>
      <c r="L27672">
        <v>7</v>
      </c>
      <c r="M27672" t="s">
        <v>26</v>
      </c>
      <c r="N27672" s="1">
        <v>111.78</v>
      </c>
      <c r="O27672" t="s">
        <v>28</v>
      </c>
      <c r="P27672" t="s">
        <v>36313</v>
      </c>
      <c r="Q27672" s="16">
        <v>43258</v>
      </c>
      <c r="R27672"/>
    </row>
    <row r="27673" spans="1:18" x14ac:dyDescent="0.25">
      <c r="A27673" t="s">
        <v>28895</v>
      </c>
      <c r="B27673">
        <v>2</v>
      </c>
      <c r="C27673">
        <v>0</v>
      </c>
      <c r="D27673">
        <v>0</v>
      </c>
      <c r="E27673">
        <v>3</v>
      </c>
      <c r="F27673" t="s">
        <v>20</v>
      </c>
      <c r="G27673" t="s">
        <v>36346</v>
      </c>
      <c r="H27673" t="str">
        <f t="shared" si="432"/>
        <v>Jun</v>
      </c>
      <c r="I27673">
        <v>5</v>
      </c>
      <c r="J27673">
        <v>2018</v>
      </c>
      <c r="K27673">
        <v>6</v>
      </c>
      <c r="L27673">
        <v>7</v>
      </c>
      <c r="M27673" t="s">
        <v>22</v>
      </c>
      <c r="N27673" s="1">
        <v>130</v>
      </c>
      <c r="O27673" t="s">
        <v>28</v>
      </c>
      <c r="P27673" t="s">
        <v>36313</v>
      </c>
      <c r="Q27673" s="16">
        <v>43258</v>
      </c>
      <c r="R27673"/>
    </row>
    <row r="27674" spans="1:18" x14ac:dyDescent="0.25">
      <c r="A27674" t="s">
        <v>13273</v>
      </c>
      <c r="B27674">
        <v>2</v>
      </c>
      <c r="C27674">
        <v>0</v>
      </c>
      <c r="D27674">
        <v>0</v>
      </c>
      <c r="E27674">
        <v>3</v>
      </c>
      <c r="F27674" t="s">
        <v>20</v>
      </c>
      <c r="G27674" t="s">
        <v>36346</v>
      </c>
      <c r="H27674" t="str">
        <f t="shared" si="432"/>
        <v>Jun</v>
      </c>
      <c r="I27674">
        <v>6</v>
      </c>
      <c r="J27674">
        <v>2018</v>
      </c>
      <c r="K27674">
        <v>6</v>
      </c>
      <c r="L27674">
        <v>7</v>
      </c>
      <c r="M27674" t="s">
        <v>22</v>
      </c>
      <c r="N27674" s="1">
        <v>130</v>
      </c>
      <c r="O27674" t="s">
        <v>28</v>
      </c>
      <c r="P27674" t="s">
        <v>36313</v>
      </c>
      <c r="Q27674" s="16">
        <v>43258</v>
      </c>
      <c r="R27674"/>
    </row>
    <row r="27675" spans="1:18" x14ac:dyDescent="0.25">
      <c r="A27675" t="s">
        <v>16706</v>
      </c>
      <c r="B27675">
        <v>2</v>
      </c>
      <c r="C27675">
        <v>0</v>
      </c>
      <c r="D27675">
        <v>0</v>
      </c>
      <c r="E27675">
        <v>4</v>
      </c>
      <c r="F27675" t="s">
        <v>20</v>
      </c>
      <c r="G27675" t="s">
        <v>36347</v>
      </c>
      <c r="H27675" t="str">
        <f t="shared" si="432"/>
        <v>Jun</v>
      </c>
      <c r="I27675">
        <v>28</v>
      </c>
      <c r="J27675">
        <v>2018</v>
      </c>
      <c r="K27675">
        <v>6</v>
      </c>
      <c r="L27675">
        <v>7</v>
      </c>
      <c r="M27675" t="s">
        <v>26</v>
      </c>
      <c r="N27675" s="1">
        <v>132.6</v>
      </c>
      <c r="O27675" t="s">
        <v>23</v>
      </c>
      <c r="P27675" t="s">
        <v>36313</v>
      </c>
      <c r="Q27675" s="16">
        <v>43258</v>
      </c>
      <c r="R27675"/>
    </row>
    <row r="27676" spans="1:18" x14ac:dyDescent="0.25">
      <c r="A27676" t="s">
        <v>17323</v>
      </c>
      <c r="B27676">
        <v>2</v>
      </c>
      <c r="C27676">
        <v>0</v>
      </c>
      <c r="D27676">
        <v>0</v>
      </c>
      <c r="E27676">
        <v>3</v>
      </c>
      <c r="F27676" t="s">
        <v>20</v>
      </c>
      <c r="G27676" t="s">
        <v>36346</v>
      </c>
      <c r="H27676" t="str">
        <f t="shared" si="432"/>
        <v>Jun</v>
      </c>
      <c r="I27676">
        <v>18</v>
      </c>
      <c r="J27676">
        <v>2018</v>
      </c>
      <c r="K27676">
        <v>6</v>
      </c>
      <c r="L27676">
        <v>7</v>
      </c>
      <c r="M27676" t="s">
        <v>22</v>
      </c>
      <c r="N27676" s="1">
        <v>130</v>
      </c>
      <c r="O27676" t="s">
        <v>28</v>
      </c>
      <c r="P27676" t="s">
        <v>36313</v>
      </c>
      <c r="Q27676" s="16">
        <v>43258</v>
      </c>
      <c r="R27676"/>
    </row>
    <row r="27677" spans="1:18" x14ac:dyDescent="0.25">
      <c r="A27677" t="s">
        <v>18089</v>
      </c>
      <c r="B27677">
        <v>1</v>
      </c>
      <c r="C27677">
        <v>0</v>
      </c>
      <c r="D27677">
        <v>0</v>
      </c>
      <c r="E27677">
        <v>1</v>
      </c>
      <c r="F27677" t="s">
        <v>20</v>
      </c>
      <c r="G27677" t="s">
        <v>36347</v>
      </c>
      <c r="H27677" t="str">
        <f t="shared" si="432"/>
        <v>Jun</v>
      </c>
      <c r="I27677">
        <v>20</v>
      </c>
      <c r="J27677">
        <v>2018</v>
      </c>
      <c r="K27677">
        <v>6</v>
      </c>
      <c r="L27677">
        <v>7</v>
      </c>
      <c r="M27677" t="s">
        <v>26</v>
      </c>
      <c r="N27677" s="1">
        <v>156</v>
      </c>
      <c r="O27677" t="s">
        <v>28</v>
      </c>
      <c r="P27677" t="s">
        <v>36313</v>
      </c>
      <c r="Q27677" s="16">
        <v>43258</v>
      </c>
      <c r="R27677"/>
    </row>
    <row r="27678" spans="1:18" x14ac:dyDescent="0.25">
      <c r="A27678" t="s">
        <v>2142</v>
      </c>
      <c r="B27678">
        <v>2</v>
      </c>
      <c r="C27678">
        <v>0</v>
      </c>
      <c r="D27678">
        <v>0</v>
      </c>
      <c r="E27678">
        <v>3</v>
      </c>
      <c r="F27678" t="s">
        <v>20</v>
      </c>
      <c r="G27678" t="s">
        <v>36346</v>
      </c>
      <c r="H27678" t="str">
        <f t="shared" si="432"/>
        <v>Jun</v>
      </c>
      <c r="I27678">
        <v>13</v>
      </c>
      <c r="J27678">
        <v>2018</v>
      </c>
      <c r="K27678">
        <v>6</v>
      </c>
      <c r="L27678">
        <v>7</v>
      </c>
      <c r="M27678" t="s">
        <v>26</v>
      </c>
      <c r="N27678" s="1">
        <v>130</v>
      </c>
      <c r="O27678" t="s">
        <v>28</v>
      </c>
      <c r="P27678" t="s">
        <v>36313</v>
      </c>
      <c r="Q27678" s="16">
        <v>43258</v>
      </c>
      <c r="R27678"/>
    </row>
    <row r="27679" spans="1:18" x14ac:dyDescent="0.25">
      <c r="A27679" t="s">
        <v>26908</v>
      </c>
      <c r="B27679">
        <v>2</v>
      </c>
      <c r="C27679">
        <v>0</v>
      </c>
      <c r="D27679">
        <v>0</v>
      </c>
      <c r="E27679">
        <v>3</v>
      </c>
      <c r="F27679" t="s">
        <v>20</v>
      </c>
      <c r="G27679" t="s">
        <v>36346</v>
      </c>
      <c r="H27679" t="str">
        <f t="shared" si="432"/>
        <v>Jun</v>
      </c>
      <c r="I27679">
        <v>13</v>
      </c>
      <c r="J27679">
        <v>2018</v>
      </c>
      <c r="K27679">
        <v>6</v>
      </c>
      <c r="L27679">
        <v>7</v>
      </c>
      <c r="M27679" t="s">
        <v>22</v>
      </c>
      <c r="N27679" s="1">
        <v>130</v>
      </c>
      <c r="O27679" t="s">
        <v>28</v>
      </c>
      <c r="P27679" t="s">
        <v>36313</v>
      </c>
      <c r="Q27679" s="16">
        <v>43258</v>
      </c>
      <c r="R27679"/>
    </row>
    <row r="27680" spans="1:18" x14ac:dyDescent="0.25">
      <c r="A27680" t="s">
        <v>35443</v>
      </c>
      <c r="B27680">
        <v>2</v>
      </c>
      <c r="C27680">
        <v>0</v>
      </c>
      <c r="D27680">
        <v>0</v>
      </c>
      <c r="E27680">
        <v>3</v>
      </c>
      <c r="F27680" t="s">
        <v>20</v>
      </c>
      <c r="G27680" t="s">
        <v>36346</v>
      </c>
      <c r="H27680" t="str">
        <f t="shared" si="432"/>
        <v>Jun</v>
      </c>
      <c r="I27680">
        <v>2</v>
      </c>
      <c r="J27680">
        <v>2018</v>
      </c>
      <c r="K27680">
        <v>6</v>
      </c>
      <c r="L27680">
        <v>7</v>
      </c>
      <c r="M27680" t="s">
        <v>22</v>
      </c>
      <c r="N27680" s="1">
        <v>130</v>
      </c>
      <c r="O27680" t="s">
        <v>28</v>
      </c>
      <c r="P27680" t="s">
        <v>36313</v>
      </c>
      <c r="Q27680" s="16">
        <v>43258</v>
      </c>
      <c r="R27680"/>
    </row>
    <row r="27681" spans="1:18" x14ac:dyDescent="0.25">
      <c r="A27681" t="s">
        <v>28440</v>
      </c>
      <c r="B27681">
        <v>2</v>
      </c>
      <c r="C27681">
        <v>0</v>
      </c>
      <c r="D27681">
        <v>0</v>
      </c>
      <c r="E27681">
        <v>3</v>
      </c>
      <c r="F27681" t="s">
        <v>20</v>
      </c>
      <c r="G27681" t="s">
        <v>36346</v>
      </c>
      <c r="H27681" t="str">
        <f t="shared" si="432"/>
        <v>Jun</v>
      </c>
      <c r="I27681">
        <v>15</v>
      </c>
      <c r="J27681">
        <v>2018</v>
      </c>
      <c r="K27681">
        <v>6</v>
      </c>
      <c r="L27681">
        <v>7</v>
      </c>
      <c r="M27681" t="s">
        <v>22</v>
      </c>
      <c r="N27681" s="1">
        <v>130</v>
      </c>
      <c r="O27681" t="s">
        <v>28</v>
      </c>
      <c r="P27681" t="s">
        <v>36313</v>
      </c>
      <c r="Q27681" s="16">
        <v>43258</v>
      </c>
      <c r="R27681"/>
    </row>
    <row r="27682" spans="1:18" x14ac:dyDescent="0.25">
      <c r="A27682" t="s">
        <v>9899</v>
      </c>
      <c r="B27682">
        <v>2</v>
      </c>
      <c r="C27682">
        <v>0</v>
      </c>
      <c r="D27682">
        <v>0</v>
      </c>
      <c r="E27682">
        <v>3</v>
      </c>
      <c r="F27682" t="s">
        <v>20</v>
      </c>
      <c r="G27682" t="s">
        <v>36346</v>
      </c>
      <c r="H27682" t="str">
        <f t="shared" si="432"/>
        <v>Jun</v>
      </c>
      <c r="I27682">
        <v>8</v>
      </c>
      <c r="J27682">
        <v>2018</v>
      </c>
      <c r="K27682">
        <v>6</v>
      </c>
      <c r="L27682">
        <v>7</v>
      </c>
      <c r="M27682" t="s">
        <v>22</v>
      </c>
      <c r="N27682" s="1">
        <v>130</v>
      </c>
      <c r="O27682" t="s">
        <v>28</v>
      </c>
      <c r="P27682" t="s">
        <v>36313</v>
      </c>
      <c r="Q27682" s="16">
        <v>43258</v>
      </c>
      <c r="R27682"/>
    </row>
    <row r="27683" spans="1:18" x14ac:dyDescent="0.25">
      <c r="A27683" t="s">
        <v>30092</v>
      </c>
      <c r="B27683">
        <v>2</v>
      </c>
      <c r="C27683">
        <v>0</v>
      </c>
      <c r="D27683">
        <v>0</v>
      </c>
      <c r="E27683">
        <v>3</v>
      </c>
      <c r="F27683" t="s">
        <v>20</v>
      </c>
      <c r="G27683" t="s">
        <v>36346</v>
      </c>
      <c r="H27683" t="str">
        <f t="shared" si="432"/>
        <v>Jun</v>
      </c>
      <c r="I27683">
        <v>13</v>
      </c>
      <c r="J27683">
        <v>2018</v>
      </c>
      <c r="K27683">
        <v>6</v>
      </c>
      <c r="L27683">
        <v>7</v>
      </c>
      <c r="M27683" t="s">
        <v>22</v>
      </c>
      <c r="N27683" s="1">
        <v>130</v>
      </c>
      <c r="O27683" t="s">
        <v>28</v>
      </c>
      <c r="P27683" t="s">
        <v>36313</v>
      </c>
      <c r="Q27683" s="16">
        <v>43258</v>
      </c>
      <c r="R27683"/>
    </row>
    <row r="27684" spans="1:18" x14ac:dyDescent="0.25">
      <c r="A27684" t="s">
        <v>9767</v>
      </c>
      <c r="B27684">
        <v>2</v>
      </c>
      <c r="C27684">
        <v>0</v>
      </c>
      <c r="D27684">
        <v>0</v>
      </c>
      <c r="E27684">
        <v>3</v>
      </c>
      <c r="F27684" t="s">
        <v>20</v>
      </c>
      <c r="G27684" t="s">
        <v>36346</v>
      </c>
      <c r="H27684" t="str">
        <f t="shared" si="432"/>
        <v>Jun</v>
      </c>
      <c r="I27684">
        <v>29</v>
      </c>
      <c r="J27684">
        <v>2018</v>
      </c>
      <c r="K27684">
        <v>6</v>
      </c>
      <c r="L27684">
        <v>7</v>
      </c>
      <c r="M27684" t="s">
        <v>22</v>
      </c>
      <c r="N27684" s="1">
        <v>130</v>
      </c>
      <c r="O27684" t="s">
        <v>28</v>
      </c>
      <c r="P27684" t="s">
        <v>36313</v>
      </c>
      <c r="Q27684" s="16">
        <v>43258</v>
      </c>
      <c r="R27684"/>
    </row>
    <row r="27685" spans="1:18" x14ac:dyDescent="0.25">
      <c r="A27685" t="s">
        <v>15572</v>
      </c>
      <c r="B27685">
        <v>1</v>
      </c>
      <c r="C27685">
        <v>0</v>
      </c>
      <c r="D27685">
        <v>0</v>
      </c>
      <c r="E27685">
        <v>1</v>
      </c>
      <c r="F27685" t="s">
        <v>20</v>
      </c>
      <c r="G27685" t="s">
        <v>36346</v>
      </c>
      <c r="H27685" t="str">
        <f t="shared" si="432"/>
        <v>Jun</v>
      </c>
      <c r="I27685">
        <v>12</v>
      </c>
      <c r="J27685">
        <v>2018</v>
      </c>
      <c r="K27685">
        <v>6</v>
      </c>
      <c r="L27685">
        <v>7</v>
      </c>
      <c r="M27685" t="s">
        <v>22</v>
      </c>
      <c r="N27685" s="1">
        <v>110</v>
      </c>
      <c r="O27685" t="s">
        <v>23</v>
      </c>
      <c r="P27685" t="s">
        <v>36313</v>
      </c>
      <c r="Q27685" s="16">
        <v>43258</v>
      </c>
      <c r="R27685"/>
    </row>
    <row r="27686" spans="1:18" x14ac:dyDescent="0.25">
      <c r="A27686" t="s">
        <v>15314</v>
      </c>
      <c r="B27686">
        <v>1</v>
      </c>
      <c r="C27686">
        <v>0</v>
      </c>
      <c r="D27686">
        <v>0</v>
      </c>
      <c r="E27686">
        <v>3</v>
      </c>
      <c r="F27686" t="s">
        <v>20</v>
      </c>
      <c r="G27686" t="s">
        <v>36346</v>
      </c>
      <c r="H27686" t="str">
        <f t="shared" si="432"/>
        <v>Jun</v>
      </c>
      <c r="I27686">
        <v>28</v>
      </c>
      <c r="J27686">
        <v>2018</v>
      </c>
      <c r="K27686">
        <v>6</v>
      </c>
      <c r="L27686">
        <v>7</v>
      </c>
      <c r="M27686" t="s">
        <v>22</v>
      </c>
      <c r="N27686" s="1">
        <v>110</v>
      </c>
      <c r="O27686" t="s">
        <v>23</v>
      </c>
      <c r="P27686" t="s">
        <v>36313</v>
      </c>
      <c r="Q27686" s="16">
        <v>43258</v>
      </c>
      <c r="R27686"/>
    </row>
    <row r="27687" spans="1:18" x14ac:dyDescent="0.25">
      <c r="A27687" t="s">
        <v>32018</v>
      </c>
      <c r="B27687">
        <v>1</v>
      </c>
      <c r="C27687">
        <v>0</v>
      </c>
      <c r="D27687">
        <v>0</v>
      </c>
      <c r="E27687">
        <v>1</v>
      </c>
      <c r="F27687" t="s">
        <v>25</v>
      </c>
      <c r="G27687" t="s">
        <v>36346</v>
      </c>
      <c r="H27687" t="str">
        <f t="shared" si="432"/>
        <v>Jun</v>
      </c>
      <c r="I27687">
        <v>17</v>
      </c>
      <c r="J27687">
        <v>2018</v>
      </c>
      <c r="K27687">
        <v>6</v>
      </c>
      <c r="L27687">
        <v>7</v>
      </c>
      <c r="M27687" t="s">
        <v>26</v>
      </c>
      <c r="N27687" s="1">
        <v>129</v>
      </c>
      <c r="O27687" t="s">
        <v>23</v>
      </c>
      <c r="P27687" t="s">
        <v>36313</v>
      </c>
      <c r="Q27687" s="16">
        <v>43258</v>
      </c>
      <c r="R27687"/>
    </row>
    <row r="27688" spans="1:18" x14ac:dyDescent="0.25">
      <c r="A27688" t="s">
        <v>17058</v>
      </c>
      <c r="B27688">
        <v>2</v>
      </c>
      <c r="C27688">
        <v>0</v>
      </c>
      <c r="D27688">
        <v>0</v>
      </c>
      <c r="E27688">
        <v>3</v>
      </c>
      <c r="F27688" t="s">
        <v>20</v>
      </c>
      <c r="G27688" t="s">
        <v>36346</v>
      </c>
      <c r="H27688" t="str">
        <f t="shared" si="432"/>
        <v>Jun</v>
      </c>
      <c r="I27688">
        <v>15</v>
      </c>
      <c r="J27688">
        <v>2018</v>
      </c>
      <c r="K27688">
        <v>6</v>
      </c>
      <c r="L27688">
        <v>7</v>
      </c>
      <c r="M27688" t="s">
        <v>22</v>
      </c>
      <c r="N27688" s="1">
        <v>130</v>
      </c>
      <c r="O27688" t="s">
        <v>28</v>
      </c>
      <c r="P27688" t="s">
        <v>36313</v>
      </c>
      <c r="Q27688" s="16">
        <v>43258</v>
      </c>
      <c r="R27688"/>
    </row>
    <row r="27689" spans="1:18" x14ac:dyDescent="0.25">
      <c r="A27689" t="s">
        <v>28467</v>
      </c>
      <c r="B27689">
        <v>2</v>
      </c>
      <c r="C27689">
        <v>0</v>
      </c>
      <c r="D27689">
        <v>0</v>
      </c>
      <c r="E27689">
        <v>3</v>
      </c>
      <c r="F27689" t="s">
        <v>20</v>
      </c>
      <c r="G27689" t="s">
        <v>36346</v>
      </c>
      <c r="H27689" t="str">
        <f t="shared" si="432"/>
        <v>Jun</v>
      </c>
      <c r="I27689">
        <v>4</v>
      </c>
      <c r="J27689">
        <v>2018</v>
      </c>
      <c r="K27689">
        <v>6</v>
      </c>
      <c r="L27689">
        <v>7</v>
      </c>
      <c r="M27689" t="s">
        <v>22</v>
      </c>
      <c r="N27689" s="1">
        <v>130</v>
      </c>
      <c r="O27689" t="s">
        <v>28</v>
      </c>
      <c r="P27689" t="s">
        <v>36313</v>
      </c>
      <c r="Q27689" s="16">
        <v>43258</v>
      </c>
      <c r="R27689"/>
    </row>
    <row r="27690" spans="1:18" x14ac:dyDescent="0.25">
      <c r="A27690" t="s">
        <v>11496</v>
      </c>
      <c r="B27690">
        <v>2</v>
      </c>
      <c r="C27690">
        <v>0</v>
      </c>
      <c r="D27690">
        <v>0</v>
      </c>
      <c r="E27690">
        <v>4</v>
      </c>
      <c r="F27690" t="s">
        <v>20</v>
      </c>
      <c r="G27690" t="s">
        <v>36347</v>
      </c>
      <c r="H27690" t="str">
        <f t="shared" si="432"/>
        <v>Jun</v>
      </c>
      <c r="I27690">
        <v>4</v>
      </c>
      <c r="J27690">
        <v>2018</v>
      </c>
      <c r="K27690">
        <v>6</v>
      </c>
      <c r="L27690">
        <v>7</v>
      </c>
      <c r="M27690" t="s">
        <v>26</v>
      </c>
      <c r="N27690" s="1">
        <v>146</v>
      </c>
      <c r="O27690" t="s">
        <v>23</v>
      </c>
      <c r="P27690" t="s">
        <v>36313</v>
      </c>
      <c r="Q27690" s="16">
        <v>43258</v>
      </c>
      <c r="R27690"/>
    </row>
    <row r="27691" spans="1:18" x14ac:dyDescent="0.25">
      <c r="A27691" t="s">
        <v>8104</v>
      </c>
      <c r="B27691">
        <v>1</v>
      </c>
      <c r="C27691">
        <v>0</v>
      </c>
      <c r="D27691">
        <v>0</v>
      </c>
      <c r="E27691">
        <v>2</v>
      </c>
      <c r="F27691" t="s">
        <v>20</v>
      </c>
      <c r="G27691" t="s">
        <v>36346</v>
      </c>
      <c r="H27691" t="str">
        <f t="shared" si="432"/>
        <v>Jun</v>
      </c>
      <c r="I27691">
        <v>12</v>
      </c>
      <c r="J27691">
        <v>2018</v>
      </c>
      <c r="K27691">
        <v>6</v>
      </c>
      <c r="L27691">
        <v>7</v>
      </c>
      <c r="M27691" t="s">
        <v>26</v>
      </c>
      <c r="N27691" s="1">
        <v>115</v>
      </c>
      <c r="O27691" t="s">
        <v>23</v>
      </c>
      <c r="P27691" t="s">
        <v>36313</v>
      </c>
      <c r="Q27691" s="16">
        <v>43258</v>
      </c>
      <c r="R27691"/>
    </row>
    <row r="27692" spans="1:18" x14ac:dyDescent="0.25">
      <c r="A27692" t="s">
        <v>13959</v>
      </c>
      <c r="B27692">
        <v>2</v>
      </c>
      <c r="C27692">
        <v>0</v>
      </c>
      <c r="D27692">
        <v>0</v>
      </c>
      <c r="E27692">
        <v>3</v>
      </c>
      <c r="F27692" t="s">
        <v>20</v>
      </c>
      <c r="G27692" t="s">
        <v>36346</v>
      </c>
      <c r="H27692" t="str">
        <f t="shared" si="432"/>
        <v>Jun</v>
      </c>
      <c r="I27692">
        <v>9</v>
      </c>
      <c r="J27692">
        <v>2018</v>
      </c>
      <c r="K27692">
        <v>6</v>
      </c>
      <c r="L27692">
        <v>7</v>
      </c>
      <c r="M27692" t="s">
        <v>22</v>
      </c>
      <c r="N27692" s="1">
        <v>130</v>
      </c>
      <c r="O27692" t="s">
        <v>28</v>
      </c>
      <c r="P27692" t="s">
        <v>36313</v>
      </c>
      <c r="Q27692" s="16">
        <v>43258</v>
      </c>
      <c r="R27692"/>
    </row>
    <row r="27693" spans="1:18" x14ac:dyDescent="0.25">
      <c r="A27693" t="s">
        <v>4914</v>
      </c>
      <c r="B27693">
        <v>2</v>
      </c>
      <c r="C27693">
        <v>1</v>
      </c>
      <c r="D27693">
        <v>0</v>
      </c>
      <c r="E27693">
        <v>1</v>
      </c>
      <c r="F27693" t="s">
        <v>20</v>
      </c>
      <c r="G27693" t="s">
        <v>36347</v>
      </c>
      <c r="H27693" t="str">
        <f t="shared" si="432"/>
        <v>Jun</v>
      </c>
      <c r="I27693">
        <v>6</v>
      </c>
      <c r="J27693">
        <v>2018</v>
      </c>
      <c r="K27693">
        <v>6</v>
      </c>
      <c r="L27693">
        <v>7</v>
      </c>
      <c r="M27693" t="s">
        <v>26</v>
      </c>
      <c r="N27693" s="1">
        <v>139</v>
      </c>
      <c r="O27693" t="s">
        <v>28</v>
      </c>
      <c r="P27693" t="s">
        <v>36313</v>
      </c>
      <c r="Q27693" s="16">
        <v>43258</v>
      </c>
      <c r="R27693"/>
    </row>
    <row r="27694" spans="1:18" x14ac:dyDescent="0.25">
      <c r="A27694" t="s">
        <v>16087</v>
      </c>
      <c r="B27694">
        <v>2</v>
      </c>
      <c r="C27694">
        <v>0</v>
      </c>
      <c r="D27694">
        <v>0</v>
      </c>
      <c r="E27694">
        <v>3</v>
      </c>
      <c r="F27694" t="s">
        <v>20</v>
      </c>
      <c r="G27694" t="s">
        <v>36346</v>
      </c>
      <c r="H27694" t="str">
        <f t="shared" si="432"/>
        <v>Jun</v>
      </c>
      <c r="I27694">
        <v>2</v>
      </c>
      <c r="J27694">
        <v>2018</v>
      </c>
      <c r="K27694">
        <v>6</v>
      </c>
      <c r="L27694">
        <v>7</v>
      </c>
      <c r="M27694" t="s">
        <v>22</v>
      </c>
      <c r="N27694" s="1">
        <v>130</v>
      </c>
      <c r="O27694" t="s">
        <v>28</v>
      </c>
      <c r="P27694" t="s">
        <v>36313</v>
      </c>
      <c r="Q27694" s="16">
        <v>43258</v>
      </c>
      <c r="R27694"/>
    </row>
    <row r="27695" spans="1:18" x14ac:dyDescent="0.25">
      <c r="A27695" t="s">
        <v>6708</v>
      </c>
      <c r="B27695">
        <v>1</v>
      </c>
      <c r="C27695">
        <v>0</v>
      </c>
      <c r="D27695">
        <v>0</v>
      </c>
      <c r="E27695">
        <v>1</v>
      </c>
      <c r="F27695" t="s">
        <v>20</v>
      </c>
      <c r="G27695" t="s">
        <v>36346</v>
      </c>
      <c r="H27695" t="str">
        <f t="shared" si="432"/>
        <v>Jun</v>
      </c>
      <c r="I27695">
        <v>2</v>
      </c>
      <c r="J27695">
        <v>2018</v>
      </c>
      <c r="K27695">
        <v>6</v>
      </c>
      <c r="L27695">
        <v>8</v>
      </c>
      <c r="M27695" t="s">
        <v>50</v>
      </c>
      <c r="N27695" s="1">
        <v>92.5</v>
      </c>
      <c r="O27695" t="s">
        <v>23</v>
      </c>
      <c r="P27695" t="s">
        <v>36313</v>
      </c>
      <c r="Q27695" s="16">
        <v>43259</v>
      </c>
      <c r="R27695"/>
    </row>
    <row r="27696" spans="1:18" x14ac:dyDescent="0.25">
      <c r="A27696" t="s">
        <v>22668</v>
      </c>
      <c r="B27696">
        <v>2</v>
      </c>
      <c r="C27696">
        <v>0</v>
      </c>
      <c r="D27696">
        <v>0</v>
      </c>
      <c r="E27696">
        <v>1</v>
      </c>
      <c r="F27696" t="s">
        <v>20</v>
      </c>
      <c r="G27696" t="s">
        <v>36346</v>
      </c>
      <c r="H27696" t="str">
        <f t="shared" si="432"/>
        <v>Jun</v>
      </c>
      <c r="I27696">
        <v>3</v>
      </c>
      <c r="J27696">
        <v>2018</v>
      </c>
      <c r="K27696">
        <v>6</v>
      </c>
      <c r="L27696">
        <v>8</v>
      </c>
      <c r="M27696" t="s">
        <v>22</v>
      </c>
      <c r="N27696" s="1">
        <v>120</v>
      </c>
      <c r="O27696" t="s">
        <v>23</v>
      </c>
      <c r="P27696" t="s">
        <v>36313</v>
      </c>
      <c r="Q27696" s="16">
        <v>43259</v>
      </c>
      <c r="R27696"/>
    </row>
    <row r="27697" spans="1:18" x14ac:dyDescent="0.25">
      <c r="A27697" t="s">
        <v>28726</v>
      </c>
      <c r="B27697">
        <v>2</v>
      </c>
      <c r="C27697">
        <v>0</v>
      </c>
      <c r="D27697">
        <v>0</v>
      </c>
      <c r="E27697">
        <v>3</v>
      </c>
      <c r="F27697" t="s">
        <v>20</v>
      </c>
      <c r="G27697" t="s">
        <v>36347</v>
      </c>
      <c r="H27697" t="str">
        <f t="shared" si="432"/>
        <v>Jun</v>
      </c>
      <c r="I27697">
        <v>10</v>
      </c>
      <c r="J27697">
        <v>2018</v>
      </c>
      <c r="K27697">
        <v>6</v>
      </c>
      <c r="L27697">
        <v>8</v>
      </c>
      <c r="M27697" t="s">
        <v>26</v>
      </c>
      <c r="N27697" s="1">
        <v>128.4</v>
      </c>
      <c r="O27697" t="s">
        <v>28</v>
      </c>
      <c r="P27697" t="s">
        <v>36313</v>
      </c>
      <c r="Q27697" s="16">
        <v>43259</v>
      </c>
      <c r="R27697"/>
    </row>
    <row r="27698" spans="1:18" x14ac:dyDescent="0.25">
      <c r="A27698" t="s">
        <v>28921</v>
      </c>
      <c r="B27698">
        <v>2</v>
      </c>
      <c r="C27698">
        <v>0</v>
      </c>
      <c r="D27698">
        <v>0</v>
      </c>
      <c r="E27698">
        <v>1</v>
      </c>
      <c r="F27698" t="s">
        <v>20</v>
      </c>
      <c r="G27698" t="s">
        <v>36346</v>
      </c>
      <c r="H27698" t="str">
        <f t="shared" si="432"/>
        <v>Jun</v>
      </c>
      <c r="I27698">
        <v>13</v>
      </c>
      <c r="J27698">
        <v>2018</v>
      </c>
      <c r="K27698">
        <v>6</v>
      </c>
      <c r="L27698">
        <v>8</v>
      </c>
      <c r="M27698" t="s">
        <v>22</v>
      </c>
      <c r="N27698" s="1">
        <v>120</v>
      </c>
      <c r="O27698" t="s">
        <v>23</v>
      </c>
      <c r="P27698" t="s">
        <v>36313</v>
      </c>
      <c r="Q27698" s="16">
        <v>43259</v>
      </c>
      <c r="R27698"/>
    </row>
    <row r="27699" spans="1:18" x14ac:dyDescent="0.25">
      <c r="A27699" t="s">
        <v>22430</v>
      </c>
      <c r="B27699">
        <v>2</v>
      </c>
      <c r="C27699">
        <v>0</v>
      </c>
      <c r="D27699">
        <v>0</v>
      </c>
      <c r="E27699">
        <v>1</v>
      </c>
      <c r="F27699" t="s">
        <v>20</v>
      </c>
      <c r="G27699" t="s">
        <v>36346</v>
      </c>
      <c r="H27699" t="str">
        <f t="shared" si="432"/>
        <v>Jun</v>
      </c>
      <c r="I27699">
        <v>12</v>
      </c>
      <c r="J27699">
        <v>2018</v>
      </c>
      <c r="K27699">
        <v>6</v>
      </c>
      <c r="L27699">
        <v>8</v>
      </c>
      <c r="M27699" t="s">
        <v>22</v>
      </c>
      <c r="N27699" s="1">
        <v>120</v>
      </c>
      <c r="O27699" t="s">
        <v>23</v>
      </c>
      <c r="P27699" t="s">
        <v>36313</v>
      </c>
      <c r="Q27699" s="16">
        <v>43259</v>
      </c>
      <c r="R27699"/>
    </row>
    <row r="27700" spans="1:18" x14ac:dyDescent="0.25">
      <c r="A27700" t="s">
        <v>28091</v>
      </c>
      <c r="B27700">
        <v>2</v>
      </c>
      <c r="C27700">
        <v>0</v>
      </c>
      <c r="D27700">
        <v>0</v>
      </c>
      <c r="E27700">
        <v>1</v>
      </c>
      <c r="F27700" t="s">
        <v>20</v>
      </c>
      <c r="G27700" t="s">
        <v>36346</v>
      </c>
      <c r="H27700" t="str">
        <f t="shared" si="432"/>
        <v>Jun</v>
      </c>
      <c r="I27700">
        <v>11</v>
      </c>
      <c r="J27700">
        <v>2018</v>
      </c>
      <c r="K27700">
        <v>6</v>
      </c>
      <c r="L27700">
        <v>8</v>
      </c>
      <c r="M27700" t="s">
        <v>22</v>
      </c>
      <c r="N27700" s="1">
        <v>120</v>
      </c>
      <c r="O27700" t="s">
        <v>23</v>
      </c>
      <c r="P27700" t="s">
        <v>36313</v>
      </c>
      <c r="Q27700" s="16">
        <v>43259</v>
      </c>
      <c r="R27700"/>
    </row>
    <row r="27701" spans="1:18" x14ac:dyDescent="0.25">
      <c r="A27701" t="s">
        <v>18331</v>
      </c>
      <c r="B27701">
        <v>2</v>
      </c>
      <c r="C27701">
        <v>0</v>
      </c>
      <c r="D27701">
        <v>0</v>
      </c>
      <c r="E27701">
        <v>3</v>
      </c>
      <c r="F27701" t="s">
        <v>20</v>
      </c>
      <c r="G27701" t="s">
        <v>36347</v>
      </c>
      <c r="H27701" t="str">
        <f t="shared" si="432"/>
        <v>Jun</v>
      </c>
      <c r="I27701">
        <v>21</v>
      </c>
      <c r="J27701">
        <v>2018</v>
      </c>
      <c r="K27701">
        <v>6</v>
      </c>
      <c r="L27701">
        <v>8</v>
      </c>
      <c r="M27701" t="s">
        <v>26</v>
      </c>
      <c r="N27701" s="1">
        <v>163.66999999999999</v>
      </c>
      <c r="O27701" t="s">
        <v>28</v>
      </c>
      <c r="P27701" t="s">
        <v>36313</v>
      </c>
      <c r="Q27701" s="16">
        <v>43259</v>
      </c>
      <c r="R27701"/>
    </row>
    <row r="27702" spans="1:18" x14ac:dyDescent="0.25">
      <c r="A27702" t="s">
        <v>30603</v>
      </c>
      <c r="B27702">
        <v>2</v>
      </c>
      <c r="C27702">
        <v>0</v>
      </c>
      <c r="D27702">
        <v>0</v>
      </c>
      <c r="E27702">
        <v>1</v>
      </c>
      <c r="F27702" t="s">
        <v>20</v>
      </c>
      <c r="G27702" t="s">
        <v>36346</v>
      </c>
      <c r="H27702" t="str">
        <f t="shared" si="432"/>
        <v>Jun</v>
      </c>
      <c r="I27702">
        <v>10</v>
      </c>
      <c r="J27702">
        <v>2018</v>
      </c>
      <c r="K27702">
        <v>6</v>
      </c>
      <c r="L27702">
        <v>8</v>
      </c>
      <c r="M27702" t="s">
        <v>22</v>
      </c>
      <c r="N27702" s="1">
        <v>120</v>
      </c>
      <c r="O27702" t="s">
        <v>23</v>
      </c>
      <c r="P27702" t="s">
        <v>36313</v>
      </c>
      <c r="Q27702" s="16">
        <v>43259</v>
      </c>
      <c r="R27702"/>
    </row>
    <row r="27703" spans="1:18" x14ac:dyDescent="0.25">
      <c r="A27703" t="s">
        <v>28714</v>
      </c>
      <c r="B27703">
        <v>2</v>
      </c>
      <c r="C27703">
        <v>0</v>
      </c>
      <c r="D27703">
        <v>0</v>
      </c>
      <c r="E27703">
        <v>1</v>
      </c>
      <c r="F27703" t="s">
        <v>20</v>
      </c>
      <c r="G27703" t="s">
        <v>36346</v>
      </c>
      <c r="H27703" t="str">
        <f t="shared" si="432"/>
        <v>Jun</v>
      </c>
      <c r="I27703">
        <v>4</v>
      </c>
      <c r="J27703">
        <v>2018</v>
      </c>
      <c r="K27703">
        <v>6</v>
      </c>
      <c r="L27703">
        <v>8</v>
      </c>
      <c r="M27703" t="s">
        <v>22</v>
      </c>
      <c r="N27703" s="1">
        <v>120</v>
      </c>
      <c r="O27703" t="s">
        <v>23</v>
      </c>
      <c r="P27703" t="s">
        <v>36313</v>
      </c>
      <c r="Q27703" s="16">
        <v>43259</v>
      </c>
      <c r="R27703"/>
    </row>
    <row r="27704" spans="1:18" x14ac:dyDescent="0.25">
      <c r="A27704" t="s">
        <v>31279</v>
      </c>
      <c r="B27704">
        <v>2</v>
      </c>
      <c r="C27704">
        <v>1</v>
      </c>
      <c r="D27704">
        <v>0</v>
      </c>
      <c r="E27704">
        <v>2</v>
      </c>
      <c r="F27704" t="s">
        <v>20</v>
      </c>
      <c r="G27704" t="s">
        <v>36346</v>
      </c>
      <c r="H27704" t="str">
        <f t="shared" si="432"/>
        <v>Jun</v>
      </c>
      <c r="I27704">
        <v>10</v>
      </c>
      <c r="J27704">
        <v>2018</v>
      </c>
      <c r="K27704">
        <v>6</v>
      </c>
      <c r="L27704">
        <v>8</v>
      </c>
      <c r="M27704" t="s">
        <v>26</v>
      </c>
      <c r="N27704" s="1">
        <v>138.6</v>
      </c>
      <c r="O27704" t="s">
        <v>23</v>
      </c>
      <c r="P27704" t="s">
        <v>36313</v>
      </c>
      <c r="Q27704" s="16">
        <v>43259</v>
      </c>
      <c r="R27704"/>
    </row>
    <row r="27705" spans="1:18" x14ac:dyDescent="0.25">
      <c r="A27705" t="s">
        <v>29356</v>
      </c>
      <c r="B27705">
        <v>2</v>
      </c>
      <c r="C27705">
        <v>0</v>
      </c>
      <c r="D27705">
        <v>0</v>
      </c>
      <c r="E27705">
        <v>1</v>
      </c>
      <c r="F27705" t="s">
        <v>20</v>
      </c>
      <c r="G27705" t="s">
        <v>36346</v>
      </c>
      <c r="H27705" t="str">
        <f t="shared" si="432"/>
        <v>Jun</v>
      </c>
      <c r="I27705">
        <v>31</v>
      </c>
      <c r="J27705">
        <v>2018</v>
      </c>
      <c r="K27705">
        <v>6</v>
      </c>
      <c r="L27705">
        <v>8</v>
      </c>
      <c r="M27705" t="s">
        <v>22</v>
      </c>
      <c r="N27705" s="1">
        <v>120</v>
      </c>
      <c r="O27705" t="s">
        <v>23</v>
      </c>
      <c r="P27705" t="s">
        <v>36313</v>
      </c>
      <c r="Q27705" s="16">
        <v>43259</v>
      </c>
      <c r="R27705"/>
    </row>
    <row r="27706" spans="1:18" x14ac:dyDescent="0.25">
      <c r="A27706" t="s">
        <v>16242</v>
      </c>
      <c r="B27706">
        <v>1</v>
      </c>
      <c r="C27706">
        <v>0</v>
      </c>
      <c r="D27706">
        <v>0</v>
      </c>
      <c r="E27706">
        <v>1</v>
      </c>
      <c r="F27706" t="s">
        <v>25</v>
      </c>
      <c r="G27706" t="s">
        <v>36346</v>
      </c>
      <c r="H27706" t="str">
        <f t="shared" si="432"/>
        <v>Jun</v>
      </c>
      <c r="I27706">
        <v>3</v>
      </c>
      <c r="J27706">
        <v>2018</v>
      </c>
      <c r="K27706">
        <v>6</v>
      </c>
      <c r="L27706">
        <v>8</v>
      </c>
      <c r="M27706" t="s">
        <v>26</v>
      </c>
      <c r="N27706" s="1">
        <v>109</v>
      </c>
      <c r="O27706" t="s">
        <v>23</v>
      </c>
      <c r="P27706" t="s">
        <v>36313</v>
      </c>
      <c r="Q27706" s="16">
        <v>43259</v>
      </c>
      <c r="R27706"/>
    </row>
    <row r="27707" spans="1:18" x14ac:dyDescent="0.25">
      <c r="A27707" t="s">
        <v>1632</v>
      </c>
      <c r="B27707">
        <v>2</v>
      </c>
      <c r="C27707">
        <v>0</v>
      </c>
      <c r="D27707">
        <v>0</v>
      </c>
      <c r="E27707">
        <v>3</v>
      </c>
      <c r="F27707" t="s">
        <v>20</v>
      </c>
      <c r="G27707" t="s">
        <v>36347</v>
      </c>
      <c r="H27707" t="str">
        <f t="shared" si="432"/>
        <v>Jun</v>
      </c>
      <c r="I27707">
        <v>13</v>
      </c>
      <c r="J27707">
        <v>2018</v>
      </c>
      <c r="K27707">
        <v>6</v>
      </c>
      <c r="L27707">
        <v>8</v>
      </c>
      <c r="M27707" t="s">
        <v>26</v>
      </c>
      <c r="N27707" s="1">
        <v>128.4</v>
      </c>
      <c r="O27707" t="s">
        <v>23</v>
      </c>
      <c r="P27707" t="s">
        <v>36313</v>
      </c>
      <c r="Q27707" s="16">
        <v>43259</v>
      </c>
      <c r="R27707"/>
    </row>
    <row r="27708" spans="1:18" x14ac:dyDescent="0.25">
      <c r="A27708" t="s">
        <v>23897</v>
      </c>
      <c r="B27708">
        <v>2</v>
      </c>
      <c r="C27708">
        <v>0</v>
      </c>
      <c r="D27708">
        <v>0</v>
      </c>
      <c r="E27708">
        <v>1</v>
      </c>
      <c r="F27708" t="s">
        <v>20</v>
      </c>
      <c r="G27708" t="s">
        <v>36346</v>
      </c>
      <c r="H27708" t="str">
        <f t="shared" si="432"/>
        <v>Jun</v>
      </c>
      <c r="I27708">
        <v>29</v>
      </c>
      <c r="J27708">
        <v>2018</v>
      </c>
      <c r="K27708">
        <v>6</v>
      </c>
      <c r="L27708">
        <v>8</v>
      </c>
      <c r="M27708" t="s">
        <v>22</v>
      </c>
      <c r="N27708" s="1">
        <v>120</v>
      </c>
      <c r="O27708" t="s">
        <v>23</v>
      </c>
      <c r="P27708" t="s">
        <v>36313</v>
      </c>
      <c r="Q27708" s="16">
        <v>43259</v>
      </c>
      <c r="R27708"/>
    </row>
    <row r="27709" spans="1:18" x14ac:dyDescent="0.25">
      <c r="A27709" t="s">
        <v>25598</v>
      </c>
      <c r="B27709">
        <v>2</v>
      </c>
      <c r="C27709">
        <v>0</v>
      </c>
      <c r="D27709">
        <v>0</v>
      </c>
      <c r="E27709">
        <v>1</v>
      </c>
      <c r="F27709" t="s">
        <v>20</v>
      </c>
      <c r="G27709" t="s">
        <v>36346</v>
      </c>
      <c r="H27709" t="str">
        <f t="shared" si="432"/>
        <v>Jun</v>
      </c>
      <c r="I27709">
        <v>18</v>
      </c>
      <c r="J27709">
        <v>2018</v>
      </c>
      <c r="K27709">
        <v>6</v>
      </c>
      <c r="L27709">
        <v>8</v>
      </c>
      <c r="M27709" t="s">
        <v>22</v>
      </c>
      <c r="N27709" s="1">
        <v>120</v>
      </c>
      <c r="O27709" t="s">
        <v>23</v>
      </c>
      <c r="P27709" t="s">
        <v>36313</v>
      </c>
      <c r="Q27709" s="16">
        <v>43259</v>
      </c>
      <c r="R27709"/>
    </row>
    <row r="27710" spans="1:18" x14ac:dyDescent="0.25">
      <c r="A27710" t="s">
        <v>16813</v>
      </c>
      <c r="B27710">
        <v>1</v>
      </c>
      <c r="C27710">
        <v>0</v>
      </c>
      <c r="D27710">
        <v>0</v>
      </c>
      <c r="E27710">
        <v>1</v>
      </c>
      <c r="F27710" t="s">
        <v>20</v>
      </c>
      <c r="G27710" t="s">
        <v>36346</v>
      </c>
      <c r="H27710" t="str">
        <f t="shared" si="432"/>
        <v>Jun</v>
      </c>
      <c r="I27710">
        <v>4</v>
      </c>
      <c r="J27710">
        <v>2018</v>
      </c>
      <c r="K27710">
        <v>6</v>
      </c>
      <c r="L27710">
        <v>8</v>
      </c>
      <c r="M27710" t="s">
        <v>26</v>
      </c>
      <c r="N27710" s="1">
        <v>115</v>
      </c>
      <c r="O27710" t="s">
        <v>23</v>
      </c>
      <c r="P27710" t="s">
        <v>36313</v>
      </c>
      <c r="Q27710" s="16">
        <v>43259</v>
      </c>
      <c r="R27710"/>
    </row>
    <row r="27711" spans="1:18" x14ac:dyDescent="0.25">
      <c r="A27711" t="s">
        <v>5867</v>
      </c>
      <c r="B27711">
        <v>2</v>
      </c>
      <c r="C27711">
        <v>0</v>
      </c>
      <c r="D27711">
        <v>0</v>
      </c>
      <c r="E27711">
        <v>1</v>
      </c>
      <c r="F27711" t="s">
        <v>20</v>
      </c>
      <c r="G27711" t="s">
        <v>36346</v>
      </c>
      <c r="H27711" t="str">
        <f t="shared" si="432"/>
        <v>Jun</v>
      </c>
      <c r="I27711">
        <v>17</v>
      </c>
      <c r="J27711">
        <v>2018</v>
      </c>
      <c r="K27711">
        <v>6</v>
      </c>
      <c r="L27711">
        <v>8</v>
      </c>
      <c r="M27711" t="s">
        <v>22</v>
      </c>
      <c r="N27711" s="1">
        <v>120</v>
      </c>
      <c r="O27711" t="s">
        <v>23</v>
      </c>
      <c r="P27711" t="s">
        <v>36313</v>
      </c>
      <c r="Q27711" s="16">
        <v>43259</v>
      </c>
      <c r="R27711"/>
    </row>
    <row r="27712" spans="1:18" x14ac:dyDescent="0.25">
      <c r="A27712" t="s">
        <v>30143</v>
      </c>
      <c r="B27712">
        <v>1</v>
      </c>
      <c r="C27712">
        <v>0</v>
      </c>
      <c r="D27712">
        <v>0</v>
      </c>
      <c r="E27712">
        <v>3</v>
      </c>
      <c r="F27712" t="s">
        <v>20</v>
      </c>
      <c r="G27712" t="s">
        <v>36346</v>
      </c>
      <c r="H27712" t="str">
        <f t="shared" si="432"/>
        <v>Jun</v>
      </c>
      <c r="I27712">
        <v>4</v>
      </c>
      <c r="J27712">
        <v>2018</v>
      </c>
      <c r="K27712">
        <v>6</v>
      </c>
      <c r="L27712">
        <v>8</v>
      </c>
      <c r="M27712" t="s">
        <v>26</v>
      </c>
      <c r="N27712" s="1">
        <v>102.3</v>
      </c>
      <c r="O27712" t="s">
        <v>28</v>
      </c>
      <c r="P27712" t="s">
        <v>36313</v>
      </c>
      <c r="Q27712" s="16">
        <v>43259</v>
      </c>
      <c r="R27712"/>
    </row>
    <row r="27713" spans="1:18" x14ac:dyDescent="0.25">
      <c r="A27713" t="s">
        <v>24952</v>
      </c>
      <c r="B27713">
        <v>1</v>
      </c>
      <c r="C27713">
        <v>0</v>
      </c>
      <c r="D27713">
        <v>0</v>
      </c>
      <c r="E27713">
        <v>1</v>
      </c>
      <c r="F27713" t="s">
        <v>25</v>
      </c>
      <c r="G27713" t="s">
        <v>36346</v>
      </c>
      <c r="H27713" t="str">
        <f t="shared" si="432"/>
        <v>Jun</v>
      </c>
      <c r="I27713">
        <v>6</v>
      </c>
      <c r="J27713">
        <v>2018</v>
      </c>
      <c r="K27713">
        <v>6</v>
      </c>
      <c r="L27713">
        <v>8</v>
      </c>
      <c r="M27713" t="s">
        <v>26</v>
      </c>
      <c r="N27713" s="1">
        <v>109</v>
      </c>
      <c r="O27713" t="s">
        <v>23</v>
      </c>
      <c r="P27713" t="s">
        <v>36313</v>
      </c>
      <c r="Q27713" s="16">
        <v>43259</v>
      </c>
      <c r="R27713"/>
    </row>
    <row r="27714" spans="1:18" x14ac:dyDescent="0.25">
      <c r="A27714" t="s">
        <v>13298</v>
      </c>
      <c r="B27714">
        <v>1</v>
      </c>
      <c r="C27714">
        <v>0</v>
      </c>
      <c r="D27714">
        <v>0</v>
      </c>
      <c r="E27714">
        <v>2</v>
      </c>
      <c r="F27714" t="s">
        <v>20</v>
      </c>
      <c r="G27714" t="s">
        <v>36346</v>
      </c>
      <c r="H27714" t="str">
        <f t="shared" ref="H27714:H27777" si="433">TEXT(DATE(2024,K27714,1),"mmm")</f>
        <v>Jun</v>
      </c>
      <c r="I27714">
        <v>7</v>
      </c>
      <c r="J27714">
        <v>2018</v>
      </c>
      <c r="K27714">
        <v>6</v>
      </c>
      <c r="L27714">
        <v>8</v>
      </c>
      <c r="M27714" t="s">
        <v>22</v>
      </c>
      <c r="N27714" s="1">
        <v>90</v>
      </c>
      <c r="O27714" t="s">
        <v>23</v>
      </c>
      <c r="P27714" t="s">
        <v>36313</v>
      </c>
      <c r="Q27714" s="16">
        <v>43259</v>
      </c>
      <c r="R27714"/>
    </row>
    <row r="27715" spans="1:18" x14ac:dyDescent="0.25">
      <c r="A27715" t="s">
        <v>6365</v>
      </c>
      <c r="B27715">
        <v>1</v>
      </c>
      <c r="C27715">
        <v>0</v>
      </c>
      <c r="D27715">
        <v>0</v>
      </c>
      <c r="E27715">
        <v>1</v>
      </c>
      <c r="F27715" t="s">
        <v>20</v>
      </c>
      <c r="G27715" t="s">
        <v>36346</v>
      </c>
      <c r="H27715" t="str">
        <f t="shared" si="433"/>
        <v>Jun</v>
      </c>
      <c r="I27715">
        <v>17</v>
      </c>
      <c r="J27715">
        <v>2018</v>
      </c>
      <c r="K27715">
        <v>6</v>
      </c>
      <c r="L27715">
        <v>8</v>
      </c>
      <c r="M27715" t="s">
        <v>26</v>
      </c>
      <c r="N27715" s="1">
        <v>115</v>
      </c>
      <c r="O27715" t="s">
        <v>23</v>
      </c>
      <c r="P27715" t="s">
        <v>36313</v>
      </c>
      <c r="Q27715" s="16">
        <v>43259</v>
      </c>
      <c r="R27715"/>
    </row>
    <row r="27716" spans="1:18" x14ac:dyDescent="0.25">
      <c r="A27716" t="s">
        <v>1654</v>
      </c>
      <c r="B27716">
        <v>2</v>
      </c>
      <c r="C27716">
        <v>0</v>
      </c>
      <c r="D27716">
        <v>0</v>
      </c>
      <c r="E27716">
        <v>3</v>
      </c>
      <c r="F27716" t="s">
        <v>20</v>
      </c>
      <c r="G27716" t="s">
        <v>36347</v>
      </c>
      <c r="H27716" t="str">
        <f t="shared" si="433"/>
        <v>Jun</v>
      </c>
      <c r="I27716">
        <v>11</v>
      </c>
      <c r="J27716">
        <v>2018</v>
      </c>
      <c r="K27716">
        <v>6</v>
      </c>
      <c r="L27716">
        <v>8</v>
      </c>
      <c r="M27716" t="s">
        <v>26</v>
      </c>
      <c r="N27716" s="1">
        <v>90.95</v>
      </c>
      <c r="O27716" t="s">
        <v>28</v>
      </c>
      <c r="P27716" t="s">
        <v>36313</v>
      </c>
      <c r="Q27716" s="16">
        <v>43259</v>
      </c>
      <c r="R27716"/>
    </row>
    <row r="27717" spans="1:18" x14ac:dyDescent="0.25">
      <c r="A27717" t="s">
        <v>23226</v>
      </c>
      <c r="B27717">
        <v>1</v>
      </c>
      <c r="C27717">
        <v>0</v>
      </c>
      <c r="D27717">
        <v>0</v>
      </c>
      <c r="E27717">
        <v>2</v>
      </c>
      <c r="F27717" t="s">
        <v>20</v>
      </c>
      <c r="G27717" t="s">
        <v>36346</v>
      </c>
      <c r="H27717" t="str">
        <f t="shared" si="433"/>
        <v>Jun</v>
      </c>
      <c r="I27717">
        <v>2</v>
      </c>
      <c r="J27717">
        <v>2018</v>
      </c>
      <c r="K27717">
        <v>6</v>
      </c>
      <c r="L27717">
        <v>8</v>
      </c>
      <c r="M27717" t="s">
        <v>22</v>
      </c>
      <c r="N27717" s="1">
        <v>90</v>
      </c>
      <c r="O27717" t="s">
        <v>23</v>
      </c>
      <c r="P27717" t="s">
        <v>36313</v>
      </c>
      <c r="Q27717" s="16">
        <v>43259</v>
      </c>
      <c r="R27717"/>
    </row>
    <row r="27718" spans="1:18" x14ac:dyDescent="0.25">
      <c r="A27718" t="s">
        <v>23165</v>
      </c>
      <c r="B27718">
        <v>2</v>
      </c>
      <c r="C27718">
        <v>0</v>
      </c>
      <c r="D27718">
        <v>0</v>
      </c>
      <c r="E27718">
        <v>1</v>
      </c>
      <c r="F27718" t="s">
        <v>20</v>
      </c>
      <c r="G27718" t="s">
        <v>36346</v>
      </c>
      <c r="H27718" t="str">
        <f t="shared" si="433"/>
        <v>Jun</v>
      </c>
      <c r="I27718">
        <v>8</v>
      </c>
      <c r="J27718">
        <v>2018</v>
      </c>
      <c r="K27718">
        <v>6</v>
      </c>
      <c r="L27718">
        <v>8</v>
      </c>
      <c r="M27718" t="s">
        <v>22</v>
      </c>
      <c r="N27718" s="1">
        <v>120</v>
      </c>
      <c r="O27718" t="s">
        <v>23</v>
      </c>
      <c r="P27718" t="s">
        <v>36313</v>
      </c>
      <c r="Q27718" s="16">
        <v>43259</v>
      </c>
      <c r="R27718"/>
    </row>
    <row r="27719" spans="1:18" x14ac:dyDescent="0.25">
      <c r="A27719" t="s">
        <v>19533</v>
      </c>
      <c r="B27719">
        <v>2</v>
      </c>
      <c r="C27719">
        <v>0</v>
      </c>
      <c r="D27719">
        <v>0</v>
      </c>
      <c r="E27719">
        <v>1</v>
      </c>
      <c r="F27719" t="s">
        <v>20</v>
      </c>
      <c r="G27719" t="s">
        <v>36346</v>
      </c>
      <c r="H27719" t="str">
        <f t="shared" si="433"/>
        <v>Jun</v>
      </c>
      <c r="I27719">
        <v>15</v>
      </c>
      <c r="J27719">
        <v>2018</v>
      </c>
      <c r="K27719">
        <v>6</v>
      </c>
      <c r="L27719">
        <v>8</v>
      </c>
      <c r="M27719" t="s">
        <v>22</v>
      </c>
      <c r="N27719" s="1">
        <v>120</v>
      </c>
      <c r="O27719" t="s">
        <v>23</v>
      </c>
      <c r="P27719" t="s">
        <v>36313</v>
      </c>
      <c r="Q27719" s="16">
        <v>43259</v>
      </c>
      <c r="R27719"/>
    </row>
    <row r="27720" spans="1:18" x14ac:dyDescent="0.25">
      <c r="A27720" t="s">
        <v>12773</v>
      </c>
      <c r="B27720">
        <v>2</v>
      </c>
      <c r="C27720">
        <v>0</v>
      </c>
      <c r="D27720">
        <v>0</v>
      </c>
      <c r="E27720">
        <v>1</v>
      </c>
      <c r="F27720" t="s">
        <v>20</v>
      </c>
      <c r="G27720" t="s">
        <v>36346</v>
      </c>
      <c r="H27720" t="str">
        <f t="shared" si="433"/>
        <v>Jun</v>
      </c>
      <c r="I27720">
        <v>11</v>
      </c>
      <c r="J27720">
        <v>2018</v>
      </c>
      <c r="K27720">
        <v>6</v>
      </c>
      <c r="L27720">
        <v>8</v>
      </c>
      <c r="M27720" t="s">
        <v>22</v>
      </c>
      <c r="N27720" s="1">
        <v>120</v>
      </c>
      <c r="O27720" t="s">
        <v>23</v>
      </c>
      <c r="P27720" t="s">
        <v>36313</v>
      </c>
      <c r="Q27720" s="16">
        <v>43259</v>
      </c>
      <c r="R27720"/>
    </row>
    <row r="27721" spans="1:18" x14ac:dyDescent="0.25">
      <c r="A27721" t="s">
        <v>28855</v>
      </c>
      <c r="B27721">
        <v>2</v>
      </c>
      <c r="C27721">
        <v>0</v>
      </c>
      <c r="D27721">
        <v>0</v>
      </c>
      <c r="E27721">
        <v>1</v>
      </c>
      <c r="F27721" t="s">
        <v>20</v>
      </c>
      <c r="G27721" t="s">
        <v>36346</v>
      </c>
      <c r="H27721" t="str">
        <f t="shared" si="433"/>
        <v>Jun</v>
      </c>
      <c r="I27721">
        <v>31</v>
      </c>
      <c r="J27721">
        <v>2018</v>
      </c>
      <c r="K27721">
        <v>6</v>
      </c>
      <c r="L27721">
        <v>8</v>
      </c>
      <c r="M27721" t="s">
        <v>22</v>
      </c>
      <c r="N27721" s="1">
        <v>120</v>
      </c>
      <c r="O27721" t="s">
        <v>23</v>
      </c>
      <c r="P27721" t="s">
        <v>36313</v>
      </c>
      <c r="Q27721" s="16">
        <v>43259</v>
      </c>
      <c r="R27721"/>
    </row>
    <row r="27722" spans="1:18" x14ac:dyDescent="0.25">
      <c r="A27722" t="s">
        <v>8223</v>
      </c>
      <c r="B27722">
        <v>2</v>
      </c>
      <c r="C27722">
        <v>0</v>
      </c>
      <c r="D27722">
        <v>0</v>
      </c>
      <c r="E27722">
        <v>1</v>
      </c>
      <c r="F27722" t="s">
        <v>20</v>
      </c>
      <c r="G27722" t="s">
        <v>36346</v>
      </c>
      <c r="H27722" t="str">
        <f t="shared" si="433"/>
        <v>Jun</v>
      </c>
      <c r="I27722">
        <v>23</v>
      </c>
      <c r="J27722">
        <v>2018</v>
      </c>
      <c r="K27722">
        <v>6</v>
      </c>
      <c r="L27722">
        <v>8</v>
      </c>
      <c r="M27722" t="s">
        <v>22</v>
      </c>
      <c r="N27722" s="1">
        <v>120</v>
      </c>
      <c r="O27722" t="s">
        <v>23</v>
      </c>
      <c r="P27722" t="s">
        <v>36313</v>
      </c>
      <c r="Q27722" s="16">
        <v>43259</v>
      </c>
      <c r="R27722"/>
    </row>
    <row r="27723" spans="1:18" x14ac:dyDescent="0.25">
      <c r="A27723" t="s">
        <v>34427</v>
      </c>
      <c r="B27723">
        <v>2</v>
      </c>
      <c r="C27723">
        <v>0</v>
      </c>
      <c r="D27723">
        <v>0</v>
      </c>
      <c r="E27723">
        <v>1</v>
      </c>
      <c r="F27723" t="s">
        <v>20</v>
      </c>
      <c r="G27723" t="s">
        <v>36346</v>
      </c>
      <c r="H27723" t="str">
        <f t="shared" si="433"/>
        <v>Jun</v>
      </c>
      <c r="I27723">
        <v>25</v>
      </c>
      <c r="J27723">
        <v>2018</v>
      </c>
      <c r="K27723">
        <v>6</v>
      </c>
      <c r="L27723">
        <v>8</v>
      </c>
      <c r="M27723" t="s">
        <v>22</v>
      </c>
      <c r="N27723" s="1">
        <v>120</v>
      </c>
      <c r="O27723" t="s">
        <v>23</v>
      </c>
      <c r="P27723" t="s">
        <v>36313</v>
      </c>
      <c r="Q27723" s="16">
        <v>43259</v>
      </c>
      <c r="R27723"/>
    </row>
    <row r="27724" spans="1:18" x14ac:dyDescent="0.25">
      <c r="A27724" t="s">
        <v>29550</v>
      </c>
      <c r="B27724">
        <v>2</v>
      </c>
      <c r="C27724">
        <v>0</v>
      </c>
      <c r="D27724">
        <v>0</v>
      </c>
      <c r="E27724">
        <v>1</v>
      </c>
      <c r="F27724" t="s">
        <v>20</v>
      </c>
      <c r="G27724" t="s">
        <v>36346</v>
      </c>
      <c r="H27724" t="str">
        <f t="shared" si="433"/>
        <v>Jun</v>
      </c>
      <c r="I27724">
        <v>10</v>
      </c>
      <c r="J27724">
        <v>2018</v>
      </c>
      <c r="K27724">
        <v>6</v>
      </c>
      <c r="L27724">
        <v>8</v>
      </c>
      <c r="M27724" t="s">
        <v>26</v>
      </c>
      <c r="N27724" s="1">
        <v>83.85</v>
      </c>
      <c r="O27724" t="s">
        <v>23</v>
      </c>
      <c r="P27724" t="s">
        <v>36313</v>
      </c>
      <c r="Q27724" s="16">
        <v>43259</v>
      </c>
      <c r="R27724"/>
    </row>
    <row r="27725" spans="1:18" x14ac:dyDescent="0.25">
      <c r="A27725" t="s">
        <v>11880</v>
      </c>
      <c r="B27725">
        <v>2</v>
      </c>
      <c r="C27725">
        <v>0</v>
      </c>
      <c r="D27725">
        <v>0</v>
      </c>
      <c r="E27725">
        <v>1</v>
      </c>
      <c r="F27725" t="s">
        <v>20</v>
      </c>
      <c r="G27725" t="s">
        <v>36346</v>
      </c>
      <c r="H27725" t="str">
        <f t="shared" si="433"/>
        <v>Jun</v>
      </c>
      <c r="I27725">
        <v>18</v>
      </c>
      <c r="J27725">
        <v>2018</v>
      </c>
      <c r="K27725">
        <v>6</v>
      </c>
      <c r="L27725">
        <v>8</v>
      </c>
      <c r="M27725" t="s">
        <v>22</v>
      </c>
      <c r="N27725" s="1">
        <v>120</v>
      </c>
      <c r="O27725" t="s">
        <v>23</v>
      </c>
      <c r="P27725" t="s">
        <v>36313</v>
      </c>
      <c r="Q27725" s="16">
        <v>43259</v>
      </c>
      <c r="R27725"/>
    </row>
    <row r="27726" spans="1:18" x14ac:dyDescent="0.25">
      <c r="A27726" t="s">
        <v>18055</v>
      </c>
      <c r="B27726">
        <v>1</v>
      </c>
      <c r="C27726">
        <v>0</v>
      </c>
      <c r="D27726">
        <v>0</v>
      </c>
      <c r="E27726">
        <v>4</v>
      </c>
      <c r="F27726" t="s">
        <v>20</v>
      </c>
      <c r="G27726" t="s">
        <v>36346</v>
      </c>
      <c r="H27726" t="str">
        <f t="shared" si="433"/>
        <v>Jun</v>
      </c>
      <c r="I27726">
        <v>20</v>
      </c>
      <c r="J27726">
        <v>2018</v>
      </c>
      <c r="K27726">
        <v>6</v>
      </c>
      <c r="L27726">
        <v>8</v>
      </c>
      <c r="M27726" t="s">
        <v>22</v>
      </c>
      <c r="N27726" s="1">
        <v>110.8</v>
      </c>
      <c r="O27726" t="s">
        <v>23</v>
      </c>
      <c r="P27726" t="s">
        <v>36313</v>
      </c>
      <c r="Q27726" s="16">
        <v>43259</v>
      </c>
      <c r="R27726"/>
    </row>
    <row r="27727" spans="1:18" x14ac:dyDescent="0.25">
      <c r="A27727" t="s">
        <v>7710</v>
      </c>
      <c r="B27727">
        <v>2</v>
      </c>
      <c r="C27727">
        <v>0</v>
      </c>
      <c r="D27727">
        <v>0</v>
      </c>
      <c r="E27727">
        <v>1</v>
      </c>
      <c r="F27727" t="s">
        <v>20</v>
      </c>
      <c r="G27727" t="s">
        <v>36346</v>
      </c>
      <c r="H27727" t="str">
        <f t="shared" si="433"/>
        <v>Jun</v>
      </c>
      <c r="I27727">
        <v>3</v>
      </c>
      <c r="J27727">
        <v>2018</v>
      </c>
      <c r="K27727">
        <v>6</v>
      </c>
      <c r="L27727">
        <v>8</v>
      </c>
      <c r="M27727" t="s">
        <v>22</v>
      </c>
      <c r="N27727" s="1">
        <v>120</v>
      </c>
      <c r="O27727" t="s">
        <v>23</v>
      </c>
      <c r="P27727" t="s">
        <v>36313</v>
      </c>
      <c r="Q27727" s="16">
        <v>43259</v>
      </c>
      <c r="R27727"/>
    </row>
    <row r="27728" spans="1:18" x14ac:dyDescent="0.25">
      <c r="A27728" t="s">
        <v>24078</v>
      </c>
      <c r="B27728">
        <v>2</v>
      </c>
      <c r="C27728">
        <v>0</v>
      </c>
      <c r="D27728">
        <v>0</v>
      </c>
      <c r="E27728">
        <v>4</v>
      </c>
      <c r="F27728" t="s">
        <v>20</v>
      </c>
      <c r="G27728" t="s">
        <v>36347</v>
      </c>
      <c r="H27728" t="str">
        <f t="shared" si="433"/>
        <v>Jun</v>
      </c>
      <c r="I27728">
        <v>26</v>
      </c>
      <c r="J27728">
        <v>2018</v>
      </c>
      <c r="K27728">
        <v>6</v>
      </c>
      <c r="L27728">
        <v>8</v>
      </c>
      <c r="M27728" t="s">
        <v>26</v>
      </c>
      <c r="N27728" s="1">
        <v>115.2</v>
      </c>
      <c r="O27728" t="s">
        <v>28</v>
      </c>
      <c r="P27728" t="s">
        <v>36313</v>
      </c>
      <c r="Q27728" s="16">
        <v>43259</v>
      </c>
      <c r="R27728"/>
    </row>
    <row r="27729" spans="1:18" x14ac:dyDescent="0.25">
      <c r="A27729" t="s">
        <v>32575</v>
      </c>
      <c r="B27729">
        <v>2</v>
      </c>
      <c r="C27729">
        <v>0</v>
      </c>
      <c r="D27729">
        <v>0</v>
      </c>
      <c r="E27729">
        <v>3</v>
      </c>
      <c r="F27729" t="s">
        <v>20</v>
      </c>
      <c r="G27729" t="s">
        <v>36347</v>
      </c>
      <c r="H27729" t="str">
        <f t="shared" si="433"/>
        <v>Jun</v>
      </c>
      <c r="I27729">
        <v>29</v>
      </c>
      <c r="J27729">
        <v>2018</v>
      </c>
      <c r="K27729">
        <v>6</v>
      </c>
      <c r="L27729">
        <v>8</v>
      </c>
      <c r="M27729" t="s">
        <v>26</v>
      </c>
      <c r="N27729" s="1">
        <v>98.87</v>
      </c>
      <c r="O27729" t="s">
        <v>23</v>
      </c>
      <c r="P27729" t="s">
        <v>36313</v>
      </c>
      <c r="Q27729" s="16">
        <v>43259</v>
      </c>
      <c r="R27729"/>
    </row>
    <row r="27730" spans="1:18" x14ac:dyDescent="0.25">
      <c r="A27730" t="s">
        <v>15587</v>
      </c>
      <c r="B27730">
        <v>2</v>
      </c>
      <c r="C27730">
        <v>0</v>
      </c>
      <c r="D27730">
        <v>0</v>
      </c>
      <c r="E27730">
        <v>4</v>
      </c>
      <c r="F27730" t="s">
        <v>20</v>
      </c>
      <c r="G27730" t="s">
        <v>36346</v>
      </c>
      <c r="H27730" t="str">
        <f t="shared" si="433"/>
        <v>Jun</v>
      </c>
      <c r="I27730">
        <v>13</v>
      </c>
      <c r="J27730">
        <v>2018</v>
      </c>
      <c r="K27730">
        <v>6</v>
      </c>
      <c r="L27730">
        <v>8</v>
      </c>
      <c r="M27730" t="s">
        <v>22</v>
      </c>
      <c r="N27730" s="1">
        <v>110.8</v>
      </c>
      <c r="O27730" t="s">
        <v>23</v>
      </c>
      <c r="P27730" t="s">
        <v>36313</v>
      </c>
      <c r="Q27730" s="16">
        <v>43259</v>
      </c>
      <c r="R27730"/>
    </row>
    <row r="27731" spans="1:18" x14ac:dyDescent="0.25">
      <c r="A27731" t="s">
        <v>20202</v>
      </c>
      <c r="B27731">
        <v>3</v>
      </c>
      <c r="C27731">
        <v>0</v>
      </c>
      <c r="D27731">
        <v>0</v>
      </c>
      <c r="E27731">
        <v>2</v>
      </c>
      <c r="F27731" t="s">
        <v>20</v>
      </c>
      <c r="G27731" t="s">
        <v>36347</v>
      </c>
      <c r="H27731" t="str">
        <f t="shared" si="433"/>
        <v>Jun</v>
      </c>
      <c r="I27731">
        <v>1</v>
      </c>
      <c r="J27731">
        <v>2018</v>
      </c>
      <c r="K27731">
        <v>6</v>
      </c>
      <c r="L27731">
        <v>8</v>
      </c>
      <c r="M27731" t="s">
        <v>26</v>
      </c>
      <c r="N27731" s="1">
        <v>145.80000000000001</v>
      </c>
      <c r="O27731" t="s">
        <v>28</v>
      </c>
      <c r="P27731" t="s">
        <v>36313</v>
      </c>
      <c r="Q27731" s="16">
        <v>43259</v>
      </c>
      <c r="R27731"/>
    </row>
    <row r="27732" spans="1:18" x14ac:dyDescent="0.25">
      <c r="A27732" t="s">
        <v>18006</v>
      </c>
      <c r="B27732">
        <v>3</v>
      </c>
      <c r="C27732">
        <v>0</v>
      </c>
      <c r="D27732">
        <v>0</v>
      </c>
      <c r="E27732">
        <v>2</v>
      </c>
      <c r="F27732" t="s">
        <v>20</v>
      </c>
      <c r="G27732" t="s">
        <v>36347</v>
      </c>
      <c r="H27732" t="str">
        <f t="shared" si="433"/>
        <v>Jun</v>
      </c>
      <c r="I27732">
        <v>21</v>
      </c>
      <c r="J27732">
        <v>2018</v>
      </c>
      <c r="K27732">
        <v>6</v>
      </c>
      <c r="L27732">
        <v>8</v>
      </c>
      <c r="M27732" t="s">
        <v>26</v>
      </c>
      <c r="N27732" s="1">
        <v>157</v>
      </c>
      <c r="O27732" t="s">
        <v>23</v>
      </c>
      <c r="P27732" t="s">
        <v>36313</v>
      </c>
      <c r="Q27732" s="16">
        <v>43259</v>
      </c>
      <c r="R27732"/>
    </row>
    <row r="27733" spans="1:18" x14ac:dyDescent="0.25">
      <c r="A27733" t="s">
        <v>27035</v>
      </c>
      <c r="B27733">
        <v>2</v>
      </c>
      <c r="C27733">
        <v>0</v>
      </c>
      <c r="D27733">
        <v>0</v>
      </c>
      <c r="E27733">
        <v>1</v>
      </c>
      <c r="F27733" t="s">
        <v>20</v>
      </c>
      <c r="G27733" t="s">
        <v>36346</v>
      </c>
      <c r="H27733" t="str">
        <f t="shared" si="433"/>
        <v>Jun</v>
      </c>
      <c r="I27733">
        <v>7</v>
      </c>
      <c r="J27733">
        <v>2018</v>
      </c>
      <c r="K27733">
        <v>6</v>
      </c>
      <c r="L27733">
        <v>8</v>
      </c>
      <c r="M27733" t="s">
        <v>26</v>
      </c>
      <c r="N27733" s="1">
        <v>73.069999999999993</v>
      </c>
      <c r="O27733" t="s">
        <v>23</v>
      </c>
      <c r="P27733" t="s">
        <v>36313</v>
      </c>
      <c r="Q27733" s="16">
        <v>43259</v>
      </c>
      <c r="R27733"/>
    </row>
    <row r="27734" spans="1:18" x14ac:dyDescent="0.25">
      <c r="A27734" t="s">
        <v>6528</v>
      </c>
      <c r="B27734">
        <v>2</v>
      </c>
      <c r="C27734">
        <v>0</v>
      </c>
      <c r="D27734">
        <v>0</v>
      </c>
      <c r="E27734">
        <v>2</v>
      </c>
      <c r="F27734" t="s">
        <v>25</v>
      </c>
      <c r="G27734" t="s">
        <v>36346</v>
      </c>
      <c r="H27734" t="str">
        <f t="shared" si="433"/>
        <v>Jun</v>
      </c>
      <c r="I27734">
        <v>21</v>
      </c>
      <c r="J27734">
        <v>2018</v>
      </c>
      <c r="K27734">
        <v>6</v>
      </c>
      <c r="L27734">
        <v>8</v>
      </c>
      <c r="M27734" t="s">
        <v>26</v>
      </c>
      <c r="N27734" s="1">
        <v>109</v>
      </c>
      <c r="O27734" t="s">
        <v>28</v>
      </c>
      <c r="P27734" t="s">
        <v>36313</v>
      </c>
      <c r="Q27734" s="16">
        <v>43259</v>
      </c>
      <c r="R27734"/>
    </row>
    <row r="27735" spans="1:18" x14ac:dyDescent="0.25">
      <c r="A27735" t="s">
        <v>18004</v>
      </c>
      <c r="B27735">
        <v>3</v>
      </c>
      <c r="C27735">
        <v>0</v>
      </c>
      <c r="D27735">
        <v>0</v>
      </c>
      <c r="E27735">
        <v>3</v>
      </c>
      <c r="F27735" t="s">
        <v>20</v>
      </c>
      <c r="G27735" t="s">
        <v>36347</v>
      </c>
      <c r="H27735" t="str">
        <f t="shared" si="433"/>
        <v>Jun</v>
      </c>
      <c r="I27735">
        <v>22</v>
      </c>
      <c r="J27735">
        <v>2018</v>
      </c>
      <c r="K27735">
        <v>6</v>
      </c>
      <c r="L27735">
        <v>8</v>
      </c>
      <c r="M27735" t="s">
        <v>26</v>
      </c>
      <c r="N27735" s="1">
        <v>173.67</v>
      </c>
      <c r="O27735" t="s">
        <v>23</v>
      </c>
      <c r="P27735" t="s">
        <v>36313</v>
      </c>
      <c r="Q27735" s="16">
        <v>43259</v>
      </c>
      <c r="R27735"/>
    </row>
    <row r="27736" spans="1:18" x14ac:dyDescent="0.25">
      <c r="A27736" t="s">
        <v>32226</v>
      </c>
      <c r="B27736">
        <v>2</v>
      </c>
      <c r="C27736">
        <v>0</v>
      </c>
      <c r="D27736">
        <v>0</v>
      </c>
      <c r="E27736">
        <v>2</v>
      </c>
      <c r="F27736" t="s">
        <v>20</v>
      </c>
      <c r="G27736" t="s">
        <v>36346</v>
      </c>
      <c r="H27736" t="str">
        <f t="shared" si="433"/>
        <v>Jun</v>
      </c>
      <c r="I27736">
        <v>28</v>
      </c>
      <c r="J27736">
        <v>2018</v>
      </c>
      <c r="K27736">
        <v>6</v>
      </c>
      <c r="L27736">
        <v>8</v>
      </c>
      <c r="M27736" t="s">
        <v>26</v>
      </c>
      <c r="N27736" s="1">
        <v>121</v>
      </c>
      <c r="O27736" t="s">
        <v>28</v>
      </c>
      <c r="P27736" t="s">
        <v>36313</v>
      </c>
      <c r="Q27736" s="16">
        <v>43259</v>
      </c>
      <c r="R27736"/>
    </row>
    <row r="27737" spans="1:18" x14ac:dyDescent="0.25">
      <c r="A27737" t="s">
        <v>14118</v>
      </c>
      <c r="B27737">
        <v>2</v>
      </c>
      <c r="C27737">
        <v>0</v>
      </c>
      <c r="D27737">
        <v>0</v>
      </c>
      <c r="E27737">
        <v>2</v>
      </c>
      <c r="F27737" t="s">
        <v>25</v>
      </c>
      <c r="G27737" t="s">
        <v>36346</v>
      </c>
      <c r="H27737" t="str">
        <f t="shared" si="433"/>
        <v>Jun</v>
      </c>
      <c r="I27737">
        <v>7</v>
      </c>
      <c r="J27737">
        <v>2018</v>
      </c>
      <c r="K27737">
        <v>6</v>
      </c>
      <c r="L27737">
        <v>8</v>
      </c>
      <c r="M27737" t="s">
        <v>26</v>
      </c>
      <c r="N27737" s="1">
        <v>118</v>
      </c>
      <c r="O27737" t="s">
        <v>23</v>
      </c>
      <c r="P27737" t="s">
        <v>36313</v>
      </c>
      <c r="Q27737" s="16">
        <v>43259</v>
      </c>
      <c r="R27737"/>
    </row>
    <row r="27738" spans="1:18" x14ac:dyDescent="0.25">
      <c r="A27738" t="s">
        <v>15964</v>
      </c>
      <c r="B27738">
        <v>2</v>
      </c>
      <c r="C27738">
        <v>0</v>
      </c>
      <c r="D27738">
        <v>0</v>
      </c>
      <c r="E27738">
        <v>1</v>
      </c>
      <c r="F27738" t="s">
        <v>20</v>
      </c>
      <c r="G27738" t="s">
        <v>36346</v>
      </c>
      <c r="H27738" t="str">
        <f t="shared" si="433"/>
        <v>Jun</v>
      </c>
      <c r="I27738">
        <v>15</v>
      </c>
      <c r="J27738">
        <v>2018</v>
      </c>
      <c r="K27738">
        <v>6</v>
      </c>
      <c r="L27738">
        <v>8</v>
      </c>
      <c r="M27738" t="s">
        <v>22</v>
      </c>
      <c r="N27738" s="1">
        <v>120</v>
      </c>
      <c r="O27738" t="s">
        <v>23</v>
      </c>
      <c r="P27738" t="s">
        <v>36313</v>
      </c>
      <c r="Q27738" s="16">
        <v>43259</v>
      </c>
      <c r="R27738"/>
    </row>
    <row r="27739" spans="1:18" x14ac:dyDescent="0.25">
      <c r="A27739" t="s">
        <v>18010</v>
      </c>
      <c r="B27739">
        <v>1</v>
      </c>
      <c r="C27739">
        <v>0</v>
      </c>
      <c r="D27739">
        <v>0</v>
      </c>
      <c r="E27739">
        <v>1</v>
      </c>
      <c r="F27739" t="s">
        <v>20</v>
      </c>
      <c r="G27739" t="s">
        <v>36346</v>
      </c>
      <c r="H27739" t="str">
        <f t="shared" si="433"/>
        <v>Jun</v>
      </c>
      <c r="I27739">
        <v>30</v>
      </c>
      <c r="J27739">
        <v>2018</v>
      </c>
      <c r="K27739">
        <v>6</v>
      </c>
      <c r="L27739">
        <v>8</v>
      </c>
      <c r="M27739" t="s">
        <v>50</v>
      </c>
      <c r="N27739" s="1">
        <v>65</v>
      </c>
      <c r="O27739" t="s">
        <v>23</v>
      </c>
      <c r="P27739" t="s">
        <v>36313</v>
      </c>
      <c r="Q27739" s="16">
        <v>43259</v>
      </c>
      <c r="R27739"/>
    </row>
    <row r="27740" spans="1:18" x14ac:dyDescent="0.25">
      <c r="A27740" t="s">
        <v>25927</v>
      </c>
      <c r="B27740">
        <v>1</v>
      </c>
      <c r="C27740">
        <v>0</v>
      </c>
      <c r="D27740">
        <v>0</v>
      </c>
      <c r="E27740">
        <v>2</v>
      </c>
      <c r="F27740" t="s">
        <v>20</v>
      </c>
      <c r="G27740" t="s">
        <v>36346</v>
      </c>
      <c r="H27740" t="str">
        <f t="shared" si="433"/>
        <v>Jun</v>
      </c>
      <c r="I27740">
        <v>24</v>
      </c>
      <c r="J27740">
        <v>2018</v>
      </c>
      <c r="K27740">
        <v>6</v>
      </c>
      <c r="L27740">
        <v>8</v>
      </c>
      <c r="M27740" t="s">
        <v>22</v>
      </c>
      <c r="N27740" s="1">
        <v>90</v>
      </c>
      <c r="O27740" t="s">
        <v>23</v>
      </c>
      <c r="P27740" t="s">
        <v>36313</v>
      </c>
      <c r="Q27740" s="16">
        <v>43259</v>
      </c>
      <c r="R27740"/>
    </row>
    <row r="27741" spans="1:18" x14ac:dyDescent="0.25">
      <c r="A27741" t="s">
        <v>8658</v>
      </c>
      <c r="B27741">
        <v>2</v>
      </c>
      <c r="C27741">
        <v>0</v>
      </c>
      <c r="D27741">
        <v>0</v>
      </c>
      <c r="E27741">
        <v>1</v>
      </c>
      <c r="F27741" t="s">
        <v>20</v>
      </c>
      <c r="G27741" t="s">
        <v>36346</v>
      </c>
      <c r="H27741" t="str">
        <f t="shared" si="433"/>
        <v>Jun</v>
      </c>
      <c r="I27741">
        <v>30</v>
      </c>
      <c r="J27741">
        <v>2018</v>
      </c>
      <c r="K27741">
        <v>6</v>
      </c>
      <c r="L27741">
        <v>8</v>
      </c>
      <c r="M27741" t="s">
        <v>22</v>
      </c>
      <c r="N27741" s="1">
        <v>120</v>
      </c>
      <c r="O27741" t="s">
        <v>23</v>
      </c>
      <c r="P27741" t="s">
        <v>36313</v>
      </c>
      <c r="Q27741" s="16">
        <v>43259</v>
      </c>
      <c r="R27741"/>
    </row>
    <row r="27742" spans="1:18" x14ac:dyDescent="0.25">
      <c r="A27742" t="s">
        <v>18021</v>
      </c>
      <c r="B27742">
        <v>2</v>
      </c>
      <c r="C27742">
        <v>0</v>
      </c>
      <c r="D27742">
        <v>0</v>
      </c>
      <c r="E27742">
        <v>3</v>
      </c>
      <c r="F27742" t="s">
        <v>20</v>
      </c>
      <c r="G27742" t="s">
        <v>36346</v>
      </c>
      <c r="H27742" t="str">
        <f t="shared" si="433"/>
        <v>Jun</v>
      </c>
      <c r="I27742">
        <v>29</v>
      </c>
      <c r="J27742">
        <v>2018</v>
      </c>
      <c r="K27742">
        <v>6</v>
      </c>
      <c r="L27742">
        <v>8</v>
      </c>
      <c r="M27742" t="s">
        <v>26</v>
      </c>
      <c r="N27742" s="1">
        <v>117.9</v>
      </c>
      <c r="O27742" t="s">
        <v>28</v>
      </c>
      <c r="P27742" t="s">
        <v>36313</v>
      </c>
      <c r="Q27742" s="16">
        <v>43259</v>
      </c>
      <c r="R27742"/>
    </row>
    <row r="27743" spans="1:18" x14ac:dyDescent="0.25">
      <c r="A27743" t="s">
        <v>32752</v>
      </c>
      <c r="B27743">
        <v>2</v>
      </c>
      <c r="C27743">
        <v>0</v>
      </c>
      <c r="D27743">
        <v>0</v>
      </c>
      <c r="E27743">
        <v>2</v>
      </c>
      <c r="F27743" t="s">
        <v>20</v>
      </c>
      <c r="G27743" t="s">
        <v>36346</v>
      </c>
      <c r="H27743" t="str">
        <f t="shared" si="433"/>
        <v>Jun</v>
      </c>
      <c r="I27743">
        <v>21</v>
      </c>
      <c r="J27743">
        <v>2018</v>
      </c>
      <c r="K27743">
        <v>6</v>
      </c>
      <c r="L27743">
        <v>8</v>
      </c>
      <c r="M27743" t="s">
        <v>26</v>
      </c>
      <c r="N27743" s="1">
        <v>121</v>
      </c>
      <c r="O27743" t="s">
        <v>23</v>
      </c>
      <c r="P27743" t="s">
        <v>36313</v>
      </c>
      <c r="Q27743" s="16">
        <v>43259</v>
      </c>
      <c r="R27743"/>
    </row>
    <row r="27744" spans="1:18" x14ac:dyDescent="0.25">
      <c r="A27744" t="s">
        <v>25004</v>
      </c>
      <c r="B27744">
        <v>2</v>
      </c>
      <c r="C27744">
        <v>0</v>
      </c>
      <c r="D27744">
        <v>0</v>
      </c>
      <c r="E27744">
        <v>2</v>
      </c>
      <c r="F27744" t="s">
        <v>20</v>
      </c>
      <c r="G27744" t="s">
        <v>36347</v>
      </c>
      <c r="H27744" t="str">
        <f t="shared" si="433"/>
        <v>Jun</v>
      </c>
      <c r="I27744">
        <v>5</v>
      </c>
      <c r="J27744">
        <v>2018</v>
      </c>
      <c r="K27744">
        <v>6</v>
      </c>
      <c r="L27744">
        <v>8</v>
      </c>
      <c r="M27744" t="s">
        <v>26</v>
      </c>
      <c r="N27744" s="1">
        <v>115.6</v>
      </c>
      <c r="O27744" t="s">
        <v>23</v>
      </c>
      <c r="P27744" t="s">
        <v>36313</v>
      </c>
      <c r="Q27744" s="16">
        <v>43259</v>
      </c>
      <c r="R27744"/>
    </row>
    <row r="27745" spans="1:18" x14ac:dyDescent="0.25">
      <c r="A27745" t="s">
        <v>10224</v>
      </c>
      <c r="B27745">
        <v>2</v>
      </c>
      <c r="C27745">
        <v>1</v>
      </c>
      <c r="D27745">
        <v>0</v>
      </c>
      <c r="E27745">
        <v>1</v>
      </c>
      <c r="F27745" t="s">
        <v>20</v>
      </c>
      <c r="G27745" t="s">
        <v>36347</v>
      </c>
      <c r="H27745" t="str">
        <f t="shared" si="433"/>
        <v>Jun</v>
      </c>
      <c r="I27745">
        <v>31</v>
      </c>
      <c r="J27745">
        <v>2018</v>
      </c>
      <c r="K27745">
        <v>6</v>
      </c>
      <c r="L27745">
        <v>8</v>
      </c>
      <c r="M27745" t="s">
        <v>26</v>
      </c>
      <c r="N27745" s="1">
        <v>148</v>
      </c>
      <c r="O27745" t="s">
        <v>23</v>
      </c>
      <c r="P27745" t="s">
        <v>36313</v>
      </c>
      <c r="Q27745" s="16">
        <v>43259</v>
      </c>
      <c r="R27745"/>
    </row>
    <row r="27746" spans="1:18" x14ac:dyDescent="0.25">
      <c r="A27746" t="s">
        <v>23127</v>
      </c>
      <c r="B27746">
        <v>2</v>
      </c>
      <c r="C27746">
        <v>0</v>
      </c>
      <c r="D27746">
        <v>0</v>
      </c>
      <c r="E27746">
        <v>1</v>
      </c>
      <c r="F27746" t="s">
        <v>20</v>
      </c>
      <c r="G27746" t="s">
        <v>36346</v>
      </c>
      <c r="H27746" t="str">
        <f t="shared" si="433"/>
        <v>Jun</v>
      </c>
      <c r="I27746">
        <v>9</v>
      </c>
      <c r="J27746">
        <v>2018</v>
      </c>
      <c r="K27746">
        <v>6</v>
      </c>
      <c r="L27746">
        <v>8</v>
      </c>
      <c r="M27746" t="s">
        <v>22</v>
      </c>
      <c r="N27746" s="1">
        <v>120</v>
      </c>
      <c r="O27746" t="s">
        <v>23</v>
      </c>
      <c r="P27746" t="s">
        <v>36313</v>
      </c>
      <c r="Q27746" s="16">
        <v>43259</v>
      </c>
      <c r="R27746"/>
    </row>
    <row r="27747" spans="1:18" x14ac:dyDescent="0.25">
      <c r="A27747" t="s">
        <v>4097</v>
      </c>
      <c r="B27747">
        <v>2</v>
      </c>
      <c r="C27747">
        <v>0</v>
      </c>
      <c r="D27747">
        <v>0</v>
      </c>
      <c r="E27747">
        <v>1</v>
      </c>
      <c r="F27747" t="s">
        <v>20</v>
      </c>
      <c r="G27747" t="s">
        <v>36346</v>
      </c>
      <c r="H27747" t="str">
        <f t="shared" si="433"/>
        <v>Jun</v>
      </c>
      <c r="I27747">
        <v>29</v>
      </c>
      <c r="J27747">
        <v>2018</v>
      </c>
      <c r="K27747">
        <v>6</v>
      </c>
      <c r="L27747">
        <v>8</v>
      </c>
      <c r="M27747" t="s">
        <v>22</v>
      </c>
      <c r="N27747" s="1">
        <v>120</v>
      </c>
      <c r="O27747" t="s">
        <v>23</v>
      </c>
      <c r="P27747" t="s">
        <v>36313</v>
      </c>
      <c r="Q27747" s="16">
        <v>43259</v>
      </c>
      <c r="R27747"/>
    </row>
    <row r="27748" spans="1:18" x14ac:dyDescent="0.25">
      <c r="A27748" t="s">
        <v>22859</v>
      </c>
      <c r="B27748">
        <v>2</v>
      </c>
      <c r="C27748">
        <v>0</v>
      </c>
      <c r="D27748">
        <v>2</v>
      </c>
      <c r="E27748">
        <v>5</v>
      </c>
      <c r="F27748" t="s">
        <v>20</v>
      </c>
      <c r="G27748" t="s">
        <v>36346</v>
      </c>
      <c r="H27748" t="str">
        <f t="shared" si="433"/>
        <v>Jun</v>
      </c>
      <c r="I27748">
        <v>12</v>
      </c>
      <c r="J27748">
        <v>2018</v>
      </c>
      <c r="K27748">
        <v>6</v>
      </c>
      <c r="L27748">
        <v>8</v>
      </c>
      <c r="M27748" t="s">
        <v>22</v>
      </c>
      <c r="N27748" s="1">
        <v>115</v>
      </c>
      <c r="O27748" t="s">
        <v>23</v>
      </c>
      <c r="P27748" t="s">
        <v>36313</v>
      </c>
      <c r="Q27748" s="16">
        <v>43259</v>
      </c>
      <c r="R27748"/>
    </row>
    <row r="27749" spans="1:18" x14ac:dyDescent="0.25">
      <c r="A27749" t="s">
        <v>27026</v>
      </c>
      <c r="B27749">
        <v>2</v>
      </c>
      <c r="C27749">
        <v>0</v>
      </c>
      <c r="D27749">
        <v>0</v>
      </c>
      <c r="E27749">
        <v>1</v>
      </c>
      <c r="F27749" t="s">
        <v>20</v>
      </c>
      <c r="G27749" t="s">
        <v>36346</v>
      </c>
      <c r="H27749" t="str">
        <f t="shared" si="433"/>
        <v>Jun</v>
      </c>
      <c r="I27749">
        <v>12</v>
      </c>
      <c r="J27749">
        <v>2018</v>
      </c>
      <c r="K27749">
        <v>6</v>
      </c>
      <c r="L27749">
        <v>8</v>
      </c>
      <c r="M27749" t="s">
        <v>22</v>
      </c>
      <c r="N27749" s="1">
        <v>120</v>
      </c>
      <c r="O27749" t="s">
        <v>23</v>
      </c>
      <c r="P27749" t="s">
        <v>36313</v>
      </c>
      <c r="Q27749" s="16">
        <v>43259</v>
      </c>
      <c r="R27749"/>
    </row>
    <row r="27750" spans="1:18" x14ac:dyDescent="0.25">
      <c r="A27750" t="s">
        <v>8796</v>
      </c>
      <c r="B27750">
        <v>2</v>
      </c>
      <c r="C27750">
        <v>0</v>
      </c>
      <c r="D27750">
        <v>0</v>
      </c>
      <c r="E27750">
        <v>1</v>
      </c>
      <c r="F27750" t="s">
        <v>20</v>
      </c>
      <c r="G27750" t="s">
        <v>36346</v>
      </c>
      <c r="H27750" t="str">
        <f t="shared" si="433"/>
        <v>Jun</v>
      </c>
      <c r="I27750">
        <v>8</v>
      </c>
      <c r="J27750">
        <v>2018</v>
      </c>
      <c r="K27750">
        <v>6</v>
      </c>
      <c r="L27750">
        <v>8</v>
      </c>
      <c r="M27750" t="s">
        <v>22</v>
      </c>
      <c r="N27750" s="1">
        <v>120</v>
      </c>
      <c r="O27750" t="s">
        <v>23</v>
      </c>
      <c r="P27750" t="s">
        <v>36313</v>
      </c>
      <c r="Q27750" s="16">
        <v>43259</v>
      </c>
      <c r="R27750"/>
    </row>
    <row r="27751" spans="1:18" x14ac:dyDescent="0.25">
      <c r="A27751" t="s">
        <v>182</v>
      </c>
      <c r="B27751">
        <v>2</v>
      </c>
      <c r="C27751">
        <v>0</v>
      </c>
      <c r="D27751">
        <v>0</v>
      </c>
      <c r="E27751">
        <v>1</v>
      </c>
      <c r="F27751" t="s">
        <v>20</v>
      </c>
      <c r="G27751" t="s">
        <v>36346</v>
      </c>
      <c r="H27751" t="str">
        <f t="shared" si="433"/>
        <v>Jun</v>
      </c>
      <c r="I27751">
        <v>28</v>
      </c>
      <c r="J27751">
        <v>2018</v>
      </c>
      <c r="K27751">
        <v>6</v>
      </c>
      <c r="L27751">
        <v>8</v>
      </c>
      <c r="M27751" t="s">
        <v>22</v>
      </c>
      <c r="N27751" s="1">
        <v>120</v>
      </c>
      <c r="O27751" t="s">
        <v>23</v>
      </c>
      <c r="P27751" t="s">
        <v>36313</v>
      </c>
      <c r="Q27751" s="16">
        <v>43259</v>
      </c>
      <c r="R27751"/>
    </row>
    <row r="27752" spans="1:18" x14ac:dyDescent="0.25">
      <c r="A27752" t="s">
        <v>34219</v>
      </c>
      <c r="B27752">
        <v>2</v>
      </c>
      <c r="C27752">
        <v>0</v>
      </c>
      <c r="D27752">
        <v>0</v>
      </c>
      <c r="E27752">
        <v>1</v>
      </c>
      <c r="F27752" t="s">
        <v>20</v>
      </c>
      <c r="G27752" t="s">
        <v>36346</v>
      </c>
      <c r="H27752" t="str">
        <f t="shared" si="433"/>
        <v>Jun</v>
      </c>
      <c r="I27752">
        <v>14</v>
      </c>
      <c r="J27752">
        <v>2018</v>
      </c>
      <c r="K27752">
        <v>6</v>
      </c>
      <c r="L27752">
        <v>8</v>
      </c>
      <c r="M27752" t="s">
        <v>22</v>
      </c>
      <c r="N27752" s="1">
        <v>120</v>
      </c>
      <c r="O27752" t="s">
        <v>23</v>
      </c>
      <c r="P27752" t="s">
        <v>36313</v>
      </c>
      <c r="Q27752" s="16">
        <v>43259</v>
      </c>
      <c r="R27752"/>
    </row>
    <row r="27753" spans="1:18" x14ac:dyDescent="0.25">
      <c r="A27753" t="s">
        <v>13907</v>
      </c>
      <c r="B27753">
        <v>2</v>
      </c>
      <c r="C27753">
        <v>0</v>
      </c>
      <c r="D27753">
        <v>0</v>
      </c>
      <c r="E27753">
        <v>4</v>
      </c>
      <c r="F27753" t="s">
        <v>20</v>
      </c>
      <c r="G27753" t="s">
        <v>36346</v>
      </c>
      <c r="H27753" t="str">
        <f t="shared" si="433"/>
        <v>Jun</v>
      </c>
      <c r="I27753">
        <v>28</v>
      </c>
      <c r="J27753">
        <v>2018</v>
      </c>
      <c r="K27753">
        <v>6</v>
      </c>
      <c r="L27753">
        <v>8</v>
      </c>
      <c r="M27753" t="s">
        <v>26</v>
      </c>
      <c r="N27753" s="1">
        <v>92.28</v>
      </c>
      <c r="O27753" t="s">
        <v>23</v>
      </c>
      <c r="P27753" t="s">
        <v>36313</v>
      </c>
      <c r="Q27753" s="16">
        <v>43259</v>
      </c>
      <c r="R27753"/>
    </row>
    <row r="27754" spans="1:18" x14ac:dyDescent="0.25">
      <c r="A27754" t="s">
        <v>29026</v>
      </c>
      <c r="B27754">
        <v>2</v>
      </c>
      <c r="C27754">
        <v>0</v>
      </c>
      <c r="D27754">
        <v>0</v>
      </c>
      <c r="E27754">
        <v>1</v>
      </c>
      <c r="F27754" t="s">
        <v>20</v>
      </c>
      <c r="G27754" t="s">
        <v>36346</v>
      </c>
      <c r="H27754" t="str">
        <f t="shared" si="433"/>
        <v>Jun</v>
      </c>
      <c r="I27754">
        <v>5</v>
      </c>
      <c r="J27754">
        <v>2018</v>
      </c>
      <c r="K27754">
        <v>6</v>
      </c>
      <c r="L27754">
        <v>8</v>
      </c>
      <c r="M27754" t="s">
        <v>22</v>
      </c>
      <c r="N27754" s="1">
        <v>120</v>
      </c>
      <c r="O27754" t="s">
        <v>23</v>
      </c>
      <c r="P27754" t="s">
        <v>36313</v>
      </c>
      <c r="Q27754" s="16">
        <v>43259</v>
      </c>
      <c r="R27754"/>
    </row>
    <row r="27755" spans="1:18" x14ac:dyDescent="0.25">
      <c r="A27755" t="s">
        <v>25402</v>
      </c>
      <c r="B27755">
        <v>2</v>
      </c>
      <c r="C27755">
        <v>0</v>
      </c>
      <c r="D27755">
        <v>0</v>
      </c>
      <c r="E27755">
        <v>4</v>
      </c>
      <c r="F27755" t="s">
        <v>20</v>
      </c>
      <c r="G27755" t="s">
        <v>36347</v>
      </c>
      <c r="H27755" t="str">
        <f t="shared" si="433"/>
        <v>Jun</v>
      </c>
      <c r="I27755">
        <v>24</v>
      </c>
      <c r="J27755">
        <v>2018</v>
      </c>
      <c r="K27755">
        <v>6</v>
      </c>
      <c r="L27755">
        <v>8</v>
      </c>
      <c r="M27755" t="s">
        <v>26</v>
      </c>
      <c r="N27755" s="1">
        <v>90.65</v>
      </c>
      <c r="O27755" t="s">
        <v>28</v>
      </c>
      <c r="P27755" t="s">
        <v>36313</v>
      </c>
      <c r="Q27755" s="16">
        <v>43259</v>
      </c>
      <c r="R27755"/>
    </row>
    <row r="27756" spans="1:18" x14ac:dyDescent="0.25">
      <c r="A27756" t="s">
        <v>33500</v>
      </c>
      <c r="B27756">
        <v>2</v>
      </c>
      <c r="C27756">
        <v>0</v>
      </c>
      <c r="D27756">
        <v>0</v>
      </c>
      <c r="E27756">
        <v>1</v>
      </c>
      <c r="F27756" t="s">
        <v>20</v>
      </c>
      <c r="G27756" t="s">
        <v>36346</v>
      </c>
      <c r="H27756" t="str">
        <f t="shared" si="433"/>
        <v>Jun</v>
      </c>
      <c r="I27756">
        <v>25</v>
      </c>
      <c r="J27756">
        <v>2018</v>
      </c>
      <c r="K27756">
        <v>6</v>
      </c>
      <c r="L27756">
        <v>8</v>
      </c>
      <c r="M27756" t="s">
        <v>22</v>
      </c>
      <c r="N27756" s="1">
        <v>120</v>
      </c>
      <c r="O27756" t="s">
        <v>23</v>
      </c>
      <c r="P27756" t="s">
        <v>36313</v>
      </c>
      <c r="Q27756" s="16">
        <v>43259</v>
      </c>
      <c r="R27756"/>
    </row>
    <row r="27757" spans="1:18" x14ac:dyDescent="0.25">
      <c r="A27757" t="s">
        <v>3630</v>
      </c>
      <c r="B27757">
        <v>2</v>
      </c>
      <c r="C27757">
        <v>0</v>
      </c>
      <c r="D27757">
        <v>0</v>
      </c>
      <c r="E27757">
        <v>3</v>
      </c>
      <c r="F27757" t="s">
        <v>20</v>
      </c>
      <c r="G27757" t="s">
        <v>36347</v>
      </c>
      <c r="H27757" t="str">
        <f t="shared" si="433"/>
        <v>Jun</v>
      </c>
      <c r="I27757">
        <v>2</v>
      </c>
      <c r="J27757">
        <v>2018</v>
      </c>
      <c r="K27757">
        <v>6</v>
      </c>
      <c r="L27757">
        <v>8</v>
      </c>
      <c r="M27757" t="s">
        <v>26</v>
      </c>
      <c r="N27757" s="1">
        <v>142.66999999999999</v>
      </c>
      <c r="O27757" t="s">
        <v>28</v>
      </c>
      <c r="P27757" t="s">
        <v>36313</v>
      </c>
      <c r="Q27757" s="16">
        <v>43259</v>
      </c>
      <c r="R27757"/>
    </row>
    <row r="27758" spans="1:18" x14ac:dyDescent="0.25">
      <c r="A27758" t="s">
        <v>23500</v>
      </c>
      <c r="B27758">
        <v>2</v>
      </c>
      <c r="C27758">
        <v>0</v>
      </c>
      <c r="D27758">
        <v>0</v>
      </c>
      <c r="E27758">
        <v>1</v>
      </c>
      <c r="F27758" t="s">
        <v>20</v>
      </c>
      <c r="G27758" t="s">
        <v>36346</v>
      </c>
      <c r="H27758" t="str">
        <f t="shared" si="433"/>
        <v>Jun</v>
      </c>
      <c r="I27758">
        <v>14</v>
      </c>
      <c r="J27758">
        <v>2018</v>
      </c>
      <c r="K27758">
        <v>6</v>
      </c>
      <c r="L27758">
        <v>8</v>
      </c>
      <c r="M27758" t="s">
        <v>22</v>
      </c>
      <c r="N27758" s="1">
        <v>120</v>
      </c>
      <c r="O27758" t="s">
        <v>23</v>
      </c>
      <c r="P27758" t="s">
        <v>36313</v>
      </c>
      <c r="Q27758" s="16">
        <v>43259</v>
      </c>
      <c r="R27758"/>
    </row>
    <row r="27759" spans="1:18" x14ac:dyDescent="0.25">
      <c r="A27759" t="s">
        <v>29146</v>
      </c>
      <c r="B27759">
        <v>2</v>
      </c>
      <c r="C27759">
        <v>0</v>
      </c>
      <c r="D27759">
        <v>0</v>
      </c>
      <c r="E27759">
        <v>2</v>
      </c>
      <c r="F27759" t="s">
        <v>32</v>
      </c>
      <c r="G27759" t="s">
        <v>36347</v>
      </c>
      <c r="H27759" t="str">
        <f t="shared" si="433"/>
        <v>Jun</v>
      </c>
      <c r="I27759">
        <v>13</v>
      </c>
      <c r="J27759">
        <v>2018</v>
      </c>
      <c r="K27759">
        <v>6</v>
      </c>
      <c r="L27759">
        <v>8</v>
      </c>
      <c r="M27759" t="s">
        <v>26</v>
      </c>
      <c r="N27759" s="1">
        <v>183</v>
      </c>
      <c r="O27759" t="s">
        <v>23</v>
      </c>
      <c r="P27759" t="s">
        <v>36313</v>
      </c>
      <c r="Q27759" s="16">
        <v>43259</v>
      </c>
      <c r="R27759"/>
    </row>
    <row r="27760" spans="1:18" x14ac:dyDescent="0.25">
      <c r="A27760" t="s">
        <v>27022</v>
      </c>
      <c r="B27760">
        <v>1</v>
      </c>
      <c r="C27760">
        <v>0</v>
      </c>
      <c r="D27760">
        <v>0</v>
      </c>
      <c r="E27760">
        <v>2</v>
      </c>
      <c r="F27760" t="s">
        <v>20</v>
      </c>
      <c r="G27760" t="s">
        <v>36346</v>
      </c>
      <c r="H27760" t="str">
        <f t="shared" si="433"/>
        <v>Jun</v>
      </c>
      <c r="I27760">
        <v>17</v>
      </c>
      <c r="J27760">
        <v>2018</v>
      </c>
      <c r="K27760">
        <v>6</v>
      </c>
      <c r="L27760">
        <v>8</v>
      </c>
      <c r="M27760" t="s">
        <v>22</v>
      </c>
      <c r="N27760" s="1">
        <v>116</v>
      </c>
      <c r="O27760" t="s">
        <v>23</v>
      </c>
      <c r="P27760" t="s">
        <v>36313</v>
      </c>
      <c r="Q27760" s="16">
        <v>43259</v>
      </c>
      <c r="R27760"/>
    </row>
    <row r="27761" spans="1:18" x14ac:dyDescent="0.25">
      <c r="A27761" t="s">
        <v>18994</v>
      </c>
      <c r="B27761">
        <v>2</v>
      </c>
      <c r="C27761">
        <v>0</v>
      </c>
      <c r="D27761">
        <v>0</v>
      </c>
      <c r="E27761">
        <v>1</v>
      </c>
      <c r="F27761" t="s">
        <v>20</v>
      </c>
      <c r="G27761" t="s">
        <v>36346</v>
      </c>
      <c r="H27761" t="str">
        <f t="shared" si="433"/>
        <v>Jun</v>
      </c>
      <c r="I27761">
        <v>10</v>
      </c>
      <c r="J27761">
        <v>2018</v>
      </c>
      <c r="K27761">
        <v>6</v>
      </c>
      <c r="L27761">
        <v>8</v>
      </c>
      <c r="M27761" t="s">
        <v>22</v>
      </c>
      <c r="N27761" s="1">
        <v>120</v>
      </c>
      <c r="O27761" t="s">
        <v>23</v>
      </c>
      <c r="P27761" t="s">
        <v>36313</v>
      </c>
      <c r="Q27761" s="16">
        <v>43259</v>
      </c>
      <c r="R27761"/>
    </row>
    <row r="27762" spans="1:18" x14ac:dyDescent="0.25">
      <c r="A27762" t="s">
        <v>34624</v>
      </c>
      <c r="B27762">
        <v>1</v>
      </c>
      <c r="C27762">
        <v>0</v>
      </c>
      <c r="D27762">
        <v>0</v>
      </c>
      <c r="E27762">
        <v>1</v>
      </c>
      <c r="F27762" t="s">
        <v>20</v>
      </c>
      <c r="G27762" t="s">
        <v>36346</v>
      </c>
      <c r="H27762" t="str">
        <f t="shared" si="433"/>
        <v>Jun</v>
      </c>
      <c r="I27762">
        <v>15</v>
      </c>
      <c r="J27762">
        <v>2018</v>
      </c>
      <c r="K27762">
        <v>6</v>
      </c>
      <c r="L27762">
        <v>8</v>
      </c>
      <c r="M27762" t="s">
        <v>50</v>
      </c>
      <c r="N27762" s="1">
        <v>65</v>
      </c>
      <c r="O27762" t="s">
        <v>23</v>
      </c>
      <c r="P27762" t="s">
        <v>36313</v>
      </c>
      <c r="Q27762" s="16">
        <v>43259</v>
      </c>
      <c r="R27762"/>
    </row>
    <row r="27763" spans="1:18" x14ac:dyDescent="0.25">
      <c r="A27763" t="s">
        <v>22284</v>
      </c>
      <c r="B27763">
        <v>1</v>
      </c>
      <c r="C27763">
        <v>0</v>
      </c>
      <c r="D27763">
        <v>0</v>
      </c>
      <c r="E27763">
        <v>1</v>
      </c>
      <c r="F27763" t="s">
        <v>25</v>
      </c>
      <c r="G27763" t="s">
        <v>36346</v>
      </c>
      <c r="H27763" t="str">
        <f t="shared" si="433"/>
        <v>Jun</v>
      </c>
      <c r="I27763">
        <v>18</v>
      </c>
      <c r="J27763">
        <v>2018</v>
      </c>
      <c r="K27763">
        <v>6</v>
      </c>
      <c r="L27763">
        <v>8</v>
      </c>
      <c r="M27763" t="s">
        <v>26</v>
      </c>
      <c r="N27763" s="1">
        <v>109</v>
      </c>
      <c r="O27763" t="s">
        <v>23</v>
      </c>
      <c r="P27763" t="s">
        <v>36313</v>
      </c>
      <c r="Q27763" s="16">
        <v>43259</v>
      </c>
      <c r="R27763"/>
    </row>
    <row r="27764" spans="1:18" x14ac:dyDescent="0.25">
      <c r="A27764" t="s">
        <v>32475</v>
      </c>
      <c r="B27764">
        <v>2</v>
      </c>
      <c r="C27764">
        <v>0</v>
      </c>
      <c r="D27764">
        <v>0</v>
      </c>
      <c r="E27764">
        <v>1</v>
      </c>
      <c r="F27764" t="s">
        <v>20</v>
      </c>
      <c r="G27764" t="s">
        <v>36346</v>
      </c>
      <c r="H27764" t="str">
        <f t="shared" si="433"/>
        <v>Jun</v>
      </c>
      <c r="I27764">
        <v>31</v>
      </c>
      <c r="J27764">
        <v>2018</v>
      </c>
      <c r="K27764">
        <v>6</v>
      </c>
      <c r="L27764">
        <v>8</v>
      </c>
      <c r="M27764" t="s">
        <v>22</v>
      </c>
      <c r="N27764" s="1">
        <v>110</v>
      </c>
      <c r="O27764" t="s">
        <v>23</v>
      </c>
      <c r="P27764" t="s">
        <v>36313</v>
      </c>
      <c r="Q27764" s="16">
        <v>43259</v>
      </c>
      <c r="R27764"/>
    </row>
    <row r="27765" spans="1:18" x14ac:dyDescent="0.25">
      <c r="A27765" t="s">
        <v>26123</v>
      </c>
      <c r="B27765">
        <v>2</v>
      </c>
      <c r="C27765">
        <v>0</v>
      </c>
      <c r="D27765">
        <v>0</v>
      </c>
      <c r="E27765">
        <v>2</v>
      </c>
      <c r="F27765" t="s">
        <v>20</v>
      </c>
      <c r="G27765" t="s">
        <v>36346</v>
      </c>
      <c r="H27765" t="str">
        <f t="shared" si="433"/>
        <v>Jun</v>
      </c>
      <c r="I27765">
        <v>2</v>
      </c>
      <c r="J27765">
        <v>2018</v>
      </c>
      <c r="K27765">
        <v>6</v>
      </c>
      <c r="L27765">
        <v>8</v>
      </c>
      <c r="M27765" t="s">
        <v>26</v>
      </c>
      <c r="N27765" s="1">
        <v>121</v>
      </c>
      <c r="O27765" t="s">
        <v>23</v>
      </c>
      <c r="P27765" t="s">
        <v>36313</v>
      </c>
      <c r="Q27765" s="16">
        <v>43259</v>
      </c>
      <c r="R27765"/>
    </row>
    <row r="27766" spans="1:18" x14ac:dyDescent="0.25">
      <c r="A27766" t="s">
        <v>22912</v>
      </c>
      <c r="B27766">
        <v>2</v>
      </c>
      <c r="C27766">
        <v>0</v>
      </c>
      <c r="D27766">
        <v>0</v>
      </c>
      <c r="E27766">
        <v>1</v>
      </c>
      <c r="F27766" t="s">
        <v>20</v>
      </c>
      <c r="G27766" t="s">
        <v>36346</v>
      </c>
      <c r="H27766" t="str">
        <f t="shared" si="433"/>
        <v>Jun</v>
      </c>
      <c r="I27766">
        <v>28</v>
      </c>
      <c r="J27766">
        <v>2018</v>
      </c>
      <c r="K27766">
        <v>6</v>
      </c>
      <c r="L27766">
        <v>8</v>
      </c>
      <c r="M27766" t="s">
        <v>22</v>
      </c>
      <c r="N27766" s="1">
        <v>120</v>
      </c>
      <c r="O27766" t="s">
        <v>23</v>
      </c>
      <c r="P27766" t="s">
        <v>36313</v>
      </c>
      <c r="Q27766" s="16">
        <v>43259</v>
      </c>
      <c r="R27766"/>
    </row>
    <row r="27767" spans="1:18" x14ac:dyDescent="0.25">
      <c r="A27767" t="s">
        <v>28358</v>
      </c>
      <c r="B27767">
        <v>2</v>
      </c>
      <c r="C27767">
        <v>0</v>
      </c>
      <c r="D27767">
        <v>0</v>
      </c>
      <c r="E27767">
        <v>1</v>
      </c>
      <c r="F27767" t="s">
        <v>20</v>
      </c>
      <c r="G27767" t="s">
        <v>36346</v>
      </c>
      <c r="H27767" t="str">
        <f t="shared" si="433"/>
        <v>Jun</v>
      </c>
      <c r="I27767">
        <v>30</v>
      </c>
      <c r="J27767">
        <v>2018</v>
      </c>
      <c r="K27767">
        <v>6</v>
      </c>
      <c r="L27767">
        <v>8</v>
      </c>
      <c r="M27767" t="s">
        <v>22</v>
      </c>
      <c r="N27767" s="1">
        <v>120</v>
      </c>
      <c r="O27767" t="s">
        <v>23</v>
      </c>
      <c r="P27767" t="s">
        <v>36313</v>
      </c>
      <c r="Q27767" s="16">
        <v>43259</v>
      </c>
      <c r="R27767"/>
    </row>
    <row r="27768" spans="1:18" x14ac:dyDescent="0.25">
      <c r="A27768" t="s">
        <v>12237</v>
      </c>
      <c r="B27768">
        <v>2</v>
      </c>
      <c r="C27768">
        <v>1</v>
      </c>
      <c r="D27768">
        <v>0</v>
      </c>
      <c r="E27768">
        <v>1</v>
      </c>
      <c r="F27768" t="s">
        <v>20</v>
      </c>
      <c r="G27768" t="s">
        <v>36347</v>
      </c>
      <c r="H27768" t="str">
        <f t="shared" si="433"/>
        <v>Jun</v>
      </c>
      <c r="I27768">
        <v>18</v>
      </c>
      <c r="J27768">
        <v>2018</v>
      </c>
      <c r="K27768">
        <v>6</v>
      </c>
      <c r="L27768">
        <v>8</v>
      </c>
      <c r="M27768" t="s">
        <v>26</v>
      </c>
      <c r="N27768" s="1">
        <v>139</v>
      </c>
      <c r="O27768" t="s">
        <v>23</v>
      </c>
      <c r="P27768" t="s">
        <v>36313</v>
      </c>
      <c r="Q27768" s="16">
        <v>43259</v>
      </c>
      <c r="R27768"/>
    </row>
    <row r="27769" spans="1:18" x14ac:dyDescent="0.25">
      <c r="A27769" t="s">
        <v>26115</v>
      </c>
      <c r="B27769">
        <v>3</v>
      </c>
      <c r="C27769">
        <v>0</v>
      </c>
      <c r="D27769">
        <v>0</v>
      </c>
      <c r="E27769">
        <v>3</v>
      </c>
      <c r="F27769" t="s">
        <v>20</v>
      </c>
      <c r="G27769" t="s">
        <v>36347</v>
      </c>
      <c r="H27769" t="str">
        <f t="shared" si="433"/>
        <v>Jun</v>
      </c>
      <c r="I27769">
        <v>27</v>
      </c>
      <c r="J27769">
        <v>2018</v>
      </c>
      <c r="K27769">
        <v>6</v>
      </c>
      <c r="L27769">
        <v>8</v>
      </c>
      <c r="M27769" t="s">
        <v>26</v>
      </c>
      <c r="N27769" s="1">
        <v>129.59</v>
      </c>
      <c r="O27769" t="s">
        <v>23</v>
      </c>
      <c r="P27769" t="s">
        <v>36313</v>
      </c>
      <c r="Q27769" s="16">
        <v>43259</v>
      </c>
      <c r="R27769"/>
    </row>
    <row r="27770" spans="1:18" x14ac:dyDescent="0.25">
      <c r="A27770" t="s">
        <v>3702</v>
      </c>
      <c r="B27770">
        <v>2</v>
      </c>
      <c r="C27770">
        <v>0</v>
      </c>
      <c r="D27770">
        <v>0</v>
      </c>
      <c r="E27770">
        <v>1</v>
      </c>
      <c r="F27770" t="s">
        <v>20</v>
      </c>
      <c r="G27770" t="s">
        <v>36346</v>
      </c>
      <c r="H27770" t="str">
        <f t="shared" si="433"/>
        <v>Jun</v>
      </c>
      <c r="I27770">
        <v>22</v>
      </c>
      <c r="J27770">
        <v>2018</v>
      </c>
      <c r="K27770">
        <v>6</v>
      </c>
      <c r="L27770">
        <v>8</v>
      </c>
      <c r="M27770" t="s">
        <v>22</v>
      </c>
      <c r="N27770" s="1">
        <v>120</v>
      </c>
      <c r="O27770" t="s">
        <v>23</v>
      </c>
      <c r="P27770" t="s">
        <v>36313</v>
      </c>
      <c r="Q27770" s="16">
        <v>43259</v>
      </c>
      <c r="R27770"/>
    </row>
    <row r="27771" spans="1:18" x14ac:dyDescent="0.25">
      <c r="A27771" t="s">
        <v>19851</v>
      </c>
      <c r="B27771">
        <v>2</v>
      </c>
      <c r="C27771">
        <v>0</v>
      </c>
      <c r="D27771">
        <v>0</v>
      </c>
      <c r="E27771">
        <v>1</v>
      </c>
      <c r="F27771" t="s">
        <v>20</v>
      </c>
      <c r="G27771" t="s">
        <v>36346</v>
      </c>
      <c r="H27771" t="str">
        <f t="shared" si="433"/>
        <v>Jun</v>
      </c>
      <c r="I27771">
        <v>23</v>
      </c>
      <c r="J27771">
        <v>2018</v>
      </c>
      <c r="K27771">
        <v>6</v>
      </c>
      <c r="L27771">
        <v>8</v>
      </c>
      <c r="M27771" t="s">
        <v>22</v>
      </c>
      <c r="N27771" s="1">
        <v>120</v>
      </c>
      <c r="O27771" t="s">
        <v>23</v>
      </c>
      <c r="P27771" t="s">
        <v>36313</v>
      </c>
      <c r="Q27771" s="16">
        <v>43259</v>
      </c>
      <c r="R27771"/>
    </row>
    <row r="27772" spans="1:18" x14ac:dyDescent="0.25">
      <c r="A27772" t="s">
        <v>8380</v>
      </c>
      <c r="B27772">
        <v>2</v>
      </c>
      <c r="C27772">
        <v>1</v>
      </c>
      <c r="D27772">
        <v>0</v>
      </c>
      <c r="E27772">
        <v>3</v>
      </c>
      <c r="F27772" t="s">
        <v>20</v>
      </c>
      <c r="G27772" t="s">
        <v>36346</v>
      </c>
      <c r="H27772" t="str">
        <f t="shared" si="433"/>
        <v>Jun</v>
      </c>
      <c r="I27772">
        <v>5</v>
      </c>
      <c r="J27772">
        <v>2018</v>
      </c>
      <c r="K27772">
        <v>6</v>
      </c>
      <c r="L27772">
        <v>8</v>
      </c>
      <c r="M27772" t="s">
        <v>26</v>
      </c>
      <c r="N27772" s="1">
        <v>143.1</v>
      </c>
      <c r="O27772" t="s">
        <v>28</v>
      </c>
      <c r="P27772" t="s">
        <v>36313</v>
      </c>
      <c r="Q27772" s="16">
        <v>43259</v>
      </c>
      <c r="R27772"/>
    </row>
    <row r="27773" spans="1:18" x14ac:dyDescent="0.25">
      <c r="A27773" t="s">
        <v>30355</v>
      </c>
      <c r="B27773">
        <v>2</v>
      </c>
      <c r="C27773">
        <v>0</v>
      </c>
      <c r="D27773">
        <v>0</v>
      </c>
      <c r="E27773">
        <v>4</v>
      </c>
      <c r="F27773" t="s">
        <v>20</v>
      </c>
      <c r="G27773" t="s">
        <v>36346</v>
      </c>
      <c r="H27773" t="str">
        <f t="shared" si="433"/>
        <v>Jun</v>
      </c>
      <c r="I27773">
        <v>19</v>
      </c>
      <c r="J27773">
        <v>2018</v>
      </c>
      <c r="K27773">
        <v>6</v>
      </c>
      <c r="L27773">
        <v>8</v>
      </c>
      <c r="M27773" t="s">
        <v>26</v>
      </c>
      <c r="N27773" s="1">
        <v>87.67</v>
      </c>
      <c r="O27773" t="s">
        <v>23</v>
      </c>
      <c r="P27773" t="s">
        <v>36313</v>
      </c>
      <c r="Q27773" s="16">
        <v>43259</v>
      </c>
      <c r="R27773"/>
    </row>
    <row r="27774" spans="1:18" x14ac:dyDescent="0.25">
      <c r="A27774" t="s">
        <v>34637</v>
      </c>
      <c r="B27774">
        <v>1</v>
      </c>
      <c r="C27774">
        <v>0</v>
      </c>
      <c r="D27774">
        <v>0</v>
      </c>
      <c r="E27774">
        <v>1</v>
      </c>
      <c r="F27774" t="s">
        <v>20</v>
      </c>
      <c r="G27774" t="s">
        <v>36346</v>
      </c>
      <c r="H27774" t="str">
        <f t="shared" si="433"/>
        <v>Jun</v>
      </c>
      <c r="I27774">
        <v>27</v>
      </c>
      <c r="J27774">
        <v>2018</v>
      </c>
      <c r="K27774">
        <v>6</v>
      </c>
      <c r="L27774">
        <v>8</v>
      </c>
      <c r="M27774" t="s">
        <v>22</v>
      </c>
      <c r="N27774" s="1">
        <v>90</v>
      </c>
      <c r="O27774" t="s">
        <v>23</v>
      </c>
      <c r="P27774" t="s">
        <v>36313</v>
      </c>
      <c r="Q27774" s="16">
        <v>43259</v>
      </c>
      <c r="R27774"/>
    </row>
    <row r="27775" spans="1:18" x14ac:dyDescent="0.25">
      <c r="A27775" t="s">
        <v>23530</v>
      </c>
      <c r="B27775">
        <v>2</v>
      </c>
      <c r="C27775">
        <v>0</v>
      </c>
      <c r="D27775">
        <v>0</v>
      </c>
      <c r="E27775">
        <v>1</v>
      </c>
      <c r="F27775" t="s">
        <v>20</v>
      </c>
      <c r="G27775" t="s">
        <v>36346</v>
      </c>
      <c r="H27775" t="str">
        <f t="shared" si="433"/>
        <v>Jun</v>
      </c>
      <c r="I27775">
        <v>21</v>
      </c>
      <c r="J27775">
        <v>2018</v>
      </c>
      <c r="K27775">
        <v>6</v>
      </c>
      <c r="L27775">
        <v>8</v>
      </c>
      <c r="M27775" t="s">
        <v>22</v>
      </c>
      <c r="N27775" s="1">
        <v>120</v>
      </c>
      <c r="O27775" t="s">
        <v>23</v>
      </c>
      <c r="P27775" t="s">
        <v>36313</v>
      </c>
      <c r="Q27775" s="16">
        <v>43259</v>
      </c>
      <c r="R27775"/>
    </row>
    <row r="27776" spans="1:18" x14ac:dyDescent="0.25">
      <c r="A27776" t="s">
        <v>21009</v>
      </c>
      <c r="B27776">
        <v>2</v>
      </c>
      <c r="C27776">
        <v>0</v>
      </c>
      <c r="D27776">
        <v>0</v>
      </c>
      <c r="E27776">
        <v>1</v>
      </c>
      <c r="F27776" t="s">
        <v>20</v>
      </c>
      <c r="G27776" t="s">
        <v>36346</v>
      </c>
      <c r="H27776" t="str">
        <f t="shared" si="433"/>
        <v>Jun</v>
      </c>
      <c r="I27776">
        <v>31</v>
      </c>
      <c r="J27776">
        <v>2018</v>
      </c>
      <c r="K27776">
        <v>6</v>
      </c>
      <c r="L27776">
        <v>8</v>
      </c>
      <c r="M27776" t="s">
        <v>22</v>
      </c>
      <c r="N27776" s="1">
        <v>120</v>
      </c>
      <c r="O27776" t="s">
        <v>23</v>
      </c>
      <c r="P27776" t="s">
        <v>36313</v>
      </c>
      <c r="Q27776" s="16">
        <v>43259</v>
      </c>
      <c r="R27776"/>
    </row>
    <row r="27777" spans="1:18" x14ac:dyDescent="0.25">
      <c r="A27777" t="s">
        <v>32122</v>
      </c>
      <c r="B27777">
        <v>2</v>
      </c>
      <c r="C27777">
        <v>2</v>
      </c>
      <c r="D27777">
        <v>2</v>
      </c>
      <c r="E27777">
        <v>6</v>
      </c>
      <c r="F27777" t="s">
        <v>20</v>
      </c>
      <c r="G27777" t="s">
        <v>36348</v>
      </c>
      <c r="H27777" t="str">
        <f t="shared" si="433"/>
        <v>Jun</v>
      </c>
      <c r="I27777">
        <v>31</v>
      </c>
      <c r="J27777">
        <v>2018</v>
      </c>
      <c r="K27777">
        <v>6</v>
      </c>
      <c r="L27777">
        <v>8</v>
      </c>
      <c r="M27777" t="s">
        <v>26</v>
      </c>
      <c r="N27777" s="1">
        <v>204.75</v>
      </c>
      <c r="O27777" t="s">
        <v>28</v>
      </c>
      <c r="P27777" t="s">
        <v>36313</v>
      </c>
      <c r="Q27777" s="16">
        <v>43259</v>
      </c>
      <c r="R27777"/>
    </row>
    <row r="27778" spans="1:18" x14ac:dyDescent="0.25">
      <c r="A27778" t="s">
        <v>2510</v>
      </c>
      <c r="B27778">
        <v>2</v>
      </c>
      <c r="C27778">
        <v>2</v>
      </c>
      <c r="D27778">
        <v>2</v>
      </c>
      <c r="E27778">
        <v>5</v>
      </c>
      <c r="F27778" t="s">
        <v>20</v>
      </c>
      <c r="G27778" t="s">
        <v>36348</v>
      </c>
      <c r="H27778" t="str">
        <f t="shared" ref="H27778:H27841" si="434">TEXT(DATE(2024,K27778,1),"mmm")</f>
        <v>Jun</v>
      </c>
      <c r="I27778">
        <v>11</v>
      </c>
      <c r="J27778">
        <v>2018</v>
      </c>
      <c r="K27778">
        <v>6</v>
      </c>
      <c r="L27778">
        <v>8</v>
      </c>
      <c r="M27778" t="s">
        <v>26</v>
      </c>
      <c r="N27778" s="1">
        <v>182.26</v>
      </c>
      <c r="O27778" t="s">
        <v>28</v>
      </c>
      <c r="P27778" t="s">
        <v>36313</v>
      </c>
      <c r="Q27778" s="16">
        <v>43259</v>
      </c>
      <c r="R27778"/>
    </row>
    <row r="27779" spans="1:18" x14ac:dyDescent="0.25">
      <c r="A27779" t="s">
        <v>30369</v>
      </c>
      <c r="B27779">
        <v>2</v>
      </c>
      <c r="C27779">
        <v>0</v>
      </c>
      <c r="D27779">
        <v>0</v>
      </c>
      <c r="E27779">
        <v>1</v>
      </c>
      <c r="F27779" t="s">
        <v>20</v>
      </c>
      <c r="G27779" t="s">
        <v>36346</v>
      </c>
      <c r="H27779" t="str">
        <f t="shared" si="434"/>
        <v>Jun</v>
      </c>
      <c r="I27779">
        <v>14</v>
      </c>
      <c r="J27779">
        <v>2018</v>
      </c>
      <c r="K27779">
        <v>6</v>
      </c>
      <c r="L27779">
        <v>8</v>
      </c>
      <c r="M27779" t="s">
        <v>22</v>
      </c>
      <c r="N27779" s="1">
        <v>120</v>
      </c>
      <c r="O27779" t="s">
        <v>23</v>
      </c>
      <c r="P27779" t="s">
        <v>36313</v>
      </c>
      <c r="Q27779" s="16">
        <v>43259</v>
      </c>
      <c r="R27779"/>
    </row>
    <row r="27780" spans="1:18" x14ac:dyDescent="0.25">
      <c r="A27780" t="s">
        <v>17882</v>
      </c>
      <c r="B27780">
        <v>2</v>
      </c>
      <c r="C27780">
        <v>0</v>
      </c>
      <c r="D27780">
        <v>0</v>
      </c>
      <c r="E27780">
        <v>1</v>
      </c>
      <c r="F27780" t="s">
        <v>20</v>
      </c>
      <c r="G27780" t="s">
        <v>36346</v>
      </c>
      <c r="H27780" t="str">
        <f t="shared" si="434"/>
        <v>Jun</v>
      </c>
      <c r="I27780">
        <v>18</v>
      </c>
      <c r="J27780">
        <v>2018</v>
      </c>
      <c r="K27780">
        <v>6</v>
      </c>
      <c r="L27780">
        <v>8</v>
      </c>
      <c r="M27780" t="s">
        <v>22</v>
      </c>
      <c r="N27780" s="1">
        <v>120</v>
      </c>
      <c r="O27780" t="s">
        <v>23</v>
      </c>
      <c r="P27780" t="s">
        <v>36313</v>
      </c>
      <c r="Q27780" s="16">
        <v>43259</v>
      </c>
      <c r="R27780"/>
    </row>
    <row r="27781" spans="1:18" x14ac:dyDescent="0.25">
      <c r="A27781" t="s">
        <v>489</v>
      </c>
      <c r="B27781">
        <v>1</v>
      </c>
      <c r="C27781">
        <v>0</v>
      </c>
      <c r="D27781">
        <v>0</v>
      </c>
      <c r="E27781">
        <v>1</v>
      </c>
      <c r="F27781" t="s">
        <v>20</v>
      </c>
      <c r="G27781" t="s">
        <v>36346</v>
      </c>
      <c r="H27781" t="str">
        <f t="shared" si="434"/>
        <v>Jun</v>
      </c>
      <c r="I27781">
        <v>25</v>
      </c>
      <c r="J27781">
        <v>2018</v>
      </c>
      <c r="K27781">
        <v>6</v>
      </c>
      <c r="L27781">
        <v>8</v>
      </c>
      <c r="M27781" t="s">
        <v>22</v>
      </c>
      <c r="N27781" s="1">
        <v>90</v>
      </c>
      <c r="O27781" t="s">
        <v>23</v>
      </c>
      <c r="P27781" t="s">
        <v>36313</v>
      </c>
      <c r="Q27781" s="16">
        <v>43259</v>
      </c>
      <c r="R27781"/>
    </row>
    <row r="27782" spans="1:18" x14ac:dyDescent="0.25">
      <c r="A27782" t="s">
        <v>488</v>
      </c>
      <c r="B27782">
        <v>2</v>
      </c>
      <c r="C27782">
        <v>0</v>
      </c>
      <c r="D27782">
        <v>0</v>
      </c>
      <c r="E27782">
        <v>1</v>
      </c>
      <c r="F27782" t="s">
        <v>20</v>
      </c>
      <c r="G27782" t="s">
        <v>36346</v>
      </c>
      <c r="H27782" t="str">
        <f t="shared" si="434"/>
        <v>Jun</v>
      </c>
      <c r="I27782">
        <v>4</v>
      </c>
      <c r="J27782">
        <v>2018</v>
      </c>
      <c r="K27782">
        <v>6</v>
      </c>
      <c r="L27782">
        <v>8</v>
      </c>
      <c r="M27782" t="s">
        <v>22</v>
      </c>
      <c r="N27782" s="1">
        <v>120</v>
      </c>
      <c r="O27782" t="s">
        <v>23</v>
      </c>
      <c r="P27782" t="s">
        <v>36313</v>
      </c>
      <c r="Q27782" s="16">
        <v>43259</v>
      </c>
      <c r="R27782"/>
    </row>
    <row r="27783" spans="1:18" x14ac:dyDescent="0.25">
      <c r="A27783" t="s">
        <v>6291</v>
      </c>
      <c r="B27783">
        <v>2</v>
      </c>
      <c r="C27783">
        <v>0</v>
      </c>
      <c r="D27783">
        <v>0</v>
      </c>
      <c r="E27783">
        <v>1</v>
      </c>
      <c r="F27783" t="s">
        <v>20</v>
      </c>
      <c r="G27783" t="s">
        <v>36346</v>
      </c>
      <c r="H27783" t="str">
        <f t="shared" si="434"/>
        <v>Jun</v>
      </c>
      <c r="I27783">
        <v>10</v>
      </c>
      <c r="J27783">
        <v>2018</v>
      </c>
      <c r="K27783">
        <v>6</v>
      </c>
      <c r="L27783">
        <v>8</v>
      </c>
      <c r="M27783" t="s">
        <v>22</v>
      </c>
      <c r="N27783" s="1">
        <v>120</v>
      </c>
      <c r="O27783" t="s">
        <v>23</v>
      </c>
      <c r="P27783" t="s">
        <v>36313</v>
      </c>
      <c r="Q27783" s="16">
        <v>43259</v>
      </c>
      <c r="R27783"/>
    </row>
    <row r="27784" spans="1:18" x14ac:dyDescent="0.25">
      <c r="A27784" t="s">
        <v>18287</v>
      </c>
      <c r="B27784">
        <v>2</v>
      </c>
      <c r="C27784">
        <v>0</v>
      </c>
      <c r="D27784">
        <v>0</v>
      </c>
      <c r="E27784">
        <v>1</v>
      </c>
      <c r="F27784" t="s">
        <v>20</v>
      </c>
      <c r="G27784" t="s">
        <v>36346</v>
      </c>
      <c r="H27784" t="str">
        <f t="shared" si="434"/>
        <v>Jun</v>
      </c>
      <c r="I27784">
        <v>8</v>
      </c>
      <c r="J27784">
        <v>2018</v>
      </c>
      <c r="K27784">
        <v>6</v>
      </c>
      <c r="L27784">
        <v>8</v>
      </c>
      <c r="M27784" t="s">
        <v>22</v>
      </c>
      <c r="N27784" s="1">
        <v>120</v>
      </c>
      <c r="O27784" t="s">
        <v>23</v>
      </c>
      <c r="P27784" t="s">
        <v>36313</v>
      </c>
      <c r="Q27784" s="16">
        <v>43259</v>
      </c>
      <c r="R27784"/>
    </row>
    <row r="27785" spans="1:18" x14ac:dyDescent="0.25">
      <c r="A27785" t="s">
        <v>30550</v>
      </c>
      <c r="B27785">
        <v>2</v>
      </c>
      <c r="C27785">
        <v>0</v>
      </c>
      <c r="D27785">
        <v>0</v>
      </c>
      <c r="E27785">
        <v>1</v>
      </c>
      <c r="F27785" t="s">
        <v>20</v>
      </c>
      <c r="G27785" t="s">
        <v>36346</v>
      </c>
      <c r="H27785" t="str">
        <f t="shared" si="434"/>
        <v>Jun</v>
      </c>
      <c r="I27785">
        <v>16</v>
      </c>
      <c r="J27785">
        <v>2018</v>
      </c>
      <c r="K27785">
        <v>6</v>
      </c>
      <c r="L27785">
        <v>8</v>
      </c>
      <c r="M27785" t="s">
        <v>22</v>
      </c>
      <c r="N27785" s="1">
        <v>120</v>
      </c>
      <c r="O27785" t="s">
        <v>23</v>
      </c>
      <c r="P27785" t="s">
        <v>36313</v>
      </c>
      <c r="Q27785" s="16">
        <v>43259</v>
      </c>
      <c r="R27785"/>
    </row>
    <row r="27786" spans="1:18" x14ac:dyDescent="0.25">
      <c r="A27786" t="s">
        <v>862</v>
      </c>
      <c r="B27786">
        <v>2</v>
      </c>
      <c r="C27786">
        <v>0</v>
      </c>
      <c r="D27786">
        <v>0</v>
      </c>
      <c r="E27786">
        <v>1</v>
      </c>
      <c r="F27786" t="s">
        <v>20</v>
      </c>
      <c r="G27786" t="s">
        <v>36346</v>
      </c>
      <c r="H27786" t="str">
        <f t="shared" si="434"/>
        <v>Jun</v>
      </c>
      <c r="I27786">
        <v>30</v>
      </c>
      <c r="J27786">
        <v>2018</v>
      </c>
      <c r="K27786">
        <v>6</v>
      </c>
      <c r="L27786">
        <v>8</v>
      </c>
      <c r="M27786" t="s">
        <v>22</v>
      </c>
      <c r="N27786" s="1">
        <v>120</v>
      </c>
      <c r="O27786" t="s">
        <v>23</v>
      </c>
      <c r="P27786" t="s">
        <v>36313</v>
      </c>
      <c r="Q27786" s="16">
        <v>43259</v>
      </c>
      <c r="R27786"/>
    </row>
    <row r="27787" spans="1:18" x14ac:dyDescent="0.25">
      <c r="A27787" t="s">
        <v>11480</v>
      </c>
      <c r="B27787">
        <v>2</v>
      </c>
      <c r="C27787">
        <v>0</v>
      </c>
      <c r="D27787">
        <v>0</v>
      </c>
      <c r="E27787">
        <v>1</v>
      </c>
      <c r="F27787" t="s">
        <v>20</v>
      </c>
      <c r="G27787" t="s">
        <v>36346</v>
      </c>
      <c r="H27787" t="str">
        <f t="shared" si="434"/>
        <v>Jun</v>
      </c>
      <c r="I27787">
        <v>19</v>
      </c>
      <c r="J27787">
        <v>2018</v>
      </c>
      <c r="K27787">
        <v>6</v>
      </c>
      <c r="L27787">
        <v>8</v>
      </c>
      <c r="M27787" t="s">
        <v>22</v>
      </c>
      <c r="N27787" s="1">
        <v>120</v>
      </c>
      <c r="O27787" t="s">
        <v>23</v>
      </c>
      <c r="P27787" t="s">
        <v>36313</v>
      </c>
      <c r="Q27787" s="16">
        <v>43259</v>
      </c>
      <c r="R27787"/>
    </row>
    <row r="27788" spans="1:18" x14ac:dyDescent="0.25">
      <c r="A27788" t="s">
        <v>15284</v>
      </c>
      <c r="B27788">
        <v>2</v>
      </c>
      <c r="C27788">
        <v>0</v>
      </c>
      <c r="D27788">
        <v>0</v>
      </c>
      <c r="E27788">
        <v>1</v>
      </c>
      <c r="F27788" t="s">
        <v>20</v>
      </c>
      <c r="G27788" t="s">
        <v>36346</v>
      </c>
      <c r="H27788" t="str">
        <f t="shared" si="434"/>
        <v>Jun</v>
      </c>
      <c r="I27788">
        <v>13</v>
      </c>
      <c r="J27788">
        <v>2018</v>
      </c>
      <c r="K27788">
        <v>6</v>
      </c>
      <c r="L27788">
        <v>8</v>
      </c>
      <c r="M27788" t="s">
        <v>22</v>
      </c>
      <c r="N27788" s="1">
        <v>120</v>
      </c>
      <c r="O27788" t="s">
        <v>23</v>
      </c>
      <c r="P27788" t="s">
        <v>36313</v>
      </c>
      <c r="Q27788" s="16">
        <v>43259</v>
      </c>
      <c r="R27788"/>
    </row>
    <row r="27789" spans="1:18" x14ac:dyDescent="0.25">
      <c r="A27789" t="s">
        <v>12820</v>
      </c>
      <c r="B27789">
        <v>2</v>
      </c>
      <c r="C27789">
        <v>0</v>
      </c>
      <c r="D27789">
        <v>0</v>
      </c>
      <c r="E27789">
        <v>4</v>
      </c>
      <c r="F27789" t="s">
        <v>25</v>
      </c>
      <c r="G27789" t="s">
        <v>36346</v>
      </c>
      <c r="H27789" t="str">
        <f t="shared" si="434"/>
        <v>Jun</v>
      </c>
      <c r="I27789">
        <v>12</v>
      </c>
      <c r="J27789">
        <v>2018</v>
      </c>
      <c r="K27789">
        <v>6</v>
      </c>
      <c r="L27789">
        <v>8</v>
      </c>
      <c r="M27789" t="s">
        <v>26</v>
      </c>
      <c r="N27789" s="1">
        <v>99.88</v>
      </c>
      <c r="O27789" t="s">
        <v>28</v>
      </c>
      <c r="P27789" t="s">
        <v>36313</v>
      </c>
      <c r="Q27789" s="16">
        <v>43259</v>
      </c>
      <c r="R27789"/>
    </row>
    <row r="27790" spans="1:18" x14ac:dyDescent="0.25">
      <c r="A27790" t="s">
        <v>23846</v>
      </c>
      <c r="B27790">
        <v>2</v>
      </c>
      <c r="C27790">
        <v>0</v>
      </c>
      <c r="D27790">
        <v>0</v>
      </c>
      <c r="E27790">
        <v>1</v>
      </c>
      <c r="F27790" t="s">
        <v>20</v>
      </c>
      <c r="G27790" t="s">
        <v>36346</v>
      </c>
      <c r="H27790" t="str">
        <f t="shared" si="434"/>
        <v>Jun</v>
      </c>
      <c r="I27790">
        <v>5</v>
      </c>
      <c r="J27790">
        <v>2018</v>
      </c>
      <c r="K27790">
        <v>6</v>
      </c>
      <c r="L27790">
        <v>8</v>
      </c>
      <c r="M27790" t="s">
        <v>26</v>
      </c>
      <c r="N27790" s="1">
        <v>97.71</v>
      </c>
      <c r="O27790" t="s">
        <v>28</v>
      </c>
      <c r="P27790" t="s">
        <v>36313</v>
      </c>
      <c r="Q27790" s="16">
        <v>43259</v>
      </c>
      <c r="R27790"/>
    </row>
    <row r="27791" spans="1:18" x14ac:dyDescent="0.25">
      <c r="A27791" t="s">
        <v>27070</v>
      </c>
      <c r="B27791">
        <v>2</v>
      </c>
      <c r="C27791">
        <v>0</v>
      </c>
      <c r="D27791">
        <v>1</v>
      </c>
      <c r="E27791">
        <v>4</v>
      </c>
      <c r="F27791" t="s">
        <v>20</v>
      </c>
      <c r="G27791" t="s">
        <v>36346</v>
      </c>
      <c r="H27791" t="str">
        <f t="shared" si="434"/>
        <v>Jun</v>
      </c>
      <c r="I27791">
        <v>18</v>
      </c>
      <c r="J27791">
        <v>2018</v>
      </c>
      <c r="K27791">
        <v>6</v>
      </c>
      <c r="L27791">
        <v>8</v>
      </c>
      <c r="M27791" t="s">
        <v>22</v>
      </c>
      <c r="N27791" s="1">
        <v>80.75</v>
      </c>
      <c r="O27791" t="s">
        <v>28</v>
      </c>
      <c r="P27791" t="s">
        <v>36313</v>
      </c>
      <c r="Q27791" s="16">
        <v>43259</v>
      </c>
      <c r="R27791"/>
    </row>
    <row r="27792" spans="1:18" x14ac:dyDescent="0.25">
      <c r="A27792" t="s">
        <v>33331</v>
      </c>
      <c r="B27792">
        <v>2</v>
      </c>
      <c r="C27792">
        <v>0</v>
      </c>
      <c r="D27792">
        <v>0</v>
      </c>
      <c r="E27792">
        <v>1</v>
      </c>
      <c r="F27792" t="s">
        <v>20</v>
      </c>
      <c r="G27792" t="s">
        <v>36346</v>
      </c>
      <c r="H27792" t="str">
        <f t="shared" si="434"/>
        <v>Jun</v>
      </c>
      <c r="I27792">
        <v>7</v>
      </c>
      <c r="J27792">
        <v>2018</v>
      </c>
      <c r="K27792">
        <v>6</v>
      </c>
      <c r="L27792">
        <v>8</v>
      </c>
      <c r="M27792" t="s">
        <v>22</v>
      </c>
      <c r="N27792" s="1">
        <v>120</v>
      </c>
      <c r="O27792" t="s">
        <v>23</v>
      </c>
      <c r="P27792" t="s">
        <v>36313</v>
      </c>
      <c r="Q27792" s="16">
        <v>43259</v>
      </c>
      <c r="R27792"/>
    </row>
    <row r="27793" spans="1:18" x14ac:dyDescent="0.25">
      <c r="A27793" t="s">
        <v>22746</v>
      </c>
      <c r="B27793">
        <v>3</v>
      </c>
      <c r="C27793">
        <v>0</v>
      </c>
      <c r="D27793">
        <v>0</v>
      </c>
      <c r="E27793">
        <v>1</v>
      </c>
      <c r="F27793" t="s">
        <v>20</v>
      </c>
      <c r="G27793" t="s">
        <v>36347</v>
      </c>
      <c r="H27793" t="str">
        <f t="shared" si="434"/>
        <v>Jun</v>
      </c>
      <c r="I27793">
        <v>8</v>
      </c>
      <c r="J27793">
        <v>2018</v>
      </c>
      <c r="K27793">
        <v>6</v>
      </c>
      <c r="L27793">
        <v>8</v>
      </c>
      <c r="M27793" t="s">
        <v>26</v>
      </c>
      <c r="N27793" s="1">
        <v>141.30000000000001</v>
      </c>
      <c r="O27793" t="s">
        <v>23</v>
      </c>
      <c r="P27793" t="s">
        <v>36313</v>
      </c>
      <c r="Q27793" s="16">
        <v>43259</v>
      </c>
      <c r="R27793"/>
    </row>
    <row r="27794" spans="1:18" x14ac:dyDescent="0.25">
      <c r="A27794" t="s">
        <v>8147</v>
      </c>
      <c r="B27794">
        <v>2</v>
      </c>
      <c r="C27794">
        <v>0</v>
      </c>
      <c r="D27794">
        <v>0</v>
      </c>
      <c r="E27794">
        <v>1</v>
      </c>
      <c r="F27794" t="s">
        <v>20</v>
      </c>
      <c r="G27794" t="s">
        <v>36346</v>
      </c>
      <c r="H27794" t="str">
        <f t="shared" si="434"/>
        <v>Jun</v>
      </c>
      <c r="I27794">
        <v>19</v>
      </c>
      <c r="J27794">
        <v>2018</v>
      </c>
      <c r="K27794">
        <v>6</v>
      </c>
      <c r="L27794">
        <v>8</v>
      </c>
      <c r="M27794" t="s">
        <v>22</v>
      </c>
      <c r="N27794" s="1">
        <v>120</v>
      </c>
      <c r="O27794" t="s">
        <v>23</v>
      </c>
      <c r="P27794" t="s">
        <v>36313</v>
      </c>
      <c r="Q27794" s="16">
        <v>43259</v>
      </c>
      <c r="R27794"/>
    </row>
    <row r="27795" spans="1:18" x14ac:dyDescent="0.25">
      <c r="A27795" t="s">
        <v>26907</v>
      </c>
      <c r="B27795">
        <v>2</v>
      </c>
      <c r="C27795">
        <v>0</v>
      </c>
      <c r="D27795">
        <v>1</v>
      </c>
      <c r="E27795">
        <v>4</v>
      </c>
      <c r="F27795" t="s">
        <v>20</v>
      </c>
      <c r="G27795" t="s">
        <v>36346</v>
      </c>
      <c r="H27795" t="str">
        <f t="shared" si="434"/>
        <v>Jun</v>
      </c>
      <c r="I27795">
        <v>3</v>
      </c>
      <c r="J27795">
        <v>2018</v>
      </c>
      <c r="K27795">
        <v>6</v>
      </c>
      <c r="L27795">
        <v>8</v>
      </c>
      <c r="M27795" t="s">
        <v>26</v>
      </c>
      <c r="N27795" s="1">
        <v>119.85</v>
      </c>
      <c r="O27795" t="s">
        <v>23</v>
      </c>
      <c r="P27795" t="s">
        <v>36313</v>
      </c>
      <c r="Q27795" s="16">
        <v>43259</v>
      </c>
      <c r="R27795"/>
    </row>
    <row r="27796" spans="1:18" x14ac:dyDescent="0.25">
      <c r="A27796" t="s">
        <v>25799</v>
      </c>
      <c r="B27796">
        <v>2</v>
      </c>
      <c r="C27796">
        <v>0</v>
      </c>
      <c r="D27796">
        <v>0</v>
      </c>
      <c r="E27796">
        <v>1</v>
      </c>
      <c r="F27796" t="s">
        <v>20</v>
      </c>
      <c r="G27796" t="s">
        <v>36346</v>
      </c>
      <c r="H27796" t="str">
        <f t="shared" si="434"/>
        <v>Jun</v>
      </c>
      <c r="I27796">
        <v>10</v>
      </c>
      <c r="J27796">
        <v>2018</v>
      </c>
      <c r="K27796">
        <v>6</v>
      </c>
      <c r="L27796">
        <v>8</v>
      </c>
      <c r="M27796" t="s">
        <v>22</v>
      </c>
      <c r="N27796" s="1">
        <v>120</v>
      </c>
      <c r="O27796" t="s">
        <v>23</v>
      </c>
      <c r="P27796" t="s">
        <v>36313</v>
      </c>
      <c r="Q27796" s="16">
        <v>43259</v>
      </c>
      <c r="R27796"/>
    </row>
    <row r="27797" spans="1:18" x14ac:dyDescent="0.25">
      <c r="A27797" t="s">
        <v>2792</v>
      </c>
      <c r="B27797">
        <v>2</v>
      </c>
      <c r="C27797">
        <v>0</v>
      </c>
      <c r="D27797">
        <v>0</v>
      </c>
      <c r="E27797">
        <v>1</v>
      </c>
      <c r="F27797" t="s">
        <v>20</v>
      </c>
      <c r="G27797" t="s">
        <v>36346</v>
      </c>
      <c r="H27797" t="str">
        <f t="shared" si="434"/>
        <v>Jun</v>
      </c>
      <c r="I27797">
        <v>24</v>
      </c>
      <c r="J27797">
        <v>2018</v>
      </c>
      <c r="K27797">
        <v>6</v>
      </c>
      <c r="L27797">
        <v>8</v>
      </c>
      <c r="M27797" t="s">
        <v>22</v>
      </c>
      <c r="N27797" s="1">
        <v>120</v>
      </c>
      <c r="O27797" t="s">
        <v>23</v>
      </c>
      <c r="P27797" t="s">
        <v>36313</v>
      </c>
      <c r="Q27797" s="16">
        <v>43259</v>
      </c>
      <c r="R27797"/>
    </row>
    <row r="27798" spans="1:18" x14ac:dyDescent="0.25">
      <c r="A27798" t="s">
        <v>23003</v>
      </c>
      <c r="B27798">
        <v>2</v>
      </c>
      <c r="C27798">
        <v>0</v>
      </c>
      <c r="D27798">
        <v>0</v>
      </c>
      <c r="E27798">
        <v>2</v>
      </c>
      <c r="F27798" t="s">
        <v>20</v>
      </c>
      <c r="G27798" t="s">
        <v>36346</v>
      </c>
      <c r="H27798" t="str">
        <f t="shared" si="434"/>
        <v>Jun</v>
      </c>
      <c r="I27798">
        <v>20</v>
      </c>
      <c r="J27798">
        <v>2018</v>
      </c>
      <c r="K27798">
        <v>6</v>
      </c>
      <c r="L27798">
        <v>8</v>
      </c>
      <c r="M27798" t="s">
        <v>26</v>
      </c>
      <c r="N27798" s="1">
        <v>113.4</v>
      </c>
      <c r="O27798" t="s">
        <v>28</v>
      </c>
      <c r="P27798" t="s">
        <v>36313</v>
      </c>
      <c r="Q27798" s="16">
        <v>43259</v>
      </c>
      <c r="R27798"/>
    </row>
    <row r="27799" spans="1:18" x14ac:dyDescent="0.25">
      <c r="A27799" t="s">
        <v>1332</v>
      </c>
      <c r="B27799">
        <v>2</v>
      </c>
      <c r="C27799">
        <v>0</v>
      </c>
      <c r="D27799">
        <v>0</v>
      </c>
      <c r="E27799">
        <v>1</v>
      </c>
      <c r="F27799" t="s">
        <v>20</v>
      </c>
      <c r="G27799" t="s">
        <v>36346</v>
      </c>
      <c r="H27799" t="str">
        <f t="shared" si="434"/>
        <v>Jun</v>
      </c>
      <c r="I27799">
        <v>18</v>
      </c>
      <c r="J27799">
        <v>2018</v>
      </c>
      <c r="K27799">
        <v>6</v>
      </c>
      <c r="L27799">
        <v>8</v>
      </c>
      <c r="M27799" t="s">
        <v>22</v>
      </c>
      <c r="N27799" s="1">
        <v>120</v>
      </c>
      <c r="O27799" t="s">
        <v>23</v>
      </c>
      <c r="P27799" t="s">
        <v>36313</v>
      </c>
      <c r="Q27799" s="16">
        <v>43259</v>
      </c>
      <c r="R27799"/>
    </row>
    <row r="27800" spans="1:18" x14ac:dyDescent="0.25">
      <c r="A27800" t="s">
        <v>36216</v>
      </c>
      <c r="B27800">
        <v>1</v>
      </c>
      <c r="C27800">
        <v>0</v>
      </c>
      <c r="D27800">
        <v>0</v>
      </c>
      <c r="E27800">
        <v>1</v>
      </c>
      <c r="F27800" t="s">
        <v>20</v>
      </c>
      <c r="G27800" t="s">
        <v>36346</v>
      </c>
      <c r="H27800" t="str">
        <f t="shared" si="434"/>
        <v>Jun</v>
      </c>
      <c r="I27800">
        <v>26</v>
      </c>
      <c r="J27800">
        <v>2018</v>
      </c>
      <c r="K27800">
        <v>6</v>
      </c>
      <c r="L27800">
        <v>8</v>
      </c>
      <c r="M27800" t="s">
        <v>26</v>
      </c>
      <c r="N27800" s="1">
        <v>84.85</v>
      </c>
      <c r="O27800" t="s">
        <v>23</v>
      </c>
      <c r="P27800" t="s">
        <v>36313</v>
      </c>
      <c r="Q27800" s="16">
        <v>43259</v>
      </c>
      <c r="R27800"/>
    </row>
    <row r="27801" spans="1:18" x14ac:dyDescent="0.25">
      <c r="A27801" t="s">
        <v>32086</v>
      </c>
      <c r="B27801">
        <v>3</v>
      </c>
      <c r="C27801">
        <v>0</v>
      </c>
      <c r="D27801">
        <v>0</v>
      </c>
      <c r="E27801">
        <v>3</v>
      </c>
      <c r="F27801" t="s">
        <v>20</v>
      </c>
      <c r="G27801" t="s">
        <v>36346</v>
      </c>
      <c r="H27801" t="str">
        <f t="shared" si="434"/>
        <v>Jun</v>
      </c>
      <c r="I27801">
        <v>6</v>
      </c>
      <c r="J27801">
        <v>2018</v>
      </c>
      <c r="K27801">
        <v>6</v>
      </c>
      <c r="L27801">
        <v>8</v>
      </c>
      <c r="M27801" t="s">
        <v>26</v>
      </c>
      <c r="N27801" s="1">
        <v>159.30000000000001</v>
      </c>
      <c r="O27801" t="s">
        <v>28</v>
      </c>
      <c r="P27801" t="s">
        <v>36313</v>
      </c>
      <c r="Q27801" s="16">
        <v>43259</v>
      </c>
      <c r="R27801"/>
    </row>
    <row r="27802" spans="1:18" x14ac:dyDescent="0.25">
      <c r="A27802" t="s">
        <v>4527</v>
      </c>
      <c r="B27802">
        <v>2</v>
      </c>
      <c r="C27802">
        <v>0</v>
      </c>
      <c r="D27802">
        <v>0</v>
      </c>
      <c r="E27802">
        <v>1</v>
      </c>
      <c r="F27802" t="s">
        <v>20</v>
      </c>
      <c r="G27802" t="s">
        <v>36346</v>
      </c>
      <c r="H27802" t="str">
        <f t="shared" si="434"/>
        <v>Jun</v>
      </c>
      <c r="I27802">
        <v>23</v>
      </c>
      <c r="J27802">
        <v>2018</v>
      </c>
      <c r="K27802">
        <v>6</v>
      </c>
      <c r="L27802">
        <v>8</v>
      </c>
      <c r="M27802" t="s">
        <v>22</v>
      </c>
      <c r="N27802" s="1">
        <v>120</v>
      </c>
      <c r="O27802" t="s">
        <v>23</v>
      </c>
      <c r="P27802" t="s">
        <v>36313</v>
      </c>
      <c r="Q27802" s="16">
        <v>43259</v>
      </c>
      <c r="R27802"/>
    </row>
    <row r="27803" spans="1:18" x14ac:dyDescent="0.25">
      <c r="A27803" t="s">
        <v>1540</v>
      </c>
      <c r="B27803">
        <v>2</v>
      </c>
      <c r="C27803">
        <v>0</v>
      </c>
      <c r="D27803">
        <v>0</v>
      </c>
      <c r="E27803">
        <v>2</v>
      </c>
      <c r="F27803" t="s">
        <v>25</v>
      </c>
      <c r="G27803" t="s">
        <v>36346</v>
      </c>
      <c r="H27803" t="str">
        <f t="shared" si="434"/>
        <v>Jun</v>
      </c>
      <c r="I27803">
        <v>25</v>
      </c>
      <c r="J27803">
        <v>2018</v>
      </c>
      <c r="K27803">
        <v>6</v>
      </c>
      <c r="L27803">
        <v>8</v>
      </c>
      <c r="M27803" t="s">
        <v>26</v>
      </c>
      <c r="N27803" s="1">
        <v>103.55</v>
      </c>
      <c r="O27803" t="s">
        <v>23</v>
      </c>
      <c r="P27803" t="s">
        <v>36313</v>
      </c>
      <c r="Q27803" s="16">
        <v>43259</v>
      </c>
      <c r="R27803"/>
    </row>
    <row r="27804" spans="1:18" x14ac:dyDescent="0.25">
      <c r="A27804" t="s">
        <v>21641</v>
      </c>
      <c r="B27804">
        <v>1</v>
      </c>
      <c r="C27804">
        <v>0</v>
      </c>
      <c r="D27804">
        <v>0</v>
      </c>
      <c r="E27804">
        <v>1</v>
      </c>
      <c r="F27804" t="s">
        <v>20</v>
      </c>
      <c r="G27804" t="s">
        <v>36346</v>
      </c>
      <c r="H27804" t="str">
        <f t="shared" si="434"/>
        <v>Jun</v>
      </c>
      <c r="I27804">
        <v>31</v>
      </c>
      <c r="J27804">
        <v>2018</v>
      </c>
      <c r="K27804">
        <v>6</v>
      </c>
      <c r="L27804">
        <v>8</v>
      </c>
      <c r="M27804" t="s">
        <v>26</v>
      </c>
      <c r="N27804" s="1">
        <v>80.39</v>
      </c>
      <c r="O27804" t="s">
        <v>23</v>
      </c>
      <c r="P27804" t="s">
        <v>36313</v>
      </c>
      <c r="Q27804" s="16">
        <v>43259</v>
      </c>
      <c r="R27804"/>
    </row>
    <row r="27805" spans="1:18" x14ac:dyDescent="0.25">
      <c r="A27805" t="s">
        <v>8040</v>
      </c>
      <c r="B27805">
        <v>2</v>
      </c>
      <c r="C27805">
        <v>0</v>
      </c>
      <c r="D27805">
        <v>0</v>
      </c>
      <c r="E27805">
        <v>1</v>
      </c>
      <c r="F27805" t="s">
        <v>20</v>
      </c>
      <c r="G27805" t="s">
        <v>36346</v>
      </c>
      <c r="H27805" t="str">
        <f t="shared" si="434"/>
        <v>Jun</v>
      </c>
      <c r="I27805">
        <v>10</v>
      </c>
      <c r="J27805">
        <v>2018</v>
      </c>
      <c r="K27805">
        <v>6</v>
      </c>
      <c r="L27805">
        <v>8</v>
      </c>
      <c r="M27805" t="s">
        <v>22</v>
      </c>
      <c r="N27805" s="1">
        <v>120</v>
      </c>
      <c r="O27805" t="s">
        <v>23</v>
      </c>
      <c r="P27805" t="s">
        <v>36313</v>
      </c>
      <c r="Q27805" s="16">
        <v>43259</v>
      </c>
      <c r="R27805"/>
    </row>
    <row r="27806" spans="1:18" x14ac:dyDescent="0.25">
      <c r="A27806" t="s">
        <v>4175</v>
      </c>
      <c r="B27806">
        <v>3</v>
      </c>
      <c r="C27806">
        <v>0</v>
      </c>
      <c r="D27806">
        <v>0</v>
      </c>
      <c r="E27806">
        <v>3</v>
      </c>
      <c r="F27806" t="s">
        <v>20</v>
      </c>
      <c r="G27806" t="s">
        <v>36347</v>
      </c>
      <c r="H27806" t="str">
        <f t="shared" si="434"/>
        <v>Jun</v>
      </c>
      <c r="I27806">
        <v>16</v>
      </c>
      <c r="J27806">
        <v>2018</v>
      </c>
      <c r="K27806">
        <v>6</v>
      </c>
      <c r="L27806">
        <v>8</v>
      </c>
      <c r="M27806" t="s">
        <v>26</v>
      </c>
      <c r="N27806" s="1">
        <v>159.30000000000001</v>
      </c>
      <c r="O27806" t="s">
        <v>28</v>
      </c>
      <c r="P27806" t="s">
        <v>36313</v>
      </c>
      <c r="Q27806" s="16">
        <v>43259</v>
      </c>
      <c r="R27806"/>
    </row>
    <row r="27807" spans="1:18" x14ac:dyDescent="0.25">
      <c r="A27807" t="s">
        <v>13597</v>
      </c>
      <c r="B27807">
        <v>2</v>
      </c>
      <c r="C27807">
        <v>0</v>
      </c>
      <c r="D27807">
        <v>0</v>
      </c>
      <c r="E27807">
        <v>4</v>
      </c>
      <c r="F27807" t="s">
        <v>20</v>
      </c>
      <c r="G27807" t="s">
        <v>36346</v>
      </c>
      <c r="H27807" t="str">
        <f t="shared" si="434"/>
        <v>Jun</v>
      </c>
      <c r="I27807">
        <v>17</v>
      </c>
      <c r="J27807">
        <v>2018</v>
      </c>
      <c r="K27807">
        <v>6</v>
      </c>
      <c r="L27807">
        <v>8</v>
      </c>
      <c r="M27807" t="s">
        <v>26</v>
      </c>
      <c r="N27807" s="1">
        <v>87.67</v>
      </c>
      <c r="O27807" t="s">
        <v>23</v>
      </c>
      <c r="P27807" t="s">
        <v>36313</v>
      </c>
      <c r="Q27807" s="16">
        <v>43259</v>
      </c>
      <c r="R27807"/>
    </row>
    <row r="27808" spans="1:18" x14ac:dyDescent="0.25">
      <c r="A27808" t="s">
        <v>29250</v>
      </c>
      <c r="B27808">
        <v>3</v>
      </c>
      <c r="C27808">
        <v>0</v>
      </c>
      <c r="D27808">
        <v>0</v>
      </c>
      <c r="E27808">
        <v>4</v>
      </c>
      <c r="F27808" t="s">
        <v>20</v>
      </c>
      <c r="G27808" t="s">
        <v>36347</v>
      </c>
      <c r="H27808" t="str">
        <f t="shared" si="434"/>
        <v>Jun</v>
      </c>
      <c r="I27808">
        <v>30</v>
      </c>
      <c r="J27808">
        <v>2018</v>
      </c>
      <c r="K27808">
        <v>6</v>
      </c>
      <c r="L27808">
        <v>8</v>
      </c>
      <c r="M27808" t="s">
        <v>26</v>
      </c>
      <c r="N27808" s="1">
        <v>150.30000000000001</v>
      </c>
      <c r="O27808" t="s">
        <v>28</v>
      </c>
      <c r="P27808" t="s">
        <v>36313</v>
      </c>
      <c r="Q27808" s="16">
        <v>43259</v>
      </c>
      <c r="R27808"/>
    </row>
    <row r="27809" spans="1:18" x14ac:dyDescent="0.25">
      <c r="A27809" t="s">
        <v>12166</v>
      </c>
      <c r="B27809">
        <v>2</v>
      </c>
      <c r="C27809">
        <v>0</v>
      </c>
      <c r="D27809">
        <v>2</v>
      </c>
      <c r="E27809">
        <v>9</v>
      </c>
      <c r="F27809" t="s">
        <v>20</v>
      </c>
      <c r="G27809" t="s">
        <v>36347</v>
      </c>
      <c r="H27809" t="str">
        <f t="shared" si="434"/>
        <v>Jun</v>
      </c>
      <c r="I27809">
        <v>27</v>
      </c>
      <c r="J27809">
        <v>2018</v>
      </c>
      <c r="K27809">
        <v>6</v>
      </c>
      <c r="L27809">
        <v>8</v>
      </c>
      <c r="M27809" t="s">
        <v>26</v>
      </c>
      <c r="N27809" s="1">
        <v>138.93</v>
      </c>
      <c r="O27809" t="s">
        <v>28</v>
      </c>
      <c r="P27809" t="s">
        <v>36313</v>
      </c>
      <c r="Q27809" s="16">
        <v>43259</v>
      </c>
      <c r="R27809"/>
    </row>
    <row r="27810" spans="1:18" x14ac:dyDescent="0.25">
      <c r="A27810" t="s">
        <v>28980</v>
      </c>
      <c r="B27810">
        <v>2</v>
      </c>
      <c r="C27810">
        <v>0</v>
      </c>
      <c r="D27810">
        <v>0</v>
      </c>
      <c r="E27810">
        <v>3</v>
      </c>
      <c r="F27810" t="s">
        <v>20</v>
      </c>
      <c r="G27810" t="s">
        <v>36347</v>
      </c>
      <c r="H27810" t="str">
        <f t="shared" si="434"/>
        <v>Jun</v>
      </c>
      <c r="I27810">
        <v>25</v>
      </c>
      <c r="J27810">
        <v>2018</v>
      </c>
      <c r="K27810">
        <v>6</v>
      </c>
      <c r="L27810">
        <v>8</v>
      </c>
      <c r="M27810" t="s">
        <v>26</v>
      </c>
      <c r="N27810" s="1">
        <v>98.87</v>
      </c>
      <c r="O27810" t="s">
        <v>23</v>
      </c>
      <c r="P27810" t="s">
        <v>36313</v>
      </c>
      <c r="Q27810" s="16">
        <v>43259</v>
      </c>
      <c r="R27810"/>
    </row>
    <row r="27811" spans="1:18" x14ac:dyDescent="0.25">
      <c r="A27811" t="s">
        <v>34584</v>
      </c>
      <c r="B27811">
        <v>2</v>
      </c>
      <c r="C27811">
        <v>0</v>
      </c>
      <c r="D27811">
        <v>2</v>
      </c>
      <c r="E27811">
        <v>4</v>
      </c>
      <c r="F27811" t="s">
        <v>20</v>
      </c>
      <c r="G27811" t="s">
        <v>36346</v>
      </c>
      <c r="H27811" t="str">
        <f t="shared" si="434"/>
        <v>Jun</v>
      </c>
      <c r="I27811">
        <v>9</v>
      </c>
      <c r="J27811">
        <v>2018</v>
      </c>
      <c r="K27811">
        <v>6</v>
      </c>
      <c r="L27811">
        <v>8</v>
      </c>
      <c r="M27811" t="s">
        <v>22</v>
      </c>
      <c r="N27811" s="1">
        <v>80.75</v>
      </c>
      <c r="O27811" t="s">
        <v>23</v>
      </c>
      <c r="P27811" t="s">
        <v>36313</v>
      </c>
      <c r="Q27811" s="16">
        <v>43259</v>
      </c>
      <c r="R27811"/>
    </row>
    <row r="27812" spans="1:18" x14ac:dyDescent="0.25">
      <c r="A27812" t="s">
        <v>25661</v>
      </c>
      <c r="B27812">
        <v>2</v>
      </c>
      <c r="C27812">
        <v>0</v>
      </c>
      <c r="D27812">
        <v>0</v>
      </c>
      <c r="E27812">
        <v>1</v>
      </c>
      <c r="F27812" t="s">
        <v>20</v>
      </c>
      <c r="G27812" t="s">
        <v>36346</v>
      </c>
      <c r="H27812" t="str">
        <f t="shared" si="434"/>
        <v>Jun</v>
      </c>
      <c r="I27812">
        <v>23</v>
      </c>
      <c r="J27812">
        <v>2018</v>
      </c>
      <c r="K27812">
        <v>6</v>
      </c>
      <c r="L27812">
        <v>8</v>
      </c>
      <c r="M27812" t="s">
        <v>22</v>
      </c>
      <c r="N27812" s="1">
        <v>120</v>
      </c>
      <c r="O27812" t="s">
        <v>23</v>
      </c>
      <c r="P27812" t="s">
        <v>36313</v>
      </c>
      <c r="Q27812" s="16">
        <v>43259</v>
      </c>
      <c r="R27812"/>
    </row>
    <row r="27813" spans="1:18" x14ac:dyDescent="0.25">
      <c r="A27813" t="s">
        <v>9203</v>
      </c>
      <c r="B27813">
        <v>2</v>
      </c>
      <c r="C27813">
        <v>0</v>
      </c>
      <c r="D27813">
        <v>0</v>
      </c>
      <c r="E27813">
        <v>1</v>
      </c>
      <c r="F27813" t="s">
        <v>20</v>
      </c>
      <c r="G27813" t="s">
        <v>36346</v>
      </c>
      <c r="H27813" t="str">
        <f t="shared" si="434"/>
        <v>Jun</v>
      </c>
      <c r="I27813">
        <v>12</v>
      </c>
      <c r="J27813">
        <v>2018</v>
      </c>
      <c r="K27813">
        <v>6</v>
      </c>
      <c r="L27813">
        <v>8</v>
      </c>
      <c r="M27813" t="s">
        <v>22</v>
      </c>
      <c r="N27813" s="1">
        <v>120</v>
      </c>
      <c r="O27813" t="s">
        <v>23</v>
      </c>
      <c r="P27813" t="s">
        <v>36313</v>
      </c>
      <c r="Q27813" s="16">
        <v>43259</v>
      </c>
      <c r="R27813"/>
    </row>
    <row r="27814" spans="1:18" x14ac:dyDescent="0.25">
      <c r="A27814" t="s">
        <v>24440</v>
      </c>
      <c r="B27814">
        <v>2</v>
      </c>
      <c r="C27814">
        <v>0</v>
      </c>
      <c r="D27814">
        <v>0</v>
      </c>
      <c r="E27814">
        <v>1</v>
      </c>
      <c r="F27814" t="s">
        <v>20</v>
      </c>
      <c r="G27814" t="s">
        <v>36346</v>
      </c>
      <c r="H27814" t="str">
        <f t="shared" si="434"/>
        <v>Jun</v>
      </c>
      <c r="I27814">
        <v>26</v>
      </c>
      <c r="J27814">
        <v>2018</v>
      </c>
      <c r="K27814">
        <v>6</v>
      </c>
      <c r="L27814">
        <v>8</v>
      </c>
      <c r="M27814" t="s">
        <v>22</v>
      </c>
      <c r="N27814" s="1">
        <v>120</v>
      </c>
      <c r="O27814" t="s">
        <v>23</v>
      </c>
      <c r="P27814" t="s">
        <v>36313</v>
      </c>
      <c r="Q27814" s="16">
        <v>43259</v>
      </c>
      <c r="R27814"/>
    </row>
    <row r="27815" spans="1:18" x14ac:dyDescent="0.25">
      <c r="A27815" t="s">
        <v>3283</v>
      </c>
      <c r="B27815">
        <v>1</v>
      </c>
      <c r="C27815">
        <v>0</v>
      </c>
      <c r="D27815">
        <v>0</v>
      </c>
      <c r="E27815">
        <v>1</v>
      </c>
      <c r="F27815" t="s">
        <v>20</v>
      </c>
      <c r="G27815" t="s">
        <v>36346</v>
      </c>
      <c r="H27815" t="str">
        <f t="shared" si="434"/>
        <v>Jun</v>
      </c>
      <c r="I27815">
        <v>19</v>
      </c>
      <c r="J27815">
        <v>2018</v>
      </c>
      <c r="K27815">
        <v>6</v>
      </c>
      <c r="L27815">
        <v>8</v>
      </c>
      <c r="M27815" t="s">
        <v>50</v>
      </c>
      <c r="N27815" s="1">
        <v>65</v>
      </c>
      <c r="O27815" t="s">
        <v>23</v>
      </c>
      <c r="P27815" t="s">
        <v>36313</v>
      </c>
      <c r="Q27815" s="16">
        <v>43259</v>
      </c>
      <c r="R27815"/>
    </row>
    <row r="27816" spans="1:18" x14ac:dyDescent="0.25">
      <c r="A27816" t="s">
        <v>3379</v>
      </c>
      <c r="B27816">
        <v>2</v>
      </c>
      <c r="C27816">
        <v>0</v>
      </c>
      <c r="D27816">
        <v>0</v>
      </c>
      <c r="E27816">
        <v>2</v>
      </c>
      <c r="F27816" t="s">
        <v>20</v>
      </c>
      <c r="G27816" t="s">
        <v>36346</v>
      </c>
      <c r="H27816" t="str">
        <f t="shared" si="434"/>
        <v>Jun</v>
      </c>
      <c r="I27816">
        <v>1</v>
      </c>
      <c r="J27816">
        <v>2018</v>
      </c>
      <c r="K27816">
        <v>6</v>
      </c>
      <c r="L27816">
        <v>8</v>
      </c>
      <c r="M27816" t="s">
        <v>26</v>
      </c>
      <c r="N27816" s="1">
        <v>121</v>
      </c>
      <c r="O27816" t="s">
        <v>28</v>
      </c>
      <c r="P27816" t="s">
        <v>36313</v>
      </c>
      <c r="Q27816" s="16">
        <v>43259</v>
      </c>
      <c r="R27816"/>
    </row>
    <row r="27817" spans="1:18" x14ac:dyDescent="0.25">
      <c r="A27817" t="s">
        <v>14397</v>
      </c>
      <c r="B27817">
        <v>2</v>
      </c>
      <c r="C27817">
        <v>0</v>
      </c>
      <c r="D27817">
        <v>0</v>
      </c>
      <c r="E27817">
        <v>1</v>
      </c>
      <c r="F27817" t="s">
        <v>20</v>
      </c>
      <c r="G27817" t="s">
        <v>36346</v>
      </c>
      <c r="H27817" t="str">
        <f t="shared" si="434"/>
        <v>Jun</v>
      </c>
      <c r="I27817">
        <v>9</v>
      </c>
      <c r="J27817">
        <v>2018</v>
      </c>
      <c r="K27817">
        <v>6</v>
      </c>
      <c r="L27817">
        <v>8</v>
      </c>
      <c r="M27817" t="s">
        <v>22</v>
      </c>
      <c r="N27817" s="1">
        <v>120</v>
      </c>
      <c r="O27817" t="s">
        <v>23</v>
      </c>
      <c r="P27817" t="s">
        <v>36313</v>
      </c>
      <c r="Q27817" s="16">
        <v>43259</v>
      </c>
      <c r="R27817"/>
    </row>
    <row r="27818" spans="1:18" x14ac:dyDescent="0.25">
      <c r="A27818" t="s">
        <v>27261</v>
      </c>
      <c r="B27818">
        <v>2</v>
      </c>
      <c r="C27818">
        <v>0</v>
      </c>
      <c r="D27818">
        <v>0</v>
      </c>
      <c r="E27818">
        <v>1</v>
      </c>
      <c r="F27818" t="s">
        <v>20</v>
      </c>
      <c r="G27818" t="s">
        <v>36346</v>
      </c>
      <c r="H27818" t="str">
        <f t="shared" si="434"/>
        <v>Jun</v>
      </c>
      <c r="I27818">
        <v>29</v>
      </c>
      <c r="J27818">
        <v>2018</v>
      </c>
      <c r="K27818">
        <v>6</v>
      </c>
      <c r="L27818">
        <v>8</v>
      </c>
      <c r="M27818" t="s">
        <v>22</v>
      </c>
      <c r="N27818" s="1">
        <v>120</v>
      </c>
      <c r="O27818" t="s">
        <v>23</v>
      </c>
      <c r="P27818" t="s">
        <v>36313</v>
      </c>
      <c r="Q27818" s="16">
        <v>43259</v>
      </c>
      <c r="R27818"/>
    </row>
    <row r="27819" spans="1:18" x14ac:dyDescent="0.25">
      <c r="A27819" t="s">
        <v>19295</v>
      </c>
      <c r="B27819">
        <v>2</v>
      </c>
      <c r="C27819">
        <v>0</v>
      </c>
      <c r="D27819">
        <v>0</v>
      </c>
      <c r="E27819">
        <v>1</v>
      </c>
      <c r="F27819" t="s">
        <v>20</v>
      </c>
      <c r="G27819" t="s">
        <v>36346</v>
      </c>
      <c r="H27819" t="str">
        <f t="shared" si="434"/>
        <v>Jun</v>
      </c>
      <c r="I27819">
        <v>27</v>
      </c>
      <c r="J27819">
        <v>2018</v>
      </c>
      <c r="K27819">
        <v>6</v>
      </c>
      <c r="L27819">
        <v>8</v>
      </c>
      <c r="M27819" t="s">
        <v>22</v>
      </c>
      <c r="N27819" s="1">
        <v>120</v>
      </c>
      <c r="O27819" t="s">
        <v>23</v>
      </c>
      <c r="P27819" t="s">
        <v>36313</v>
      </c>
      <c r="Q27819" s="16">
        <v>43259</v>
      </c>
      <c r="R27819"/>
    </row>
    <row r="27820" spans="1:18" x14ac:dyDescent="0.25">
      <c r="A27820" t="s">
        <v>20986</v>
      </c>
      <c r="B27820">
        <v>2</v>
      </c>
      <c r="C27820">
        <v>0</v>
      </c>
      <c r="D27820">
        <v>0</v>
      </c>
      <c r="E27820">
        <v>1</v>
      </c>
      <c r="F27820" t="s">
        <v>20</v>
      </c>
      <c r="G27820" t="s">
        <v>36346</v>
      </c>
      <c r="H27820" t="str">
        <f t="shared" si="434"/>
        <v>Jun</v>
      </c>
      <c r="I27820">
        <v>11</v>
      </c>
      <c r="J27820">
        <v>2018</v>
      </c>
      <c r="K27820">
        <v>6</v>
      </c>
      <c r="L27820">
        <v>8</v>
      </c>
      <c r="M27820" t="s">
        <v>22</v>
      </c>
      <c r="N27820" s="1">
        <v>120</v>
      </c>
      <c r="O27820" t="s">
        <v>23</v>
      </c>
      <c r="P27820" t="s">
        <v>36313</v>
      </c>
      <c r="Q27820" s="16">
        <v>43259</v>
      </c>
      <c r="R27820"/>
    </row>
    <row r="27821" spans="1:18" x14ac:dyDescent="0.25">
      <c r="A27821" t="s">
        <v>12916</v>
      </c>
      <c r="B27821">
        <v>1</v>
      </c>
      <c r="C27821">
        <v>0</v>
      </c>
      <c r="D27821">
        <v>0</v>
      </c>
      <c r="E27821">
        <v>1</v>
      </c>
      <c r="F27821" t="s">
        <v>20</v>
      </c>
      <c r="G27821" t="s">
        <v>36346</v>
      </c>
      <c r="H27821" t="str">
        <f t="shared" si="434"/>
        <v>Jun</v>
      </c>
      <c r="I27821">
        <v>21</v>
      </c>
      <c r="J27821">
        <v>2018</v>
      </c>
      <c r="K27821">
        <v>6</v>
      </c>
      <c r="L27821">
        <v>8</v>
      </c>
      <c r="M27821" t="s">
        <v>22</v>
      </c>
      <c r="N27821" s="1">
        <v>90</v>
      </c>
      <c r="O27821" t="s">
        <v>23</v>
      </c>
      <c r="P27821" t="s">
        <v>36313</v>
      </c>
      <c r="Q27821" s="16">
        <v>43259</v>
      </c>
      <c r="R27821"/>
    </row>
    <row r="27822" spans="1:18" x14ac:dyDescent="0.25">
      <c r="A27822" t="s">
        <v>17187</v>
      </c>
      <c r="B27822">
        <v>2</v>
      </c>
      <c r="C27822">
        <v>0</v>
      </c>
      <c r="D27822">
        <v>0</v>
      </c>
      <c r="E27822">
        <v>1</v>
      </c>
      <c r="F27822" t="s">
        <v>20</v>
      </c>
      <c r="G27822" t="s">
        <v>36346</v>
      </c>
      <c r="H27822" t="str">
        <f t="shared" si="434"/>
        <v>Jun</v>
      </c>
      <c r="I27822">
        <v>2</v>
      </c>
      <c r="J27822">
        <v>2018</v>
      </c>
      <c r="K27822">
        <v>6</v>
      </c>
      <c r="L27822">
        <v>8</v>
      </c>
      <c r="M27822" t="s">
        <v>22</v>
      </c>
      <c r="N27822" s="1">
        <v>120</v>
      </c>
      <c r="O27822" t="s">
        <v>23</v>
      </c>
      <c r="P27822" t="s">
        <v>36313</v>
      </c>
      <c r="Q27822" s="16">
        <v>43259</v>
      </c>
      <c r="R27822"/>
    </row>
    <row r="27823" spans="1:18" x14ac:dyDescent="0.25">
      <c r="A27823" t="s">
        <v>24342</v>
      </c>
      <c r="B27823">
        <v>1</v>
      </c>
      <c r="C27823">
        <v>0</v>
      </c>
      <c r="D27823">
        <v>0</v>
      </c>
      <c r="E27823">
        <v>1</v>
      </c>
      <c r="F27823" t="s">
        <v>25</v>
      </c>
      <c r="G27823" t="s">
        <v>36346</v>
      </c>
      <c r="H27823" t="str">
        <f t="shared" si="434"/>
        <v>Jun</v>
      </c>
      <c r="I27823">
        <v>26</v>
      </c>
      <c r="J27823">
        <v>2018</v>
      </c>
      <c r="K27823">
        <v>6</v>
      </c>
      <c r="L27823">
        <v>8</v>
      </c>
      <c r="M27823" t="s">
        <v>26</v>
      </c>
      <c r="N27823" s="1">
        <v>109</v>
      </c>
      <c r="O27823" t="s">
        <v>23</v>
      </c>
      <c r="P27823" t="s">
        <v>36313</v>
      </c>
      <c r="Q27823" s="16">
        <v>43259</v>
      </c>
      <c r="R27823"/>
    </row>
    <row r="27824" spans="1:18" x14ac:dyDescent="0.25">
      <c r="A27824" t="s">
        <v>7529</v>
      </c>
      <c r="B27824">
        <v>2</v>
      </c>
      <c r="C27824">
        <v>0</v>
      </c>
      <c r="D27824">
        <v>0</v>
      </c>
      <c r="E27824">
        <v>1</v>
      </c>
      <c r="F27824" t="s">
        <v>20</v>
      </c>
      <c r="G27824" t="s">
        <v>36346</v>
      </c>
      <c r="H27824" t="str">
        <f t="shared" si="434"/>
        <v>Jun</v>
      </c>
      <c r="I27824">
        <v>8</v>
      </c>
      <c r="J27824">
        <v>2018</v>
      </c>
      <c r="K27824">
        <v>6</v>
      </c>
      <c r="L27824">
        <v>8</v>
      </c>
      <c r="M27824" t="s">
        <v>22</v>
      </c>
      <c r="N27824" s="1">
        <v>120</v>
      </c>
      <c r="O27824" t="s">
        <v>23</v>
      </c>
      <c r="P27824" t="s">
        <v>36313</v>
      </c>
      <c r="Q27824" s="16">
        <v>43259</v>
      </c>
      <c r="R27824"/>
    </row>
    <row r="27825" spans="1:18" x14ac:dyDescent="0.25">
      <c r="A27825" t="s">
        <v>13051</v>
      </c>
      <c r="B27825">
        <v>2</v>
      </c>
      <c r="C27825">
        <v>0</v>
      </c>
      <c r="D27825">
        <v>0</v>
      </c>
      <c r="E27825">
        <v>1</v>
      </c>
      <c r="F27825" t="s">
        <v>20</v>
      </c>
      <c r="G27825" t="s">
        <v>36346</v>
      </c>
      <c r="H27825" t="str">
        <f t="shared" si="434"/>
        <v>Jun</v>
      </c>
      <c r="I27825">
        <v>23</v>
      </c>
      <c r="J27825">
        <v>2018</v>
      </c>
      <c r="K27825">
        <v>6</v>
      </c>
      <c r="L27825">
        <v>8</v>
      </c>
      <c r="M27825" t="s">
        <v>26</v>
      </c>
      <c r="N27825" s="1">
        <v>121</v>
      </c>
      <c r="O27825" t="s">
        <v>23</v>
      </c>
      <c r="P27825" t="s">
        <v>36313</v>
      </c>
      <c r="Q27825" s="16">
        <v>43259</v>
      </c>
      <c r="R27825"/>
    </row>
    <row r="27826" spans="1:18" x14ac:dyDescent="0.25">
      <c r="A27826" t="s">
        <v>5948</v>
      </c>
      <c r="B27826">
        <v>2</v>
      </c>
      <c r="C27826">
        <v>0</v>
      </c>
      <c r="D27826">
        <v>0</v>
      </c>
      <c r="E27826">
        <v>3</v>
      </c>
      <c r="F27826" t="s">
        <v>20</v>
      </c>
      <c r="G27826" t="s">
        <v>36347</v>
      </c>
      <c r="H27826" t="str">
        <f t="shared" si="434"/>
        <v>Jun</v>
      </c>
      <c r="I27826">
        <v>4</v>
      </c>
      <c r="J27826">
        <v>2018</v>
      </c>
      <c r="K27826">
        <v>6</v>
      </c>
      <c r="L27826">
        <v>8</v>
      </c>
      <c r="M27826" t="s">
        <v>26</v>
      </c>
      <c r="N27826" s="1">
        <v>128.4</v>
      </c>
      <c r="O27826" t="s">
        <v>23</v>
      </c>
      <c r="P27826" t="s">
        <v>36313</v>
      </c>
      <c r="Q27826" s="16">
        <v>43259</v>
      </c>
      <c r="R27826"/>
    </row>
    <row r="27827" spans="1:18" x14ac:dyDescent="0.25">
      <c r="A27827" t="s">
        <v>27428</v>
      </c>
      <c r="B27827">
        <v>2</v>
      </c>
      <c r="C27827">
        <v>2</v>
      </c>
      <c r="D27827">
        <v>0</v>
      </c>
      <c r="E27827">
        <v>4</v>
      </c>
      <c r="F27827" t="s">
        <v>20</v>
      </c>
      <c r="G27827" t="s">
        <v>36348</v>
      </c>
      <c r="H27827" t="str">
        <f t="shared" si="434"/>
        <v>Jun</v>
      </c>
      <c r="I27827">
        <v>3</v>
      </c>
      <c r="J27827">
        <v>2018</v>
      </c>
      <c r="K27827">
        <v>6</v>
      </c>
      <c r="L27827">
        <v>8</v>
      </c>
      <c r="M27827" t="s">
        <v>26</v>
      </c>
      <c r="N27827" s="1">
        <v>191.7</v>
      </c>
      <c r="O27827" t="s">
        <v>28</v>
      </c>
      <c r="P27827" t="s">
        <v>36313</v>
      </c>
      <c r="Q27827" s="16">
        <v>43259</v>
      </c>
      <c r="R27827"/>
    </row>
    <row r="27828" spans="1:18" x14ac:dyDescent="0.25">
      <c r="A27828" t="s">
        <v>580</v>
      </c>
      <c r="B27828">
        <v>2</v>
      </c>
      <c r="C27828">
        <v>0</v>
      </c>
      <c r="D27828">
        <v>0</v>
      </c>
      <c r="E27828">
        <v>1</v>
      </c>
      <c r="F27828" t="s">
        <v>20</v>
      </c>
      <c r="G27828" t="s">
        <v>36346</v>
      </c>
      <c r="H27828" t="str">
        <f t="shared" si="434"/>
        <v>Jun</v>
      </c>
      <c r="I27828">
        <v>18</v>
      </c>
      <c r="J27828">
        <v>2018</v>
      </c>
      <c r="K27828">
        <v>6</v>
      </c>
      <c r="L27828">
        <v>8</v>
      </c>
      <c r="M27828" t="s">
        <v>22</v>
      </c>
      <c r="N27828" s="1">
        <v>120</v>
      </c>
      <c r="O27828" t="s">
        <v>23</v>
      </c>
      <c r="P27828" t="s">
        <v>36313</v>
      </c>
      <c r="Q27828" s="16">
        <v>43259</v>
      </c>
      <c r="R27828"/>
    </row>
    <row r="27829" spans="1:18" x14ac:dyDescent="0.25">
      <c r="A27829" t="s">
        <v>13031</v>
      </c>
      <c r="B27829">
        <v>2</v>
      </c>
      <c r="C27829">
        <v>0</v>
      </c>
      <c r="D27829">
        <v>0</v>
      </c>
      <c r="E27829">
        <v>4</v>
      </c>
      <c r="F27829" t="s">
        <v>20</v>
      </c>
      <c r="G27829" t="s">
        <v>36347</v>
      </c>
      <c r="H27829" t="str">
        <f t="shared" si="434"/>
        <v>Jun</v>
      </c>
      <c r="I27829">
        <v>14</v>
      </c>
      <c r="J27829">
        <v>2018</v>
      </c>
      <c r="K27829">
        <v>6</v>
      </c>
      <c r="L27829">
        <v>8</v>
      </c>
      <c r="M27829" t="s">
        <v>26</v>
      </c>
      <c r="N27829" s="1">
        <v>90.65</v>
      </c>
      <c r="O27829" t="s">
        <v>28</v>
      </c>
      <c r="P27829" t="s">
        <v>36313</v>
      </c>
      <c r="Q27829" s="16">
        <v>43259</v>
      </c>
      <c r="R27829"/>
    </row>
    <row r="27830" spans="1:18" x14ac:dyDescent="0.25">
      <c r="A27830" t="s">
        <v>17446</v>
      </c>
      <c r="B27830">
        <v>2</v>
      </c>
      <c r="C27830">
        <v>0</v>
      </c>
      <c r="D27830">
        <v>0</v>
      </c>
      <c r="E27830">
        <v>1</v>
      </c>
      <c r="F27830" t="s">
        <v>20</v>
      </c>
      <c r="G27830" t="s">
        <v>36346</v>
      </c>
      <c r="H27830" t="str">
        <f t="shared" si="434"/>
        <v>Jun</v>
      </c>
      <c r="I27830">
        <v>24</v>
      </c>
      <c r="J27830">
        <v>2018</v>
      </c>
      <c r="K27830">
        <v>6</v>
      </c>
      <c r="L27830">
        <v>8</v>
      </c>
      <c r="M27830" t="s">
        <v>22</v>
      </c>
      <c r="N27830" s="1">
        <v>120</v>
      </c>
      <c r="O27830" t="s">
        <v>23</v>
      </c>
      <c r="P27830" t="s">
        <v>36313</v>
      </c>
      <c r="Q27830" s="16">
        <v>43259</v>
      </c>
      <c r="R27830"/>
    </row>
    <row r="27831" spans="1:18" x14ac:dyDescent="0.25">
      <c r="A27831" t="s">
        <v>10709</v>
      </c>
      <c r="B27831">
        <v>2</v>
      </c>
      <c r="C27831">
        <v>0</v>
      </c>
      <c r="D27831">
        <v>0</v>
      </c>
      <c r="E27831">
        <v>1</v>
      </c>
      <c r="F27831" t="s">
        <v>20</v>
      </c>
      <c r="G27831" t="s">
        <v>36346</v>
      </c>
      <c r="H27831" t="str">
        <f t="shared" si="434"/>
        <v>Jun</v>
      </c>
      <c r="I27831">
        <v>12</v>
      </c>
      <c r="J27831">
        <v>2018</v>
      </c>
      <c r="K27831">
        <v>6</v>
      </c>
      <c r="L27831">
        <v>8</v>
      </c>
      <c r="M27831" t="s">
        <v>22</v>
      </c>
      <c r="N27831" s="1">
        <v>120</v>
      </c>
      <c r="O27831" t="s">
        <v>23</v>
      </c>
      <c r="P27831" t="s">
        <v>36313</v>
      </c>
      <c r="Q27831" s="16">
        <v>43259</v>
      </c>
      <c r="R27831"/>
    </row>
    <row r="27832" spans="1:18" x14ac:dyDescent="0.25">
      <c r="A27832" t="s">
        <v>17223</v>
      </c>
      <c r="B27832">
        <v>2</v>
      </c>
      <c r="C27832">
        <v>0</v>
      </c>
      <c r="D27832">
        <v>0</v>
      </c>
      <c r="E27832">
        <v>1</v>
      </c>
      <c r="F27832" t="s">
        <v>20</v>
      </c>
      <c r="G27832" t="s">
        <v>36346</v>
      </c>
      <c r="H27832" t="str">
        <f t="shared" si="434"/>
        <v>Jun</v>
      </c>
      <c r="I27832">
        <v>20</v>
      </c>
      <c r="J27832">
        <v>2018</v>
      </c>
      <c r="K27832">
        <v>6</v>
      </c>
      <c r="L27832">
        <v>8</v>
      </c>
      <c r="M27832" t="s">
        <v>22</v>
      </c>
      <c r="N27832" s="1">
        <v>120</v>
      </c>
      <c r="O27832" t="s">
        <v>23</v>
      </c>
      <c r="P27832" t="s">
        <v>36313</v>
      </c>
      <c r="Q27832" s="16">
        <v>43259</v>
      </c>
      <c r="R27832"/>
    </row>
    <row r="27833" spans="1:18" x14ac:dyDescent="0.25">
      <c r="A27833" t="s">
        <v>7455</v>
      </c>
      <c r="B27833">
        <v>2</v>
      </c>
      <c r="C27833">
        <v>0</v>
      </c>
      <c r="D27833">
        <v>0</v>
      </c>
      <c r="E27833">
        <v>1</v>
      </c>
      <c r="F27833" t="s">
        <v>20</v>
      </c>
      <c r="G27833" t="s">
        <v>36346</v>
      </c>
      <c r="H27833" t="str">
        <f t="shared" si="434"/>
        <v>Jun</v>
      </c>
      <c r="I27833">
        <v>10</v>
      </c>
      <c r="J27833">
        <v>2018</v>
      </c>
      <c r="K27833">
        <v>6</v>
      </c>
      <c r="L27833">
        <v>8</v>
      </c>
      <c r="M27833" t="s">
        <v>22</v>
      </c>
      <c r="N27833" s="1">
        <v>120</v>
      </c>
      <c r="O27833" t="s">
        <v>23</v>
      </c>
      <c r="P27833" t="s">
        <v>36313</v>
      </c>
      <c r="Q27833" s="16">
        <v>43259</v>
      </c>
      <c r="R27833"/>
    </row>
    <row r="27834" spans="1:18" x14ac:dyDescent="0.25">
      <c r="A27834" t="s">
        <v>17442</v>
      </c>
      <c r="B27834">
        <v>2</v>
      </c>
      <c r="C27834">
        <v>0</v>
      </c>
      <c r="D27834">
        <v>0</v>
      </c>
      <c r="E27834">
        <v>1</v>
      </c>
      <c r="F27834" t="s">
        <v>20</v>
      </c>
      <c r="G27834" t="s">
        <v>36346</v>
      </c>
      <c r="H27834" t="str">
        <f t="shared" si="434"/>
        <v>Jun</v>
      </c>
      <c r="I27834">
        <v>30</v>
      </c>
      <c r="J27834">
        <v>2018</v>
      </c>
      <c r="K27834">
        <v>6</v>
      </c>
      <c r="L27834">
        <v>8</v>
      </c>
      <c r="M27834" t="s">
        <v>22</v>
      </c>
      <c r="N27834" s="1">
        <v>120</v>
      </c>
      <c r="O27834" t="s">
        <v>23</v>
      </c>
      <c r="P27834" t="s">
        <v>36313</v>
      </c>
      <c r="Q27834" s="16">
        <v>43259</v>
      </c>
      <c r="R27834"/>
    </row>
    <row r="27835" spans="1:18" x14ac:dyDescent="0.25">
      <c r="A27835" t="s">
        <v>32912</v>
      </c>
      <c r="B27835">
        <v>2</v>
      </c>
      <c r="C27835">
        <v>0</v>
      </c>
      <c r="D27835">
        <v>0</v>
      </c>
      <c r="E27835">
        <v>1</v>
      </c>
      <c r="F27835" t="s">
        <v>20</v>
      </c>
      <c r="G27835" t="s">
        <v>36346</v>
      </c>
      <c r="H27835" t="str">
        <f t="shared" si="434"/>
        <v>Jun</v>
      </c>
      <c r="I27835">
        <v>28</v>
      </c>
      <c r="J27835">
        <v>2018</v>
      </c>
      <c r="K27835">
        <v>6</v>
      </c>
      <c r="L27835">
        <v>8</v>
      </c>
      <c r="M27835" t="s">
        <v>22</v>
      </c>
      <c r="N27835" s="1">
        <v>120</v>
      </c>
      <c r="O27835" t="s">
        <v>23</v>
      </c>
      <c r="P27835" t="s">
        <v>36313</v>
      </c>
      <c r="Q27835" s="16">
        <v>43259</v>
      </c>
      <c r="R27835"/>
    </row>
    <row r="27836" spans="1:18" x14ac:dyDescent="0.25">
      <c r="A27836" t="s">
        <v>7330</v>
      </c>
      <c r="B27836">
        <v>2</v>
      </c>
      <c r="C27836">
        <v>0</v>
      </c>
      <c r="D27836">
        <v>0</v>
      </c>
      <c r="E27836">
        <v>3</v>
      </c>
      <c r="F27836" t="s">
        <v>20</v>
      </c>
      <c r="G27836" t="s">
        <v>36346</v>
      </c>
      <c r="H27836" t="str">
        <f t="shared" si="434"/>
        <v>Jun</v>
      </c>
      <c r="I27836">
        <v>1</v>
      </c>
      <c r="J27836">
        <v>2018</v>
      </c>
      <c r="K27836">
        <v>6</v>
      </c>
      <c r="L27836">
        <v>8</v>
      </c>
      <c r="M27836" t="s">
        <v>26</v>
      </c>
      <c r="N27836" s="1">
        <v>117.9</v>
      </c>
      <c r="O27836" t="s">
        <v>28</v>
      </c>
      <c r="P27836" t="s">
        <v>36313</v>
      </c>
      <c r="Q27836" s="16">
        <v>43259</v>
      </c>
      <c r="R27836"/>
    </row>
    <row r="27837" spans="1:18" x14ac:dyDescent="0.25">
      <c r="A27837" t="s">
        <v>12920</v>
      </c>
      <c r="B27837">
        <v>2</v>
      </c>
      <c r="C27837">
        <v>0</v>
      </c>
      <c r="D27837">
        <v>0</v>
      </c>
      <c r="E27837">
        <v>1</v>
      </c>
      <c r="F27837" t="s">
        <v>20</v>
      </c>
      <c r="G27837" t="s">
        <v>36346</v>
      </c>
      <c r="H27837" t="str">
        <f t="shared" si="434"/>
        <v>Jun</v>
      </c>
      <c r="I27837">
        <v>11</v>
      </c>
      <c r="J27837">
        <v>2018</v>
      </c>
      <c r="K27837">
        <v>6</v>
      </c>
      <c r="L27837">
        <v>8</v>
      </c>
      <c r="M27837" t="s">
        <v>22</v>
      </c>
      <c r="N27837" s="1">
        <v>120</v>
      </c>
      <c r="O27837" t="s">
        <v>23</v>
      </c>
      <c r="P27837" t="s">
        <v>36313</v>
      </c>
      <c r="Q27837" s="16">
        <v>43259</v>
      </c>
      <c r="R27837"/>
    </row>
    <row r="27838" spans="1:18" x14ac:dyDescent="0.25">
      <c r="A27838" t="s">
        <v>15031</v>
      </c>
      <c r="B27838">
        <v>2</v>
      </c>
      <c r="C27838">
        <v>0</v>
      </c>
      <c r="D27838">
        <v>2</v>
      </c>
      <c r="E27838">
        <v>5</v>
      </c>
      <c r="F27838" t="s">
        <v>25</v>
      </c>
      <c r="G27838" t="s">
        <v>36346</v>
      </c>
      <c r="H27838" t="str">
        <f t="shared" si="434"/>
        <v>Jun</v>
      </c>
      <c r="I27838">
        <v>30</v>
      </c>
      <c r="J27838">
        <v>2018</v>
      </c>
      <c r="K27838">
        <v>6</v>
      </c>
      <c r="L27838">
        <v>8</v>
      </c>
      <c r="M27838" t="s">
        <v>26</v>
      </c>
      <c r="N27838" s="1">
        <v>93.55</v>
      </c>
      <c r="O27838" t="s">
        <v>28</v>
      </c>
      <c r="P27838" t="s">
        <v>36313</v>
      </c>
      <c r="Q27838" s="16">
        <v>43259</v>
      </c>
      <c r="R27838"/>
    </row>
    <row r="27839" spans="1:18" x14ac:dyDescent="0.25">
      <c r="A27839" t="s">
        <v>7673</v>
      </c>
      <c r="B27839">
        <v>2</v>
      </c>
      <c r="C27839">
        <v>0</v>
      </c>
      <c r="D27839">
        <v>0</v>
      </c>
      <c r="E27839">
        <v>1</v>
      </c>
      <c r="F27839" t="s">
        <v>20</v>
      </c>
      <c r="G27839" t="s">
        <v>36346</v>
      </c>
      <c r="H27839" t="str">
        <f t="shared" si="434"/>
        <v>Jun</v>
      </c>
      <c r="I27839">
        <v>14</v>
      </c>
      <c r="J27839">
        <v>2018</v>
      </c>
      <c r="K27839">
        <v>6</v>
      </c>
      <c r="L27839">
        <v>8</v>
      </c>
      <c r="M27839" t="s">
        <v>22</v>
      </c>
      <c r="N27839" s="1">
        <v>120</v>
      </c>
      <c r="O27839" t="s">
        <v>23</v>
      </c>
      <c r="P27839" t="s">
        <v>36313</v>
      </c>
      <c r="Q27839" s="16">
        <v>43259</v>
      </c>
      <c r="R27839"/>
    </row>
    <row r="27840" spans="1:18" x14ac:dyDescent="0.25">
      <c r="A27840" t="s">
        <v>24130</v>
      </c>
      <c r="B27840">
        <v>2</v>
      </c>
      <c r="C27840">
        <v>0</v>
      </c>
      <c r="D27840">
        <v>0</v>
      </c>
      <c r="E27840">
        <v>4</v>
      </c>
      <c r="F27840" t="s">
        <v>20</v>
      </c>
      <c r="G27840" t="s">
        <v>36347</v>
      </c>
      <c r="H27840" t="str">
        <f t="shared" si="434"/>
        <v>Jun</v>
      </c>
      <c r="I27840">
        <v>1</v>
      </c>
      <c r="J27840">
        <v>2018</v>
      </c>
      <c r="K27840">
        <v>6</v>
      </c>
      <c r="L27840">
        <v>8</v>
      </c>
      <c r="M27840" t="s">
        <v>26</v>
      </c>
      <c r="N27840" s="1">
        <v>90.65</v>
      </c>
      <c r="O27840" t="s">
        <v>28</v>
      </c>
      <c r="P27840" t="s">
        <v>36313</v>
      </c>
      <c r="Q27840" s="16">
        <v>43259</v>
      </c>
      <c r="R27840"/>
    </row>
    <row r="27841" spans="1:18" x14ac:dyDescent="0.25">
      <c r="A27841" t="s">
        <v>255</v>
      </c>
      <c r="B27841">
        <v>1</v>
      </c>
      <c r="C27841">
        <v>0</v>
      </c>
      <c r="D27841">
        <v>0</v>
      </c>
      <c r="E27841">
        <v>2</v>
      </c>
      <c r="F27841" t="s">
        <v>25</v>
      </c>
      <c r="G27841" t="s">
        <v>36346</v>
      </c>
      <c r="H27841" t="str">
        <f t="shared" si="434"/>
        <v>Jun</v>
      </c>
      <c r="I27841">
        <v>15</v>
      </c>
      <c r="J27841">
        <v>2018</v>
      </c>
      <c r="K27841">
        <v>6</v>
      </c>
      <c r="L27841">
        <v>8</v>
      </c>
      <c r="M27841" t="s">
        <v>26</v>
      </c>
      <c r="N27841" s="1">
        <v>109</v>
      </c>
      <c r="O27841" t="s">
        <v>23</v>
      </c>
      <c r="P27841" t="s">
        <v>36313</v>
      </c>
      <c r="Q27841" s="16">
        <v>43259</v>
      </c>
      <c r="R27841"/>
    </row>
    <row r="27842" spans="1:18" x14ac:dyDescent="0.25">
      <c r="A27842" t="s">
        <v>26629</v>
      </c>
      <c r="B27842">
        <v>2</v>
      </c>
      <c r="C27842">
        <v>0</v>
      </c>
      <c r="D27842">
        <v>0</v>
      </c>
      <c r="E27842">
        <v>1</v>
      </c>
      <c r="F27842" t="s">
        <v>20</v>
      </c>
      <c r="G27842" t="s">
        <v>36346</v>
      </c>
      <c r="H27842" t="str">
        <f t="shared" ref="H27842:H27905" si="435">TEXT(DATE(2024,K27842,1),"mmm")</f>
        <v>Jun</v>
      </c>
      <c r="I27842">
        <v>1</v>
      </c>
      <c r="J27842">
        <v>2018</v>
      </c>
      <c r="K27842">
        <v>6</v>
      </c>
      <c r="L27842">
        <v>8</v>
      </c>
      <c r="M27842" t="s">
        <v>22</v>
      </c>
      <c r="N27842" s="1">
        <v>120</v>
      </c>
      <c r="O27842" t="s">
        <v>23</v>
      </c>
      <c r="P27842" t="s">
        <v>36313</v>
      </c>
      <c r="Q27842" s="16">
        <v>43259</v>
      </c>
      <c r="R27842"/>
    </row>
    <row r="27843" spans="1:18" x14ac:dyDescent="0.25">
      <c r="A27843" t="s">
        <v>15008</v>
      </c>
      <c r="B27843">
        <v>2</v>
      </c>
      <c r="C27843">
        <v>0</v>
      </c>
      <c r="D27843">
        <v>0</v>
      </c>
      <c r="E27843">
        <v>1</v>
      </c>
      <c r="F27843" t="s">
        <v>20</v>
      </c>
      <c r="G27843" t="s">
        <v>36346</v>
      </c>
      <c r="H27843" t="str">
        <f t="shared" si="435"/>
        <v>Jun</v>
      </c>
      <c r="I27843">
        <v>7</v>
      </c>
      <c r="J27843">
        <v>2018</v>
      </c>
      <c r="K27843">
        <v>6</v>
      </c>
      <c r="L27843">
        <v>8</v>
      </c>
      <c r="M27843" t="s">
        <v>22</v>
      </c>
      <c r="N27843" s="1">
        <v>120</v>
      </c>
      <c r="O27843" t="s">
        <v>23</v>
      </c>
      <c r="P27843" t="s">
        <v>36313</v>
      </c>
      <c r="Q27843" s="16">
        <v>43259</v>
      </c>
      <c r="R27843"/>
    </row>
    <row r="27844" spans="1:18" x14ac:dyDescent="0.25">
      <c r="A27844" t="s">
        <v>3419</v>
      </c>
      <c r="B27844">
        <v>1</v>
      </c>
      <c r="C27844">
        <v>0</v>
      </c>
      <c r="D27844">
        <v>0</v>
      </c>
      <c r="E27844">
        <v>2</v>
      </c>
      <c r="F27844" t="s">
        <v>20</v>
      </c>
      <c r="G27844" t="s">
        <v>36346</v>
      </c>
      <c r="H27844" t="str">
        <f t="shared" si="435"/>
        <v>Jun</v>
      </c>
      <c r="I27844">
        <v>20</v>
      </c>
      <c r="J27844">
        <v>2018</v>
      </c>
      <c r="K27844">
        <v>6</v>
      </c>
      <c r="L27844">
        <v>8</v>
      </c>
      <c r="M27844" t="s">
        <v>22</v>
      </c>
      <c r="N27844" s="1">
        <v>110</v>
      </c>
      <c r="O27844" t="s">
        <v>23</v>
      </c>
      <c r="P27844" t="s">
        <v>36313</v>
      </c>
      <c r="Q27844" s="16">
        <v>43259</v>
      </c>
      <c r="R27844"/>
    </row>
    <row r="27845" spans="1:18" x14ac:dyDescent="0.25">
      <c r="A27845" t="s">
        <v>31577</v>
      </c>
      <c r="B27845">
        <v>2</v>
      </c>
      <c r="C27845">
        <v>2</v>
      </c>
      <c r="D27845">
        <v>0</v>
      </c>
      <c r="E27845">
        <v>4</v>
      </c>
      <c r="F27845" t="s">
        <v>20</v>
      </c>
      <c r="G27845" t="s">
        <v>36348</v>
      </c>
      <c r="H27845" t="str">
        <f t="shared" si="435"/>
        <v>Jun</v>
      </c>
      <c r="I27845">
        <v>13</v>
      </c>
      <c r="J27845">
        <v>2018</v>
      </c>
      <c r="K27845">
        <v>6</v>
      </c>
      <c r="L27845">
        <v>8</v>
      </c>
      <c r="M27845" t="s">
        <v>26</v>
      </c>
      <c r="N27845" s="1">
        <v>211</v>
      </c>
      <c r="O27845" t="s">
        <v>23</v>
      </c>
      <c r="P27845" t="s">
        <v>36313</v>
      </c>
      <c r="Q27845" s="16">
        <v>43259</v>
      </c>
      <c r="R27845"/>
    </row>
    <row r="27846" spans="1:18" x14ac:dyDescent="0.25">
      <c r="A27846" t="s">
        <v>7527</v>
      </c>
      <c r="B27846">
        <v>2</v>
      </c>
      <c r="C27846">
        <v>0</v>
      </c>
      <c r="D27846">
        <v>0</v>
      </c>
      <c r="E27846">
        <v>1</v>
      </c>
      <c r="F27846" t="s">
        <v>20</v>
      </c>
      <c r="G27846" t="s">
        <v>36346</v>
      </c>
      <c r="H27846" t="str">
        <f t="shared" si="435"/>
        <v>Jun</v>
      </c>
      <c r="I27846">
        <v>9</v>
      </c>
      <c r="J27846">
        <v>2018</v>
      </c>
      <c r="K27846">
        <v>6</v>
      </c>
      <c r="L27846">
        <v>8</v>
      </c>
      <c r="M27846" t="s">
        <v>22</v>
      </c>
      <c r="N27846" s="1">
        <v>120</v>
      </c>
      <c r="O27846" t="s">
        <v>23</v>
      </c>
      <c r="P27846" t="s">
        <v>36313</v>
      </c>
      <c r="Q27846" s="16">
        <v>43259</v>
      </c>
      <c r="R27846"/>
    </row>
    <row r="27847" spans="1:18" x14ac:dyDescent="0.25">
      <c r="A27847" t="s">
        <v>14147</v>
      </c>
      <c r="B27847">
        <v>2</v>
      </c>
      <c r="C27847">
        <v>0</v>
      </c>
      <c r="D27847">
        <v>0</v>
      </c>
      <c r="E27847">
        <v>2</v>
      </c>
      <c r="F27847" t="s">
        <v>20</v>
      </c>
      <c r="G27847" t="s">
        <v>36346</v>
      </c>
      <c r="H27847" t="str">
        <f t="shared" si="435"/>
        <v>Jun</v>
      </c>
      <c r="I27847">
        <v>22</v>
      </c>
      <c r="J27847">
        <v>2018</v>
      </c>
      <c r="K27847">
        <v>6</v>
      </c>
      <c r="L27847">
        <v>8</v>
      </c>
      <c r="M27847" t="s">
        <v>26</v>
      </c>
      <c r="N27847" s="1">
        <v>110.7</v>
      </c>
      <c r="O27847" t="s">
        <v>28</v>
      </c>
      <c r="P27847" t="s">
        <v>36313</v>
      </c>
      <c r="Q27847" s="16">
        <v>43259</v>
      </c>
      <c r="R27847"/>
    </row>
    <row r="27848" spans="1:18" x14ac:dyDescent="0.25">
      <c r="A27848" t="s">
        <v>14181</v>
      </c>
      <c r="B27848">
        <v>2</v>
      </c>
      <c r="C27848">
        <v>0</v>
      </c>
      <c r="D27848">
        <v>0</v>
      </c>
      <c r="E27848">
        <v>1</v>
      </c>
      <c r="F27848" t="s">
        <v>20</v>
      </c>
      <c r="G27848" t="s">
        <v>36346</v>
      </c>
      <c r="H27848" t="str">
        <f t="shared" si="435"/>
        <v>Jun</v>
      </c>
      <c r="I27848">
        <v>8</v>
      </c>
      <c r="J27848">
        <v>2018</v>
      </c>
      <c r="K27848">
        <v>6</v>
      </c>
      <c r="L27848">
        <v>8</v>
      </c>
      <c r="M27848" t="s">
        <v>22</v>
      </c>
      <c r="N27848" s="1">
        <v>120</v>
      </c>
      <c r="O27848" t="s">
        <v>23</v>
      </c>
      <c r="P27848" t="s">
        <v>36313</v>
      </c>
      <c r="Q27848" s="16">
        <v>43259</v>
      </c>
      <c r="R27848"/>
    </row>
    <row r="27849" spans="1:18" x14ac:dyDescent="0.25">
      <c r="A27849" t="s">
        <v>13289</v>
      </c>
      <c r="B27849">
        <v>2</v>
      </c>
      <c r="C27849">
        <v>0</v>
      </c>
      <c r="D27849">
        <v>0</v>
      </c>
      <c r="E27849">
        <v>3</v>
      </c>
      <c r="F27849" t="s">
        <v>20</v>
      </c>
      <c r="G27849" t="s">
        <v>36346</v>
      </c>
      <c r="H27849" t="str">
        <f t="shared" si="435"/>
        <v>Jun</v>
      </c>
      <c r="I27849">
        <v>21</v>
      </c>
      <c r="J27849">
        <v>2018</v>
      </c>
      <c r="K27849">
        <v>6</v>
      </c>
      <c r="L27849">
        <v>8</v>
      </c>
      <c r="M27849" t="s">
        <v>26</v>
      </c>
      <c r="N27849" s="1">
        <v>73.069999999999993</v>
      </c>
      <c r="O27849" t="s">
        <v>23</v>
      </c>
      <c r="P27849" t="s">
        <v>36313</v>
      </c>
      <c r="Q27849" s="16">
        <v>43259</v>
      </c>
      <c r="R27849"/>
    </row>
    <row r="27850" spans="1:18" x14ac:dyDescent="0.25">
      <c r="A27850" t="s">
        <v>9528</v>
      </c>
      <c r="B27850">
        <v>2</v>
      </c>
      <c r="C27850">
        <v>0</v>
      </c>
      <c r="D27850">
        <v>0</v>
      </c>
      <c r="E27850">
        <v>1</v>
      </c>
      <c r="F27850" t="s">
        <v>20</v>
      </c>
      <c r="G27850" t="s">
        <v>36346</v>
      </c>
      <c r="H27850" t="str">
        <f t="shared" si="435"/>
        <v>Jun</v>
      </c>
      <c r="I27850">
        <v>26</v>
      </c>
      <c r="J27850">
        <v>2018</v>
      </c>
      <c r="K27850">
        <v>6</v>
      </c>
      <c r="L27850">
        <v>8</v>
      </c>
      <c r="M27850" t="s">
        <v>22</v>
      </c>
      <c r="N27850" s="1">
        <v>120</v>
      </c>
      <c r="O27850" t="s">
        <v>23</v>
      </c>
      <c r="P27850" t="s">
        <v>36313</v>
      </c>
      <c r="Q27850" s="16">
        <v>43259</v>
      </c>
      <c r="R27850"/>
    </row>
    <row r="27851" spans="1:18" x14ac:dyDescent="0.25">
      <c r="A27851" t="s">
        <v>26072</v>
      </c>
      <c r="B27851">
        <v>2</v>
      </c>
      <c r="C27851">
        <v>0</v>
      </c>
      <c r="D27851">
        <v>0</v>
      </c>
      <c r="E27851">
        <v>1</v>
      </c>
      <c r="F27851" t="s">
        <v>25</v>
      </c>
      <c r="G27851" t="s">
        <v>36346</v>
      </c>
      <c r="H27851" t="str">
        <f t="shared" si="435"/>
        <v>Jun</v>
      </c>
      <c r="I27851">
        <v>27</v>
      </c>
      <c r="J27851">
        <v>2018</v>
      </c>
      <c r="K27851">
        <v>6</v>
      </c>
      <c r="L27851">
        <v>9</v>
      </c>
      <c r="M27851" t="s">
        <v>26</v>
      </c>
      <c r="N27851" s="1">
        <v>109</v>
      </c>
      <c r="O27851" t="s">
        <v>23</v>
      </c>
      <c r="P27851" t="s">
        <v>36313</v>
      </c>
      <c r="Q27851" s="16">
        <v>43260</v>
      </c>
      <c r="R27851"/>
    </row>
    <row r="27852" spans="1:18" x14ac:dyDescent="0.25">
      <c r="A27852" t="s">
        <v>22394</v>
      </c>
      <c r="B27852">
        <v>2</v>
      </c>
      <c r="C27852">
        <v>0</v>
      </c>
      <c r="D27852">
        <v>0</v>
      </c>
      <c r="E27852">
        <v>3</v>
      </c>
      <c r="F27852" t="s">
        <v>20</v>
      </c>
      <c r="G27852" t="s">
        <v>36347</v>
      </c>
      <c r="H27852" t="str">
        <f t="shared" si="435"/>
        <v>Jun</v>
      </c>
      <c r="I27852">
        <v>22</v>
      </c>
      <c r="J27852">
        <v>2018</v>
      </c>
      <c r="K27852">
        <v>6</v>
      </c>
      <c r="L27852">
        <v>9</v>
      </c>
      <c r="M27852" t="s">
        <v>26</v>
      </c>
      <c r="N27852" s="1">
        <v>129</v>
      </c>
      <c r="O27852" t="s">
        <v>28</v>
      </c>
      <c r="P27852" t="s">
        <v>36313</v>
      </c>
      <c r="Q27852" s="16">
        <v>43260</v>
      </c>
      <c r="R27852"/>
    </row>
    <row r="27853" spans="1:18" x14ac:dyDescent="0.25">
      <c r="A27853" t="s">
        <v>26793</v>
      </c>
      <c r="B27853">
        <v>1</v>
      </c>
      <c r="C27853">
        <v>0</v>
      </c>
      <c r="D27853">
        <v>0</v>
      </c>
      <c r="E27853">
        <v>3</v>
      </c>
      <c r="F27853" t="s">
        <v>20</v>
      </c>
      <c r="G27853" t="s">
        <v>36347</v>
      </c>
      <c r="H27853" t="str">
        <f t="shared" si="435"/>
        <v>Jun</v>
      </c>
      <c r="I27853">
        <v>13</v>
      </c>
      <c r="J27853">
        <v>2018</v>
      </c>
      <c r="K27853">
        <v>6</v>
      </c>
      <c r="L27853">
        <v>9</v>
      </c>
      <c r="M27853" t="s">
        <v>26</v>
      </c>
      <c r="N27853" s="1">
        <v>149.33000000000001</v>
      </c>
      <c r="O27853" t="s">
        <v>28</v>
      </c>
      <c r="P27853" t="s">
        <v>36313</v>
      </c>
      <c r="Q27853" s="16">
        <v>43260</v>
      </c>
      <c r="R27853"/>
    </row>
    <row r="27854" spans="1:18" x14ac:dyDescent="0.25">
      <c r="A27854" t="s">
        <v>12313</v>
      </c>
      <c r="B27854">
        <v>2</v>
      </c>
      <c r="C27854">
        <v>0</v>
      </c>
      <c r="D27854">
        <v>0</v>
      </c>
      <c r="E27854">
        <v>1</v>
      </c>
      <c r="F27854" t="s">
        <v>20</v>
      </c>
      <c r="G27854" t="s">
        <v>36346</v>
      </c>
      <c r="H27854" t="str">
        <f t="shared" si="435"/>
        <v>Jun</v>
      </c>
      <c r="I27854">
        <v>24</v>
      </c>
      <c r="J27854">
        <v>2018</v>
      </c>
      <c r="K27854">
        <v>6</v>
      </c>
      <c r="L27854">
        <v>9</v>
      </c>
      <c r="M27854" t="s">
        <v>22</v>
      </c>
      <c r="N27854" s="1">
        <v>120</v>
      </c>
      <c r="O27854" t="s">
        <v>23</v>
      </c>
      <c r="P27854" t="s">
        <v>36313</v>
      </c>
      <c r="Q27854" s="16">
        <v>43260</v>
      </c>
      <c r="R27854"/>
    </row>
    <row r="27855" spans="1:18" x14ac:dyDescent="0.25">
      <c r="A27855" t="s">
        <v>6571</v>
      </c>
      <c r="B27855">
        <v>2</v>
      </c>
      <c r="C27855">
        <v>0</v>
      </c>
      <c r="D27855">
        <v>0</v>
      </c>
      <c r="E27855">
        <v>1</v>
      </c>
      <c r="F27855" t="s">
        <v>25</v>
      </c>
      <c r="G27855" t="s">
        <v>36346</v>
      </c>
      <c r="H27855" t="str">
        <f t="shared" si="435"/>
        <v>Jun</v>
      </c>
      <c r="I27855">
        <v>3</v>
      </c>
      <c r="J27855">
        <v>2018</v>
      </c>
      <c r="K27855">
        <v>6</v>
      </c>
      <c r="L27855">
        <v>9</v>
      </c>
      <c r="M27855" t="s">
        <v>26</v>
      </c>
      <c r="N27855" s="1">
        <v>116.1</v>
      </c>
      <c r="O27855" t="s">
        <v>28</v>
      </c>
      <c r="P27855" t="s">
        <v>36313</v>
      </c>
      <c r="Q27855" s="16">
        <v>43260</v>
      </c>
      <c r="R27855"/>
    </row>
    <row r="27856" spans="1:18" x14ac:dyDescent="0.25">
      <c r="A27856" t="s">
        <v>29900</v>
      </c>
      <c r="B27856">
        <v>2</v>
      </c>
      <c r="C27856">
        <v>0</v>
      </c>
      <c r="D27856">
        <v>1</v>
      </c>
      <c r="E27856">
        <v>3</v>
      </c>
      <c r="F27856" t="s">
        <v>20</v>
      </c>
      <c r="G27856" t="s">
        <v>36347</v>
      </c>
      <c r="H27856" t="str">
        <f t="shared" si="435"/>
        <v>Jun</v>
      </c>
      <c r="I27856">
        <v>14</v>
      </c>
      <c r="J27856">
        <v>2018</v>
      </c>
      <c r="K27856">
        <v>6</v>
      </c>
      <c r="L27856">
        <v>9</v>
      </c>
      <c r="M27856" t="s">
        <v>26</v>
      </c>
      <c r="N27856" s="1">
        <v>132.6</v>
      </c>
      <c r="O27856" t="s">
        <v>28</v>
      </c>
      <c r="P27856" t="s">
        <v>36313</v>
      </c>
      <c r="Q27856" s="16">
        <v>43260</v>
      </c>
      <c r="R27856"/>
    </row>
    <row r="27857" spans="1:18" x14ac:dyDescent="0.25">
      <c r="A27857" t="s">
        <v>14056</v>
      </c>
      <c r="B27857">
        <v>2</v>
      </c>
      <c r="C27857">
        <v>0</v>
      </c>
      <c r="D27857">
        <v>0</v>
      </c>
      <c r="E27857">
        <v>2</v>
      </c>
      <c r="F27857" t="s">
        <v>32</v>
      </c>
      <c r="G27857" t="s">
        <v>36347</v>
      </c>
      <c r="H27857" t="str">
        <f t="shared" si="435"/>
        <v>Jun</v>
      </c>
      <c r="I27857">
        <v>6</v>
      </c>
      <c r="J27857">
        <v>2018</v>
      </c>
      <c r="K27857">
        <v>6</v>
      </c>
      <c r="L27857">
        <v>9</v>
      </c>
      <c r="M27857" t="s">
        <v>26</v>
      </c>
      <c r="N27857" s="1">
        <v>141.68</v>
      </c>
      <c r="O27857" t="s">
        <v>23</v>
      </c>
      <c r="P27857" t="s">
        <v>36313</v>
      </c>
      <c r="Q27857" s="16">
        <v>43260</v>
      </c>
      <c r="R27857"/>
    </row>
    <row r="27858" spans="1:18" x14ac:dyDescent="0.25">
      <c r="A27858" t="s">
        <v>24954</v>
      </c>
      <c r="B27858">
        <v>2</v>
      </c>
      <c r="C27858">
        <v>0</v>
      </c>
      <c r="D27858">
        <v>0</v>
      </c>
      <c r="E27858">
        <v>1</v>
      </c>
      <c r="F27858" t="s">
        <v>20</v>
      </c>
      <c r="G27858" t="s">
        <v>36346</v>
      </c>
      <c r="H27858" t="str">
        <f t="shared" si="435"/>
        <v>Jun</v>
      </c>
      <c r="I27858">
        <v>13</v>
      </c>
      <c r="J27858">
        <v>2018</v>
      </c>
      <c r="K27858">
        <v>6</v>
      </c>
      <c r="L27858">
        <v>9</v>
      </c>
      <c r="M27858" t="s">
        <v>22</v>
      </c>
      <c r="N27858" s="1">
        <v>120</v>
      </c>
      <c r="O27858" t="s">
        <v>23</v>
      </c>
      <c r="P27858" t="s">
        <v>36313</v>
      </c>
      <c r="Q27858" s="16">
        <v>43260</v>
      </c>
      <c r="R27858"/>
    </row>
    <row r="27859" spans="1:18" x14ac:dyDescent="0.25">
      <c r="A27859" t="s">
        <v>12849</v>
      </c>
      <c r="B27859">
        <v>2</v>
      </c>
      <c r="C27859">
        <v>0</v>
      </c>
      <c r="D27859">
        <v>0</v>
      </c>
      <c r="E27859">
        <v>1</v>
      </c>
      <c r="F27859" t="s">
        <v>20</v>
      </c>
      <c r="G27859" t="s">
        <v>36346</v>
      </c>
      <c r="H27859" t="str">
        <f t="shared" si="435"/>
        <v>Jun</v>
      </c>
      <c r="I27859">
        <v>28</v>
      </c>
      <c r="J27859">
        <v>2018</v>
      </c>
      <c r="K27859">
        <v>6</v>
      </c>
      <c r="L27859">
        <v>9</v>
      </c>
      <c r="M27859" t="s">
        <v>22</v>
      </c>
      <c r="N27859" s="1">
        <v>120</v>
      </c>
      <c r="O27859" t="s">
        <v>28</v>
      </c>
      <c r="P27859" t="s">
        <v>36313</v>
      </c>
      <c r="Q27859" s="16">
        <v>43260</v>
      </c>
      <c r="R27859"/>
    </row>
    <row r="27860" spans="1:18" x14ac:dyDescent="0.25">
      <c r="A27860" t="s">
        <v>34790</v>
      </c>
      <c r="B27860">
        <v>2</v>
      </c>
      <c r="C27860">
        <v>0</v>
      </c>
      <c r="D27860">
        <v>0</v>
      </c>
      <c r="E27860">
        <v>1</v>
      </c>
      <c r="F27860" t="s">
        <v>20</v>
      </c>
      <c r="G27860" t="s">
        <v>36346</v>
      </c>
      <c r="H27860" t="str">
        <f t="shared" si="435"/>
        <v>Jun</v>
      </c>
      <c r="I27860">
        <v>2</v>
      </c>
      <c r="J27860">
        <v>2018</v>
      </c>
      <c r="K27860">
        <v>6</v>
      </c>
      <c r="L27860">
        <v>9</v>
      </c>
      <c r="M27860" t="s">
        <v>22</v>
      </c>
      <c r="N27860" s="1">
        <v>120</v>
      </c>
      <c r="O27860" t="s">
        <v>23</v>
      </c>
      <c r="P27860" t="s">
        <v>36313</v>
      </c>
      <c r="Q27860" s="16">
        <v>43260</v>
      </c>
      <c r="R27860"/>
    </row>
    <row r="27861" spans="1:18" x14ac:dyDescent="0.25">
      <c r="A27861" t="s">
        <v>33490</v>
      </c>
      <c r="B27861">
        <v>2</v>
      </c>
      <c r="C27861">
        <v>0</v>
      </c>
      <c r="D27861">
        <v>2</v>
      </c>
      <c r="E27861">
        <v>3</v>
      </c>
      <c r="F27861" t="s">
        <v>25</v>
      </c>
      <c r="G27861" t="s">
        <v>36346</v>
      </c>
      <c r="H27861" t="str">
        <f t="shared" si="435"/>
        <v>Jun</v>
      </c>
      <c r="I27861">
        <v>20</v>
      </c>
      <c r="J27861">
        <v>2018</v>
      </c>
      <c r="K27861">
        <v>6</v>
      </c>
      <c r="L27861">
        <v>9</v>
      </c>
      <c r="M27861" t="s">
        <v>26</v>
      </c>
      <c r="N27861" s="1">
        <v>105.26</v>
      </c>
      <c r="O27861" t="s">
        <v>23</v>
      </c>
      <c r="P27861" t="s">
        <v>36313</v>
      </c>
      <c r="Q27861" s="16">
        <v>43260</v>
      </c>
      <c r="R27861"/>
    </row>
    <row r="27862" spans="1:18" x14ac:dyDescent="0.25">
      <c r="A27862" t="s">
        <v>4379</v>
      </c>
      <c r="B27862">
        <v>1</v>
      </c>
      <c r="C27862">
        <v>0</v>
      </c>
      <c r="D27862">
        <v>0</v>
      </c>
      <c r="E27862">
        <v>3</v>
      </c>
      <c r="F27862" t="s">
        <v>20</v>
      </c>
      <c r="G27862" t="s">
        <v>36346</v>
      </c>
      <c r="H27862" t="str">
        <f t="shared" si="435"/>
        <v>Jun</v>
      </c>
      <c r="I27862">
        <v>20</v>
      </c>
      <c r="J27862">
        <v>2018</v>
      </c>
      <c r="K27862">
        <v>6</v>
      </c>
      <c r="L27862">
        <v>9</v>
      </c>
      <c r="M27862" t="s">
        <v>26</v>
      </c>
      <c r="N27862" s="1">
        <v>121.5</v>
      </c>
      <c r="O27862" t="s">
        <v>23</v>
      </c>
      <c r="P27862" t="s">
        <v>36313</v>
      </c>
      <c r="Q27862" s="16">
        <v>43260</v>
      </c>
      <c r="R27862"/>
    </row>
    <row r="27863" spans="1:18" x14ac:dyDescent="0.25">
      <c r="A27863" t="s">
        <v>30361</v>
      </c>
      <c r="B27863">
        <v>2</v>
      </c>
      <c r="C27863">
        <v>0</v>
      </c>
      <c r="D27863">
        <v>1</v>
      </c>
      <c r="E27863">
        <v>3</v>
      </c>
      <c r="F27863" t="s">
        <v>20</v>
      </c>
      <c r="G27863" t="s">
        <v>36346</v>
      </c>
      <c r="H27863" t="str">
        <f t="shared" si="435"/>
        <v>Jun</v>
      </c>
      <c r="I27863">
        <v>28</v>
      </c>
      <c r="J27863">
        <v>2018</v>
      </c>
      <c r="K27863">
        <v>6</v>
      </c>
      <c r="L27863">
        <v>9</v>
      </c>
      <c r="M27863" t="s">
        <v>26</v>
      </c>
      <c r="N27863" s="1">
        <v>126.9</v>
      </c>
      <c r="O27863" t="s">
        <v>28</v>
      </c>
      <c r="P27863" t="s">
        <v>36313</v>
      </c>
      <c r="Q27863" s="16">
        <v>43260</v>
      </c>
      <c r="R27863"/>
    </row>
    <row r="27864" spans="1:18" x14ac:dyDescent="0.25">
      <c r="A27864" t="s">
        <v>4189</v>
      </c>
      <c r="B27864">
        <v>2</v>
      </c>
      <c r="C27864">
        <v>0</v>
      </c>
      <c r="D27864">
        <v>0</v>
      </c>
      <c r="E27864">
        <v>1</v>
      </c>
      <c r="F27864" t="s">
        <v>25</v>
      </c>
      <c r="G27864" t="s">
        <v>36346</v>
      </c>
      <c r="H27864" t="str">
        <f t="shared" si="435"/>
        <v>Jun</v>
      </c>
      <c r="I27864">
        <v>16</v>
      </c>
      <c r="J27864">
        <v>2018</v>
      </c>
      <c r="K27864">
        <v>6</v>
      </c>
      <c r="L27864">
        <v>9</v>
      </c>
      <c r="M27864" t="s">
        <v>26</v>
      </c>
      <c r="N27864" s="1">
        <v>69.010000000000005</v>
      </c>
      <c r="O27864" t="s">
        <v>23</v>
      </c>
      <c r="P27864" t="s">
        <v>36313</v>
      </c>
      <c r="Q27864" s="16">
        <v>43260</v>
      </c>
      <c r="R27864"/>
    </row>
    <row r="27865" spans="1:18" x14ac:dyDescent="0.25">
      <c r="A27865" t="s">
        <v>3278</v>
      </c>
      <c r="B27865">
        <v>2</v>
      </c>
      <c r="C27865">
        <v>0</v>
      </c>
      <c r="D27865">
        <v>0</v>
      </c>
      <c r="E27865">
        <v>1</v>
      </c>
      <c r="F27865" t="s">
        <v>20</v>
      </c>
      <c r="G27865" t="s">
        <v>36346</v>
      </c>
      <c r="H27865" t="str">
        <f t="shared" si="435"/>
        <v>Jun</v>
      </c>
      <c r="I27865">
        <v>28</v>
      </c>
      <c r="J27865">
        <v>2018</v>
      </c>
      <c r="K27865">
        <v>6</v>
      </c>
      <c r="L27865">
        <v>9</v>
      </c>
      <c r="M27865" t="s">
        <v>22</v>
      </c>
      <c r="N27865" s="1">
        <v>120</v>
      </c>
      <c r="O27865" t="s">
        <v>23</v>
      </c>
      <c r="P27865" t="s">
        <v>36313</v>
      </c>
      <c r="Q27865" s="16">
        <v>43260</v>
      </c>
      <c r="R27865"/>
    </row>
    <row r="27866" spans="1:18" x14ac:dyDescent="0.25">
      <c r="A27866" t="s">
        <v>13146</v>
      </c>
      <c r="B27866">
        <v>2</v>
      </c>
      <c r="C27866">
        <v>0</v>
      </c>
      <c r="D27866">
        <v>0</v>
      </c>
      <c r="E27866">
        <v>3</v>
      </c>
      <c r="F27866" t="s">
        <v>20</v>
      </c>
      <c r="G27866" t="s">
        <v>36347</v>
      </c>
      <c r="H27866" t="str">
        <f t="shared" si="435"/>
        <v>Jun</v>
      </c>
      <c r="I27866">
        <v>27</v>
      </c>
      <c r="J27866">
        <v>2018</v>
      </c>
      <c r="K27866">
        <v>6</v>
      </c>
      <c r="L27866">
        <v>9</v>
      </c>
      <c r="M27866" t="s">
        <v>26</v>
      </c>
      <c r="N27866" s="1">
        <v>134.4</v>
      </c>
      <c r="O27866" t="s">
        <v>28</v>
      </c>
      <c r="P27866" t="s">
        <v>36313</v>
      </c>
      <c r="Q27866" s="16">
        <v>43260</v>
      </c>
      <c r="R27866"/>
    </row>
    <row r="27867" spans="1:18" x14ac:dyDescent="0.25">
      <c r="A27867" t="s">
        <v>30890</v>
      </c>
      <c r="B27867">
        <v>2</v>
      </c>
      <c r="C27867">
        <v>2</v>
      </c>
      <c r="D27867">
        <v>2</v>
      </c>
      <c r="E27867">
        <v>3</v>
      </c>
      <c r="F27867" t="s">
        <v>20</v>
      </c>
      <c r="G27867" t="s">
        <v>36348</v>
      </c>
      <c r="H27867" t="str">
        <f t="shared" si="435"/>
        <v>Jun</v>
      </c>
      <c r="I27867">
        <v>15</v>
      </c>
      <c r="J27867">
        <v>2018</v>
      </c>
      <c r="K27867">
        <v>6</v>
      </c>
      <c r="L27867">
        <v>9</v>
      </c>
      <c r="M27867" t="s">
        <v>26</v>
      </c>
      <c r="N27867" s="1">
        <v>198.9</v>
      </c>
      <c r="O27867" t="s">
        <v>23</v>
      </c>
      <c r="P27867" t="s">
        <v>36313</v>
      </c>
      <c r="Q27867" s="16">
        <v>43260</v>
      </c>
      <c r="R27867"/>
    </row>
    <row r="27868" spans="1:18" x14ac:dyDescent="0.25">
      <c r="A27868" t="s">
        <v>14898</v>
      </c>
      <c r="B27868">
        <v>2</v>
      </c>
      <c r="C27868">
        <v>0</v>
      </c>
      <c r="D27868">
        <v>0</v>
      </c>
      <c r="E27868">
        <v>1</v>
      </c>
      <c r="F27868" t="s">
        <v>20</v>
      </c>
      <c r="G27868" t="s">
        <v>36346</v>
      </c>
      <c r="H27868" t="str">
        <f t="shared" si="435"/>
        <v>Jun</v>
      </c>
      <c r="I27868">
        <v>12</v>
      </c>
      <c r="J27868">
        <v>2018</v>
      </c>
      <c r="K27868">
        <v>6</v>
      </c>
      <c r="L27868">
        <v>9</v>
      </c>
      <c r="M27868" t="s">
        <v>22</v>
      </c>
      <c r="N27868" s="1">
        <v>120</v>
      </c>
      <c r="O27868" t="s">
        <v>23</v>
      </c>
      <c r="P27868" t="s">
        <v>36313</v>
      </c>
      <c r="Q27868" s="16">
        <v>43260</v>
      </c>
      <c r="R27868"/>
    </row>
    <row r="27869" spans="1:18" x14ac:dyDescent="0.25">
      <c r="A27869" t="s">
        <v>9499</v>
      </c>
      <c r="B27869">
        <v>0</v>
      </c>
      <c r="C27869">
        <v>2</v>
      </c>
      <c r="D27869">
        <v>0</v>
      </c>
      <c r="E27869">
        <v>3</v>
      </c>
      <c r="F27869" t="s">
        <v>20</v>
      </c>
      <c r="G27869" t="s">
        <v>36350</v>
      </c>
      <c r="H27869" t="str">
        <f t="shared" si="435"/>
        <v>Jun</v>
      </c>
      <c r="I27869">
        <v>27</v>
      </c>
      <c r="J27869">
        <v>2018</v>
      </c>
      <c r="K27869">
        <v>6</v>
      </c>
      <c r="L27869">
        <v>9</v>
      </c>
      <c r="M27869" t="s">
        <v>26</v>
      </c>
      <c r="N27869" s="1">
        <v>116.49</v>
      </c>
      <c r="O27869" t="s">
        <v>23</v>
      </c>
      <c r="P27869" t="s">
        <v>36314</v>
      </c>
      <c r="Q27869" s="16">
        <v>43260</v>
      </c>
      <c r="R27869"/>
    </row>
    <row r="27870" spans="1:18" x14ac:dyDescent="0.25">
      <c r="A27870" t="s">
        <v>24170</v>
      </c>
      <c r="B27870">
        <v>2</v>
      </c>
      <c r="C27870">
        <v>0</v>
      </c>
      <c r="D27870">
        <v>0</v>
      </c>
      <c r="E27870">
        <v>3</v>
      </c>
      <c r="F27870" t="s">
        <v>20</v>
      </c>
      <c r="G27870" t="s">
        <v>36347</v>
      </c>
      <c r="H27870" t="str">
        <f t="shared" si="435"/>
        <v>Jun</v>
      </c>
      <c r="I27870">
        <v>17</v>
      </c>
      <c r="J27870">
        <v>2018</v>
      </c>
      <c r="K27870">
        <v>6</v>
      </c>
      <c r="L27870">
        <v>9</v>
      </c>
      <c r="M27870" t="s">
        <v>26</v>
      </c>
      <c r="N27870" s="1">
        <v>129</v>
      </c>
      <c r="O27870" t="s">
        <v>28</v>
      </c>
      <c r="P27870" t="s">
        <v>36313</v>
      </c>
      <c r="Q27870" s="16">
        <v>43260</v>
      </c>
      <c r="R27870"/>
    </row>
    <row r="27871" spans="1:18" x14ac:dyDescent="0.25">
      <c r="A27871" t="s">
        <v>7329</v>
      </c>
      <c r="B27871">
        <v>2</v>
      </c>
      <c r="C27871">
        <v>0</v>
      </c>
      <c r="D27871">
        <v>0</v>
      </c>
      <c r="E27871">
        <v>1</v>
      </c>
      <c r="F27871" t="s">
        <v>20</v>
      </c>
      <c r="G27871" t="s">
        <v>36346</v>
      </c>
      <c r="H27871" t="str">
        <f t="shared" si="435"/>
        <v>Jun</v>
      </c>
      <c r="I27871">
        <v>13</v>
      </c>
      <c r="J27871">
        <v>2018</v>
      </c>
      <c r="K27871">
        <v>6</v>
      </c>
      <c r="L27871">
        <v>9</v>
      </c>
      <c r="M27871" t="s">
        <v>22</v>
      </c>
      <c r="N27871" s="1">
        <v>120</v>
      </c>
      <c r="O27871" t="s">
        <v>23</v>
      </c>
      <c r="P27871" t="s">
        <v>36313</v>
      </c>
      <c r="Q27871" s="16">
        <v>43260</v>
      </c>
      <c r="R27871"/>
    </row>
    <row r="27872" spans="1:18" x14ac:dyDescent="0.25">
      <c r="A27872" t="s">
        <v>22656</v>
      </c>
      <c r="B27872">
        <v>2</v>
      </c>
      <c r="C27872">
        <v>0</v>
      </c>
      <c r="D27872">
        <v>0</v>
      </c>
      <c r="E27872">
        <v>1</v>
      </c>
      <c r="F27872" t="s">
        <v>20</v>
      </c>
      <c r="G27872" t="s">
        <v>36346</v>
      </c>
      <c r="H27872" t="str">
        <f t="shared" si="435"/>
        <v>Jun</v>
      </c>
      <c r="I27872">
        <v>25</v>
      </c>
      <c r="J27872">
        <v>2018</v>
      </c>
      <c r="K27872">
        <v>6</v>
      </c>
      <c r="L27872">
        <v>9</v>
      </c>
      <c r="M27872" t="s">
        <v>22</v>
      </c>
      <c r="N27872" s="1">
        <v>120</v>
      </c>
      <c r="O27872" t="s">
        <v>23</v>
      </c>
      <c r="P27872" t="s">
        <v>36313</v>
      </c>
      <c r="Q27872" s="16">
        <v>43260</v>
      </c>
      <c r="R27872"/>
    </row>
    <row r="27873" spans="1:18" x14ac:dyDescent="0.25">
      <c r="A27873" t="s">
        <v>5459</v>
      </c>
      <c r="B27873">
        <v>2</v>
      </c>
      <c r="C27873">
        <v>0</v>
      </c>
      <c r="D27873">
        <v>0</v>
      </c>
      <c r="E27873">
        <v>3</v>
      </c>
      <c r="F27873" t="s">
        <v>20</v>
      </c>
      <c r="G27873" t="s">
        <v>36346</v>
      </c>
      <c r="H27873" t="str">
        <f t="shared" si="435"/>
        <v>Jun</v>
      </c>
      <c r="I27873">
        <v>8</v>
      </c>
      <c r="J27873">
        <v>2018</v>
      </c>
      <c r="K27873">
        <v>6</v>
      </c>
      <c r="L27873">
        <v>9</v>
      </c>
      <c r="M27873" t="s">
        <v>26</v>
      </c>
      <c r="N27873" s="1">
        <v>97.71</v>
      </c>
      <c r="O27873" t="s">
        <v>23</v>
      </c>
      <c r="P27873" t="s">
        <v>36313</v>
      </c>
      <c r="Q27873" s="16">
        <v>43260</v>
      </c>
      <c r="R27873"/>
    </row>
    <row r="27874" spans="1:18" x14ac:dyDescent="0.25">
      <c r="A27874" t="s">
        <v>18771</v>
      </c>
      <c r="B27874">
        <v>0</v>
      </c>
      <c r="C27874">
        <v>3</v>
      </c>
      <c r="D27874">
        <v>0</v>
      </c>
      <c r="E27874">
        <v>3</v>
      </c>
      <c r="F27874" t="s">
        <v>20</v>
      </c>
      <c r="G27874" t="s">
        <v>36350</v>
      </c>
      <c r="H27874" t="str">
        <f t="shared" si="435"/>
        <v>Jun</v>
      </c>
      <c r="I27874">
        <v>10</v>
      </c>
      <c r="J27874">
        <v>2018</v>
      </c>
      <c r="K27874">
        <v>6</v>
      </c>
      <c r="L27874">
        <v>9</v>
      </c>
      <c r="M27874" t="s">
        <v>26</v>
      </c>
      <c r="N27874" s="1">
        <v>116.49</v>
      </c>
      <c r="O27874" t="s">
        <v>23</v>
      </c>
      <c r="P27874" t="s">
        <v>36314</v>
      </c>
      <c r="Q27874" s="16">
        <v>43260</v>
      </c>
      <c r="R27874"/>
    </row>
    <row r="27875" spans="1:18" x14ac:dyDescent="0.25">
      <c r="A27875" t="s">
        <v>2696</v>
      </c>
      <c r="B27875">
        <v>2</v>
      </c>
      <c r="C27875">
        <v>0</v>
      </c>
      <c r="D27875">
        <v>2</v>
      </c>
      <c r="E27875">
        <v>4</v>
      </c>
      <c r="F27875" t="s">
        <v>20</v>
      </c>
      <c r="G27875" t="s">
        <v>36346</v>
      </c>
      <c r="H27875" t="str">
        <f t="shared" si="435"/>
        <v>Jun</v>
      </c>
      <c r="I27875">
        <v>30</v>
      </c>
      <c r="J27875">
        <v>2018</v>
      </c>
      <c r="K27875">
        <v>6</v>
      </c>
      <c r="L27875">
        <v>9</v>
      </c>
      <c r="M27875" t="s">
        <v>26</v>
      </c>
      <c r="N27875" s="1">
        <v>119.85</v>
      </c>
      <c r="O27875" t="s">
        <v>23</v>
      </c>
      <c r="P27875" t="s">
        <v>36313</v>
      </c>
      <c r="Q27875" s="16">
        <v>43260</v>
      </c>
      <c r="R27875"/>
    </row>
    <row r="27876" spans="1:18" x14ac:dyDescent="0.25">
      <c r="A27876" t="s">
        <v>27343</v>
      </c>
      <c r="B27876">
        <v>2</v>
      </c>
      <c r="C27876">
        <v>0</v>
      </c>
      <c r="D27876">
        <v>0</v>
      </c>
      <c r="E27876">
        <v>1</v>
      </c>
      <c r="F27876" t="s">
        <v>20</v>
      </c>
      <c r="G27876" t="s">
        <v>36346</v>
      </c>
      <c r="H27876" t="str">
        <f t="shared" si="435"/>
        <v>Jun</v>
      </c>
      <c r="I27876">
        <v>25</v>
      </c>
      <c r="J27876">
        <v>2018</v>
      </c>
      <c r="K27876">
        <v>6</v>
      </c>
      <c r="L27876">
        <v>9</v>
      </c>
      <c r="M27876" t="s">
        <v>22</v>
      </c>
      <c r="N27876" s="1">
        <v>120</v>
      </c>
      <c r="O27876" t="s">
        <v>23</v>
      </c>
      <c r="P27876" t="s">
        <v>36313</v>
      </c>
      <c r="Q27876" s="16">
        <v>43260</v>
      </c>
      <c r="R27876"/>
    </row>
    <row r="27877" spans="1:18" x14ac:dyDescent="0.25">
      <c r="A27877" t="s">
        <v>11520</v>
      </c>
      <c r="B27877">
        <v>2</v>
      </c>
      <c r="C27877">
        <v>0</v>
      </c>
      <c r="D27877">
        <v>0</v>
      </c>
      <c r="E27877">
        <v>1</v>
      </c>
      <c r="F27877" t="s">
        <v>20</v>
      </c>
      <c r="G27877" t="s">
        <v>36346</v>
      </c>
      <c r="H27877" t="str">
        <f t="shared" si="435"/>
        <v>Jun</v>
      </c>
      <c r="I27877">
        <v>19</v>
      </c>
      <c r="J27877">
        <v>2018</v>
      </c>
      <c r="K27877">
        <v>6</v>
      </c>
      <c r="L27877">
        <v>9</v>
      </c>
      <c r="M27877" t="s">
        <v>22</v>
      </c>
      <c r="N27877" s="1">
        <v>120</v>
      </c>
      <c r="O27877" t="s">
        <v>23</v>
      </c>
      <c r="P27877" t="s">
        <v>36313</v>
      </c>
      <c r="Q27877" s="16">
        <v>43260</v>
      </c>
      <c r="R27877"/>
    </row>
    <row r="27878" spans="1:18" x14ac:dyDescent="0.25">
      <c r="A27878" t="s">
        <v>21902</v>
      </c>
      <c r="B27878">
        <v>3</v>
      </c>
      <c r="C27878">
        <v>0</v>
      </c>
      <c r="D27878">
        <v>0</v>
      </c>
      <c r="E27878">
        <v>2</v>
      </c>
      <c r="F27878" t="s">
        <v>20</v>
      </c>
      <c r="G27878" t="s">
        <v>36347</v>
      </c>
      <c r="H27878" t="str">
        <f t="shared" si="435"/>
        <v>Jun</v>
      </c>
      <c r="I27878">
        <v>2</v>
      </c>
      <c r="J27878">
        <v>2018</v>
      </c>
      <c r="K27878">
        <v>6</v>
      </c>
      <c r="L27878">
        <v>9</v>
      </c>
      <c r="M27878" t="s">
        <v>26</v>
      </c>
      <c r="N27878" s="1">
        <v>159.30000000000001</v>
      </c>
      <c r="O27878" t="s">
        <v>28</v>
      </c>
      <c r="P27878" t="s">
        <v>36313</v>
      </c>
      <c r="Q27878" s="16">
        <v>43260</v>
      </c>
      <c r="R27878"/>
    </row>
    <row r="27879" spans="1:18" x14ac:dyDescent="0.25">
      <c r="A27879" t="s">
        <v>15515</v>
      </c>
      <c r="B27879">
        <v>2</v>
      </c>
      <c r="C27879">
        <v>0</v>
      </c>
      <c r="D27879">
        <v>0</v>
      </c>
      <c r="E27879">
        <v>3</v>
      </c>
      <c r="F27879" t="s">
        <v>20</v>
      </c>
      <c r="G27879" t="s">
        <v>36346</v>
      </c>
      <c r="H27879" t="str">
        <f t="shared" si="435"/>
        <v>Jun</v>
      </c>
      <c r="I27879">
        <v>25</v>
      </c>
      <c r="J27879">
        <v>2018</v>
      </c>
      <c r="K27879">
        <v>6</v>
      </c>
      <c r="L27879">
        <v>9</v>
      </c>
      <c r="M27879" t="s">
        <v>26</v>
      </c>
      <c r="N27879" s="1">
        <v>97.71</v>
      </c>
      <c r="O27879" t="s">
        <v>28</v>
      </c>
      <c r="P27879" t="s">
        <v>36313</v>
      </c>
      <c r="Q27879" s="16">
        <v>43260</v>
      </c>
      <c r="R27879"/>
    </row>
    <row r="27880" spans="1:18" x14ac:dyDescent="0.25">
      <c r="A27880" t="s">
        <v>2089</v>
      </c>
      <c r="B27880">
        <v>2</v>
      </c>
      <c r="C27880">
        <v>0</v>
      </c>
      <c r="D27880">
        <v>0</v>
      </c>
      <c r="E27880">
        <v>2</v>
      </c>
      <c r="F27880" t="s">
        <v>20</v>
      </c>
      <c r="G27880" t="s">
        <v>36346</v>
      </c>
      <c r="H27880" t="str">
        <f t="shared" si="435"/>
        <v>Jun</v>
      </c>
      <c r="I27880">
        <v>21</v>
      </c>
      <c r="J27880">
        <v>2018</v>
      </c>
      <c r="K27880">
        <v>6</v>
      </c>
      <c r="L27880">
        <v>9</v>
      </c>
      <c r="M27880" t="s">
        <v>26</v>
      </c>
      <c r="N27880" s="1">
        <v>126.9</v>
      </c>
      <c r="O27880" t="s">
        <v>23</v>
      </c>
      <c r="P27880" t="s">
        <v>36313</v>
      </c>
      <c r="Q27880" s="16">
        <v>43260</v>
      </c>
      <c r="R27880"/>
    </row>
    <row r="27881" spans="1:18" x14ac:dyDescent="0.25">
      <c r="A27881" t="s">
        <v>19181</v>
      </c>
      <c r="B27881">
        <v>2</v>
      </c>
      <c r="C27881">
        <v>0</v>
      </c>
      <c r="D27881">
        <v>0</v>
      </c>
      <c r="E27881">
        <v>3</v>
      </c>
      <c r="F27881" t="s">
        <v>25</v>
      </c>
      <c r="G27881" t="s">
        <v>36346</v>
      </c>
      <c r="H27881" t="str">
        <f t="shared" si="435"/>
        <v>Jun</v>
      </c>
      <c r="I27881">
        <v>4</v>
      </c>
      <c r="J27881">
        <v>2018</v>
      </c>
      <c r="K27881">
        <v>6</v>
      </c>
      <c r="L27881">
        <v>9</v>
      </c>
      <c r="M27881" t="s">
        <v>26</v>
      </c>
      <c r="N27881" s="1">
        <v>116.1</v>
      </c>
      <c r="O27881" t="s">
        <v>23</v>
      </c>
      <c r="P27881" t="s">
        <v>36313</v>
      </c>
      <c r="Q27881" s="16">
        <v>43260</v>
      </c>
      <c r="R27881"/>
    </row>
    <row r="27882" spans="1:18" x14ac:dyDescent="0.25">
      <c r="A27882" t="s">
        <v>12167</v>
      </c>
      <c r="B27882">
        <v>2</v>
      </c>
      <c r="C27882">
        <v>0</v>
      </c>
      <c r="D27882">
        <v>1</v>
      </c>
      <c r="E27882">
        <v>3</v>
      </c>
      <c r="F27882" t="s">
        <v>20</v>
      </c>
      <c r="G27882" t="s">
        <v>36347</v>
      </c>
      <c r="H27882" t="str">
        <f t="shared" si="435"/>
        <v>Jun</v>
      </c>
      <c r="I27882">
        <v>10</v>
      </c>
      <c r="J27882">
        <v>2018</v>
      </c>
      <c r="K27882">
        <v>6</v>
      </c>
      <c r="L27882">
        <v>9</v>
      </c>
      <c r="M27882" t="s">
        <v>26</v>
      </c>
      <c r="N27882" s="1">
        <v>132.6</v>
      </c>
      <c r="O27882" t="s">
        <v>23</v>
      </c>
      <c r="P27882" t="s">
        <v>36313</v>
      </c>
      <c r="Q27882" s="16">
        <v>43260</v>
      </c>
      <c r="R27882"/>
    </row>
    <row r="27883" spans="1:18" x14ac:dyDescent="0.25">
      <c r="A27883" t="s">
        <v>21876</v>
      </c>
      <c r="B27883">
        <v>2</v>
      </c>
      <c r="C27883">
        <v>0</v>
      </c>
      <c r="D27883">
        <v>0</v>
      </c>
      <c r="E27883">
        <v>3</v>
      </c>
      <c r="F27883" t="s">
        <v>25</v>
      </c>
      <c r="G27883" t="s">
        <v>36346</v>
      </c>
      <c r="H27883" t="str">
        <f t="shared" si="435"/>
        <v>Jun</v>
      </c>
      <c r="I27883">
        <v>17</v>
      </c>
      <c r="J27883">
        <v>2018</v>
      </c>
      <c r="K27883">
        <v>6</v>
      </c>
      <c r="L27883">
        <v>9</v>
      </c>
      <c r="M27883" t="s">
        <v>26</v>
      </c>
      <c r="N27883" s="1">
        <v>116.1</v>
      </c>
      <c r="O27883" t="s">
        <v>28</v>
      </c>
      <c r="P27883" t="s">
        <v>36313</v>
      </c>
      <c r="Q27883" s="16">
        <v>43260</v>
      </c>
      <c r="R27883"/>
    </row>
    <row r="27884" spans="1:18" x14ac:dyDescent="0.25">
      <c r="A27884" t="s">
        <v>32511</v>
      </c>
      <c r="B27884">
        <v>1</v>
      </c>
      <c r="C27884">
        <v>0</v>
      </c>
      <c r="D27884">
        <v>0</v>
      </c>
      <c r="E27884">
        <v>1</v>
      </c>
      <c r="F27884" t="s">
        <v>25</v>
      </c>
      <c r="G27884" t="s">
        <v>36346</v>
      </c>
      <c r="H27884" t="str">
        <f t="shared" si="435"/>
        <v>Jun</v>
      </c>
      <c r="I27884">
        <v>16</v>
      </c>
      <c r="J27884">
        <v>2018</v>
      </c>
      <c r="K27884">
        <v>6</v>
      </c>
      <c r="L27884">
        <v>9</v>
      </c>
      <c r="M27884" t="s">
        <v>26</v>
      </c>
      <c r="N27884" s="1">
        <v>0</v>
      </c>
      <c r="O27884" t="s">
        <v>23</v>
      </c>
      <c r="P27884" t="s">
        <v>36313</v>
      </c>
      <c r="Q27884" s="16">
        <v>43260</v>
      </c>
      <c r="R27884"/>
    </row>
    <row r="27885" spans="1:18" x14ac:dyDescent="0.25">
      <c r="A27885" t="s">
        <v>5563</v>
      </c>
      <c r="B27885">
        <v>2</v>
      </c>
      <c r="C27885">
        <v>0</v>
      </c>
      <c r="D27885">
        <v>0</v>
      </c>
      <c r="E27885">
        <v>3</v>
      </c>
      <c r="F27885" t="s">
        <v>20</v>
      </c>
      <c r="G27885" t="s">
        <v>36346</v>
      </c>
      <c r="H27885" t="str">
        <f t="shared" si="435"/>
        <v>Jun</v>
      </c>
      <c r="I27885">
        <v>29</v>
      </c>
      <c r="J27885">
        <v>2018</v>
      </c>
      <c r="K27885">
        <v>6</v>
      </c>
      <c r="L27885">
        <v>9</v>
      </c>
      <c r="M27885" t="s">
        <v>26</v>
      </c>
      <c r="N27885" s="1">
        <v>117.9</v>
      </c>
      <c r="O27885" t="s">
        <v>28</v>
      </c>
      <c r="P27885" t="s">
        <v>36313</v>
      </c>
      <c r="Q27885" s="16">
        <v>43260</v>
      </c>
      <c r="R27885"/>
    </row>
    <row r="27886" spans="1:18" x14ac:dyDescent="0.25">
      <c r="A27886" t="s">
        <v>33812</v>
      </c>
      <c r="B27886">
        <v>2</v>
      </c>
      <c r="C27886">
        <v>0</v>
      </c>
      <c r="D27886">
        <v>2</v>
      </c>
      <c r="E27886">
        <v>8</v>
      </c>
      <c r="F27886" t="s">
        <v>20</v>
      </c>
      <c r="G27886" t="s">
        <v>36346</v>
      </c>
      <c r="H27886" t="str">
        <f t="shared" si="435"/>
        <v>Jun</v>
      </c>
      <c r="I27886">
        <v>13</v>
      </c>
      <c r="J27886">
        <v>2018</v>
      </c>
      <c r="K27886">
        <v>6</v>
      </c>
      <c r="L27886">
        <v>9</v>
      </c>
      <c r="M27886" t="s">
        <v>26</v>
      </c>
      <c r="N27886" s="1">
        <v>83.79</v>
      </c>
      <c r="O27886" t="s">
        <v>28</v>
      </c>
      <c r="P27886" t="s">
        <v>36313</v>
      </c>
      <c r="Q27886" s="16">
        <v>43260</v>
      </c>
      <c r="R27886"/>
    </row>
    <row r="27887" spans="1:18" x14ac:dyDescent="0.25">
      <c r="A27887" t="s">
        <v>17898</v>
      </c>
      <c r="B27887">
        <v>3</v>
      </c>
      <c r="C27887">
        <v>0</v>
      </c>
      <c r="D27887">
        <v>0</v>
      </c>
      <c r="E27887">
        <v>3</v>
      </c>
      <c r="F27887" t="s">
        <v>20</v>
      </c>
      <c r="G27887" t="s">
        <v>36347</v>
      </c>
      <c r="H27887" t="str">
        <f t="shared" si="435"/>
        <v>Jun</v>
      </c>
      <c r="I27887">
        <v>11</v>
      </c>
      <c r="J27887">
        <v>2018</v>
      </c>
      <c r="K27887">
        <v>6</v>
      </c>
      <c r="L27887">
        <v>9</v>
      </c>
      <c r="M27887" t="s">
        <v>26</v>
      </c>
      <c r="N27887" s="1">
        <v>153.30000000000001</v>
      </c>
      <c r="O27887" t="s">
        <v>23</v>
      </c>
      <c r="P27887" t="s">
        <v>36313</v>
      </c>
      <c r="Q27887" s="16">
        <v>43260</v>
      </c>
      <c r="R27887"/>
    </row>
    <row r="27888" spans="1:18" x14ac:dyDescent="0.25">
      <c r="A27888" t="s">
        <v>28548</v>
      </c>
      <c r="B27888">
        <v>2</v>
      </c>
      <c r="C27888">
        <v>0</v>
      </c>
      <c r="D27888">
        <v>0</v>
      </c>
      <c r="E27888">
        <v>1</v>
      </c>
      <c r="F27888" t="s">
        <v>20</v>
      </c>
      <c r="G27888" t="s">
        <v>36346</v>
      </c>
      <c r="H27888" t="str">
        <f t="shared" si="435"/>
        <v>Jun</v>
      </c>
      <c r="I27888">
        <v>12</v>
      </c>
      <c r="J27888">
        <v>2018</v>
      </c>
      <c r="K27888">
        <v>6</v>
      </c>
      <c r="L27888">
        <v>9</v>
      </c>
      <c r="M27888" t="s">
        <v>22</v>
      </c>
      <c r="N27888" s="1">
        <v>120</v>
      </c>
      <c r="O27888" t="s">
        <v>23</v>
      </c>
      <c r="P27888" t="s">
        <v>36313</v>
      </c>
      <c r="Q27888" s="16">
        <v>43260</v>
      </c>
      <c r="R27888"/>
    </row>
    <row r="27889" spans="1:18" x14ac:dyDescent="0.25">
      <c r="A27889" t="s">
        <v>33903</v>
      </c>
      <c r="B27889">
        <v>2</v>
      </c>
      <c r="C27889">
        <v>0</v>
      </c>
      <c r="D27889">
        <v>0</v>
      </c>
      <c r="E27889">
        <v>1</v>
      </c>
      <c r="F27889" t="s">
        <v>20</v>
      </c>
      <c r="G27889" t="s">
        <v>36346</v>
      </c>
      <c r="H27889" t="str">
        <f t="shared" si="435"/>
        <v>Jun</v>
      </c>
      <c r="I27889">
        <v>20</v>
      </c>
      <c r="J27889">
        <v>2018</v>
      </c>
      <c r="K27889">
        <v>6</v>
      </c>
      <c r="L27889">
        <v>9</v>
      </c>
      <c r="M27889" t="s">
        <v>22</v>
      </c>
      <c r="N27889" s="1">
        <v>120</v>
      </c>
      <c r="O27889" t="s">
        <v>23</v>
      </c>
      <c r="P27889" t="s">
        <v>36313</v>
      </c>
      <c r="Q27889" s="16">
        <v>43260</v>
      </c>
      <c r="R27889"/>
    </row>
    <row r="27890" spans="1:18" x14ac:dyDescent="0.25">
      <c r="A27890" t="s">
        <v>4344</v>
      </c>
      <c r="B27890">
        <v>2</v>
      </c>
      <c r="C27890">
        <v>0</v>
      </c>
      <c r="D27890">
        <v>0</v>
      </c>
      <c r="E27890">
        <v>3</v>
      </c>
      <c r="F27890" t="s">
        <v>20</v>
      </c>
      <c r="G27890" t="s">
        <v>36346</v>
      </c>
      <c r="H27890" t="str">
        <f t="shared" si="435"/>
        <v>Jun</v>
      </c>
      <c r="I27890">
        <v>23</v>
      </c>
      <c r="J27890">
        <v>2018</v>
      </c>
      <c r="K27890">
        <v>6</v>
      </c>
      <c r="L27890">
        <v>9</v>
      </c>
      <c r="M27890" t="s">
        <v>26</v>
      </c>
      <c r="N27890" s="1">
        <v>126.9</v>
      </c>
      <c r="O27890" t="s">
        <v>23</v>
      </c>
      <c r="P27890" t="s">
        <v>36313</v>
      </c>
      <c r="Q27890" s="16">
        <v>43260</v>
      </c>
      <c r="R27890"/>
    </row>
    <row r="27891" spans="1:18" x14ac:dyDescent="0.25">
      <c r="A27891" t="s">
        <v>32680</v>
      </c>
      <c r="B27891">
        <v>2</v>
      </c>
      <c r="C27891">
        <v>0</v>
      </c>
      <c r="D27891">
        <v>0</v>
      </c>
      <c r="E27891">
        <v>1</v>
      </c>
      <c r="F27891" t="s">
        <v>20</v>
      </c>
      <c r="G27891" t="s">
        <v>36346</v>
      </c>
      <c r="H27891" t="str">
        <f t="shared" si="435"/>
        <v>Jun</v>
      </c>
      <c r="I27891">
        <v>4</v>
      </c>
      <c r="J27891">
        <v>2018</v>
      </c>
      <c r="K27891">
        <v>6</v>
      </c>
      <c r="L27891">
        <v>9</v>
      </c>
      <c r="M27891" t="s">
        <v>26</v>
      </c>
      <c r="N27891" s="1">
        <v>121</v>
      </c>
      <c r="O27891" t="s">
        <v>23</v>
      </c>
      <c r="P27891" t="s">
        <v>36313</v>
      </c>
      <c r="Q27891" s="16">
        <v>43260</v>
      </c>
      <c r="R27891"/>
    </row>
    <row r="27892" spans="1:18" x14ac:dyDescent="0.25">
      <c r="A27892" t="s">
        <v>25072</v>
      </c>
      <c r="B27892">
        <v>3</v>
      </c>
      <c r="C27892">
        <v>0</v>
      </c>
      <c r="D27892">
        <v>0</v>
      </c>
      <c r="E27892">
        <v>1</v>
      </c>
      <c r="F27892" t="s">
        <v>20</v>
      </c>
      <c r="G27892" t="s">
        <v>36347</v>
      </c>
      <c r="H27892" t="str">
        <f t="shared" si="435"/>
        <v>Jun</v>
      </c>
      <c r="I27892">
        <v>8</v>
      </c>
      <c r="J27892">
        <v>2018</v>
      </c>
      <c r="K27892">
        <v>6</v>
      </c>
      <c r="L27892">
        <v>9</v>
      </c>
      <c r="M27892" t="s">
        <v>26</v>
      </c>
      <c r="N27892" s="1">
        <v>141.30000000000001</v>
      </c>
      <c r="O27892" t="s">
        <v>28</v>
      </c>
      <c r="P27892" t="s">
        <v>36313</v>
      </c>
      <c r="Q27892" s="16">
        <v>43260</v>
      </c>
      <c r="R27892"/>
    </row>
    <row r="27893" spans="1:18" x14ac:dyDescent="0.25">
      <c r="A27893" t="s">
        <v>6599</v>
      </c>
      <c r="B27893">
        <v>2</v>
      </c>
      <c r="C27893">
        <v>0</v>
      </c>
      <c r="D27893">
        <v>0</v>
      </c>
      <c r="E27893">
        <v>3</v>
      </c>
      <c r="F27893" t="s">
        <v>20</v>
      </c>
      <c r="G27893" t="s">
        <v>36346</v>
      </c>
      <c r="H27893" t="str">
        <f t="shared" si="435"/>
        <v>Jun</v>
      </c>
      <c r="I27893">
        <v>29</v>
      </c>
      <c r="J27893">
        <v>2018</v>
      </c>
      <c r="K27893">
        <v>6</v>
      </c>
      <c r="L27893">
        <v>9</v>
      </c>
      <c r="M27893" t="s">
        <v>26</v>
      </c>
      <c r="N27893" s="1">
        <v>126.9</v>
      </c>
      <c r="O27893" t="s">
        <v>23</v>
      </c>
      <c r="P27893" t="s">
        <v>36313</v>
      </c>
      <c r="Q27893" s="16">
        <v>43260</v>
      </c>
      <c r="R27893"/>
    </row>
    <row r="27894" spans="1:18" x14ac:dyDescent="0.25">
      <c r="A27894" t="s">
        <v>32132</v>
      </c>
      <c r="B27894">
        <v>2</v>
      </c>
      <c r="C27894">
        <v>0</v>
      </c>
      <c r="D27894">
        <v>0</v>
      </c>
      <c r="E27894">
        <v>1</v>
      </c>
      <c r="F27894" t="s">
        <v>20</v>
      </c>
      <c r="G27894" t="s">
        <v>36346</v>
      </c>
      <c r="H27894" t="str">
        <f t="shared" si="435"/>
        <v>Jun</v>
      </c>
      <c r="I27894">
        <v>24</v>
      </c>
      <c r="J27894">
        <v>2018</v>
      </c>
      <c r="K27894">
        <v>6</v>
      </c>
      <c r="L27894">
        <v>9</v>
      </c>
      <c r="M27894" t="s">
        <v>26</v>
      </c>
      <c r="N27894" s="1">
        <v>110.7</v>
      </c>
      <c r="O27894" t="s">
        <v>23</v>
      </c>
      <c r="P27894" t="s">
        <v>36313</v>
      </c>
      <c r="Q27894" s="16">
        <v>43260</v>
      </c>
      <c r="R27894"/>
    </row>
    <row r="27895" spans="1:18" x14ac:dyDescent="0.25">
      <c r="A27895" t="s">
        <v>14663</v>
      </c>
      <c r="B27895">
        <v>2</v>
      </c>
      <c r="C27895">
        <v>0</v>
      </c>
      <c r="D27895">
        <v>2</v>
      </c>
      <c r="E27895">
        <v>5</v>
      </c>
      <c r="F27895" t="s">
        <v>20</v>
      </c>
      <c r="G27895" t="s">
        <v>36346</v>
      </c>
      <c r="H27895" t="str">
        <f t="shared" si="435"/>
        <v>Jun</v>
      </c>
      <c r="I27895">
        <v>6</v>
      </c>
      <c r="J27895">
        <v>2018</v>
      </c>
      <c r="K27895">
        <v>6</v>
      </c>
      <c r="L27895">
        <v>9</v>
      </c>
      <c r="M27895" t="s">
        <v>26</v>
      </c>
      <c r="N27895" s="1">
        <v>119.85</v>
      </c>
      <c r="O27895" t="s">
        <v>28</v>
      </c>
      <c r="P27895" t="s">
        <v>36313</v>
      </c>
      <c r="Q27895" s="16">
        <v>43260</v>
      </c>
      <c r="R27895"/>
    </row>
    <row r="27896" spans="1:18" x14ac:dyDescent="0.25">
      <c r="A27896" t="s">
        <v>35420</v>
      </c>
      <c r="B27896">
        <v>1</v>
      </c>
      <c r="C27896">
        <v>0</v>
      </c>
      <c r="D27896">
        <v>0</v>
      </c>
      <c r="E27896">
        <v>3</v>
      </c>
      <c r="F27896" t="s">
        <v>20</v>
      </c>
      <c r="G27896" t="s">
        <v>36346</v>
      </c>
      <c r="H27896" t="str">
        <f t="shared" si="435"/>
        <v>Jun</v>
      </c>
      <c r="I27896">
        <v>15</v>
      </c>
      <c r="J27896">
        <v>2018</v>
      </c>
      <c r="K27896">
        <v>6</v>
      </c>
      <c r="L27896">
        <v>9</v>
      </c>
      <c r="M27896" t="s">
        <v>26</v>
      </c>
      <c r="N27896" s="1">
        <v>121.5</v>
      </c>
      <c r="O27896" t="s">
        <v>23</v>
      </c>
      <c r="P27896" t="s">
        <v>36313</v>
      </c>
      <c r="Q27896" s="16">
        <v>43260</v>
      </c>
      <c r="R27896"/>
    </row>
    <row r="27897" spans="1:18" x14ac:dyDescent="0.25">
      <c r="A27897" t="s">
        <v>22053</v>
      </c>
      <c r="B27897">
        <v>2</v>
      </c>
      <c r="C27897">
        <v>1</v>
      </c>
      <c r="D27897">
        <v>0</v>
      </c>
      <c r="E27897">
        <v>3</v>
      </c>
      <c r="F27897" t="s">
        <v>20</v>
      </c>
      <c r="G27897" t="s">
        <v>36348</v>
      </c>
      <c r="H27897" t="str">
        <f t="shared" si="435"/>
        <v>Jun</v>
      </c>
      <c r="I27897">
        <v>26</v>
      </c>
      <c r="J27897">
        <v>2018</v>
      </c>
      <c r="K27897">
        <v>6</v>
      </c>
      <c r="L27897">
        <v>9</v>
      </c>
      <c r="M27897" t="s">
        <v>26</v>
      </c>
      <c r="N27897" s="1">
        <v>217.1</v>
      </c>
      <c r="O27897" t="s">
        <v>23</v>
      </c>
      <c r="P27897" t="s">
        <v>36313</v>
      </c>
      <c r="Q27897" s="16">
        <v>43260</v>
      </c>
      <c r="R27897"/>
    </row>
    <row r="27898" spans="1:18" x14ac:dyDescent="0.25">
      <c r="A27898" t="s">
        <v>4433</v>
      </c>
      <c r="B27898">
        <v>2</v>
      </c>
      <c r="C27898">
        <v>0</v>
      </c>
      <c r="D27898">
        <v>0</v>
      </c>
      <c r="E27898">
        <v>1</v>
      </c>
      <c r="F27898" t="s">
        <v>20</v>
      </c>
      <c r="G27898" t="s">
        <v>36346</v>
      </c>
      <c r="H27898" t="str">
        <f t="shared" si="435"/>
        <v>Jun</v>
      </c>
      <c r="I27898">
        <v>1</v>
      </c>
      <c r="J27898">
        <v>2018</v>
      </c>
      <c r="K27898">
        <v>6</v>
      </c>
      <c r="L27898">
        <v>9</v>
      </c>
      <c r="M27898" t="s">
        <v>22</v>
      </c>
      <c r="N27898" s="1">
        <v>120</v>
      </c>
      <c r="O27898" t="s">
        <v>23</v>
      </c>
      <c r="P27898" t="s">
        <v>36313</v>
      </c>
      <c r="Q27898" s="16">
        <v>43260</v>
      </c>
      <c r="R27898"/>
    </row>
    <row r="27899" spans="1:18" x14ac:dyDescent="0.25">
      <c r="A27899" t="s">
        <v>1400</v>
      </c>
      <c r="B27899">
        <v>2</v>
      </c>
      <c r="C27899">
        <v>1</v>
      </c>
      <c r="D27899">
        <v>0</v>
      </c>
      <c r="E27899">
        <v>1</v>
      </c>
      <c r="F27899" t="s">
        <v>20</v>
      </c>
      <c r="G27899" t="s">
        <v>36351</v>
      </c>
      <c r="H27899" t="str">
        <f t="shared" si="435"/>
        <v>Jun</v>
      </c>
      <c r="I27899">
        <v>19</v>
      </c>
      <c r="J27899">
        <v>2018</v>
      </c>
      <c r="K27899">
        <v>6</v>
      </c>
      <c r="L27899">
        <v>9</v>
      </c>
      <c r="M27899" t="s">
        <v>22</v>
      </c>
      <c r="N27899" s="1">
        <v>102.68</v>
      </c>
      <c r="O27899" t="s">
        <v>23</v>
      </c>
      <c r="P27899" t="s">
        <v>36313</v>
      </c>
      <c r="Q27899" s="16">
        <v>43260</v>
      </c>
      <c r="R27899"/>
    </row>
    <row r="27900" spans="1:18" x14ac:dyDescent="0.25">
      <c r="A27900" t="s">
        <v>8463</v>
      </c>
      <c r="B27900">
        <v>2</v>
      </c>
      <c r="C27900">
        <v>0</v>
      </c>
      <c r="D27900">
        <v>0</v>
      </c>
      <c r="E27900">
        <v>3</v>
      </c>
      <c r="F27900" t="s">
        <v>20</v>
      </c>
      <c r="G27900" t="s">
        <v>36346</v>
      </c>
      <c r="H27900" t="str">
        <f t="shared" si="435"/>
        <v>Jun</v>
      </c>
      <c r="I27900">
        <v>28</v>
      </c>
      <c r="J27900">
        <v>2018</v>
      </c>
      <c r="K27900">
        <v>6</v>
      </c>
      <c r="L27900">
        <v>9</v>
      </c>
      <c r="M27900" t="s">
        <v>26</v>
      </c>
      <c r="N27900" s="1">
        <v>126.9</v>
      </c>
      <c r="O27900" t="s">
        <v>28</v>
      </c>
      <c r="P27900" t="s">
        <v>36313</v>
      </c>
      <c r="Q27900" s="16">
        <v>43260</v>
      </c>
      <c r="R27900"/>
    </row>
    <row r="27901" spans="1:18" x14ac:dyDescent="0.25">
      <c r="A27901" t="s">
        <v>13762</v>
      </c>
      <c r="B27901">
        <v>3</v>
      </c>
      <c r="C27901">
        <v>0</v>
      </c>
      <c r="D27901">
        <v>0</v>
      </c>
      <c r="E27901">
        <v>2</v>
      </c>
      <c r="F27901" t="s">
        <v>20</v>
      </c>
      <c r="G27901" t="s">
        <v>36347</v>
      </c>
      <c r="H27901" t="str">
        <f t="shared" si="435"/>
        <v>Jun</v>
      </c>
      <c r="I27901">
        <v>2</v>
      </c>
      <c r="J27901">
        <v>2018</v>
      </c>
      <c r="K27901">
        <v>6</v>
      </c>
      <c r="L27901">
        <v>9</v>
      </c>
      <c r="M27901" t="s">
        <v>26</v>
      </c>
      <c r="N27901" s="1">
        <v>159.30000000000001</v>
      </c>
      <c r="O27901" t="s">
        <v>28</v>
      </c>
      <c r="P27901" t="s">
        <v>36313</v>
      </c>
      <c r="Q27901" s="16">
        <v>43260</v>
      </c>
      <c r="R27901"/>
    </row>
    <row r="27902" spans="1:18" x14ac:dyDescent="0.25">
      <c r="A27902" t="s">
        <v>32202</v>
      </c>
      <c r="B27902">
        <v>2</v>
      </c>
      <c r="C27902">
        <v>0</v>
      </c>
      <c r="D27902">
        <v>1</v>
      </c>
      <c r="E27902">
        <v>3</v>
      </c>
      <c r="F27902" t="s">
        <v>20</v>
      </c>
      <c r="G27902" t="s">
        <v>36346</v>
      </c>
      <c r="H27902" t="str">
        <f t="shared" si="435"/>
        <v>Jun</v>
      </c>
      <c r="I27902">
        <v>8</v>
      </c>
      <c r="J27902">
        <v>2018</v>
      </c>
      <c r="K27902">
        <v>6</v>
      </c>
      <c r="L27902">
        <v>9</v>
      </c>
      <c r="M27902" t="s">
        <v>22</v>
      </c>
      <c r="N27902" s="1">
        <v>80.75</v>
      </c>
      <c r="O27902" t="s">
        <v>23</v>
      </c>
      <c r="P27902" t="s">
        <v>36313</v>
      </c>
      <c r="Q27902" s="16">
        <v>43260</v>
      </c>
      <c r="R27902"/>
    </row>
    <row r="27903" spans="1:18" x14ac:dyDescent="0.25">
      <c r="A27903" t="s">
        <v>21288</v>
      </c>
      <c r="B27903">
        <v>3</v>
      </c>
      <c r="C27903">
        <v>0</v>
      </c>
      <c r="D27903">
        <v>2</v>
      </c>
      <c r="E27903">
        <v>5</v>
      </c>
      <c r="F27903" t="s">
        <v>20</v>
      </c>
      <c r="G27903" t="s">
        <v>36347</v>
      </c>
      <c r="H27903" t="str">
        <f t="shared" si="435"/>
        <v>Jun</v>
      </c>
      <c r="I27903">
        <v>21</v>
      </c>
      <c r="J27903">
        <v>2018</v>
      </c>
      <c r="K27903">
        <v>6</v>
      </c>
      <c r="L27903">
        <v>9</v>
      </c>
      <c r="M27903" t="s">
        <v>26</v>
      </c>
      <c r="N27903" s="1">
        <v>127.47</v>
      </c>
      <c r="O27903" t="s">
        <v>28</v>
      </c>
      <c r="P27903" t="s">
        <v>36313</v>
      </c>
      <c r="Q27903" s="16">
        <v>43260</v>
      </c>
      <c r="R27903"/>
    </row>
    <row r="27904" spans="1:18" x14ac:dyDescent="0.25">
      <c r="A27904" t="s">
        <v>6644</v>
      </c>
      <c r="B27904">
        <v>3</v>
      </c>
      <c r="C27904">
        <v>0</v>
      </c>
      <c r="D27904">
        <v>0</v>
      </c>
      <c r="E27904">
        <v>2</v>
      </c>
      <c r="F27904" t="s">
        <v>32</v>
      </c>
      <c r="G27904" t="s">
        <v>36347</v>
      </c>
      <c r="H27904" t="str">
        <f t="shared" si="435"/>
        <v>Jun</v>
      </c>
      <c r="I27904">
        <v>3</v>
      </c>
      <c r="J27904">
        <v>2018</v>
      </c>
      <c r="K27904">
        <v>6</v>
      </c>
      <c r="L27904">
        <v>9</v>
      </c>
      <c r="M27904" t="s">
        <v>26</v>
      </c>
      <c r="N27904" s="1">
        <v>157</v>
      </c>
      <c r="O27904" t="s">
        <v>23</v>
      </c>
      <c r="P27904" t="s">
        <v>36313</v>
      </c>
      <c r="Q27904" s="16">
        <v>43260</v>
      </c>
      <c r="R27904"/>
    </row>
    <row r="27905" spans="1:18" x14ac:dyDescent="0.25">
      <c r="A27905" t="s">
        <v>29099</v>
      </c>
      <c r="B27905">
        <v>2</v>
      </c>
      <c r="C27905">
        <v>0</v>
      </c>
      <c r="D27905">
        <v>0</v>
      </c>
      <c r="E27905">
        <v>2</v>
      </c>
      <c r="F27905" t="s">
        <v>32</v>
      </c>
      <c r="G27905" t="s">
        <v>36347</v>
      </c>
      <c r="H27905" t="str">
        <f t="shared" si="435"/>
        <v>Jun</v>
      </c>
      <c r="I27905">
        <v>18</v>
      </c>
      <c r="J27905">
        <v>2018</v>
      </c>
      <c r="K27905">
        <v>6</v>
      </c>
      <c r="L27905">
        <v>9</v>
      </c>
      <c r="M27905" t="s">
        <v>26</v>
      </c>
      <c r="N27905" s="1">
        <v>165.6</v>
      </c>
      <c r="O27905" t="s">
        <v>28</v>
      </c>
      <c r="P27905" t="s">
        <v>36313</v>
      </c>
      <c r="Q27905" s="16">
        <v>43260</v>
      </c>
      <c r="R27905"/>
    </row>
    <row r="27906" spans="1:18" x14ac:dyDescent="0.25">
      <c r="A27906" t="s">
        <v>7424</v>
      </c>
      <c r="B27906">
        <v>2</v>
      </c>
      <c r="C27906">
        <v>0</v>
      </c>
      <c r="D27906">
        <v>0</v>
      </c>
      <c r="E27906">
        <v>3</v>
      </c>
      <c r="F27906" t="s">
        <v>25</v>
      </c>
      <c r="G27906" t="s">
        <v>36346</v>
      </c>
      <c r="H27906" t="str">
        <f t="shared" ref="H27906:H27969" si="436">TEXT(DATE(2024,K27906,1),"mmm")</f>
        <v>Jun</v>
      </c>
      <c r="I27906">
        <v>31</v>
      </c>
      <c r="J27906">
        <v>2018</v>
      </c>
      <c r="K27906">
        <v>6</v>
      </c>
      <c r="L27906">
        <v>9</v>
      </c>
      <c r="M27906" t="s">
        <v>26</v>
      </c>
      <c r="N27906" s="1">
        <v>116.1</v>
      </c>
      <c r="O27906" t="s">
        <v>23</v>
      </c>
      <c r="P27906" t="s">
        <v>36313</v>
      </c>
      <c r="Q27906" s="16">
        <v>43260</v>
      </c>
      <c r="R27906"/>
    </row>
    <row r="27907" spans="1:18" x14ac:dyDescent="0.25">
      <c r="A27907" t="s">
        <v>33886</v>
      </c>
      <c r="B27907">
        <v>2</v>
      </c>
      <c r="C27907">
        <v>0</v>
      </c>
      <c r="D27907">
        <v>0</v>
      </c>
      <c r="E27907">
        <v>2</v>
      </c>
      <c r="F27907" t="s">
        <v>20</v>
      </c>
      <c r="G27907" t="s">
        <v>36347</v>
      </c>
      <c r="H27907" t="str">
        <f t="shared" si="436"/>
        <v>Jun</v>
      </c>
      <c r="I27907">
        <v>28</v>
      </c>
      <c r="J27907">
        <v>2018</v>
      </c>
      <c r="K27907">
        <v>6</v>
      </c>
      <c r="L27907">
        <v>9</v>
      </c>
      <c r="M27907" t="s">
        <v>26</v>
      </c>
      <c r="N27907" s="1">
        <v>133.19999999999999</v>
      </c>
      <c r="O27907" t="s">
        <v>28</v>
      </c>
      <c r="P27907" t="s">
        <v>36313</v>
      </c>
      <c r="Q27907" s="16">
        <v>43260</v>
      </c>
      <c r="R27907"/>
    </row>
    <row r="27908" spans="1:18" x14ac:dyDescent="0.25">
      <c r="A27908" t="s">
        <v>15422</v>
      </c>
      <c r="B27908">
        <v>2</v>
      </c>
      <c r="C27908">
        <v>0</v>
      </c>
      <c r="D27908">
        <v>0</v>
      </c>
      <c r="E27908">
        <v>3</v>
      </c>
      <c r="F27908" t="s">
        <v>20</v>
      </c>
      <c r="G27908" t="s">
        <v>36346</v>
      </c>
      <c r="H27908" t="str">
        <f t="shared" si="436"/>
        <v>Jun</v>
      </c>
      <c r="I27908">
        <v>25</v>
      </c>
      <c r="J27908">
        <v>2018</v>
      </c>
      <c r="K27908">
        <v>6</v>
      </c>
      <c r="L27908">
        <v>9</v>
      </c>
      <c r="M27908" t="s">
        <v>26</v>
      </c>
      <c r="N27908" s="1">
        <v>117.9</v>
      </c>
      <c r="O27908" t="s">
        <v>23</v>
      </c>
      <c r="P27908" t="s">
        <v>36313</v>
      </c>
      <c r="Q27908" s="16">
        <v>43260</v>
      </c>
      <c r="R27908"/>
    </row>
    <row r="27909" spans="1:18" x14ac:dyDescent="0.25">
      <c r="A27909" t="s">
        <v>16210</v>
      </c>
      <c r="B27909">
        <v>2</v>
      </c>
      <c r="C27909">
        <v>0</v>
      </c>
      <c r="D27909">
        <v>0</v>
      </c>
      <c r="E27909">
        <v>1</v>
      </c>
      <c r="F27909" t="s">
        <v>25</v>
      </c>
      <c r="G27909" t="s">
        <v>36346</v>
      </c>
      <c r="H27909" t="str">
        <f t="shared" si="436"/>
        <v>Jun</v>
      </c>
      <c r="I27909">
        <v>17</v>
      </c>
      <c r="J27909">
        <v>2018</v>
      </c>
      <c r="K27909">
        <v>6</v>
      </c>
      <c r="L27909">
        <v>9</v>
      </c>
      <c r="M27909" t="s">
        <v>26</v>
      </c>
      <c r="N27909" s="1">
        <v>116.1</v>
      </c>
      <c r="O27909" t="s">
        <v>23</v>
      </c>
      <c r="P27909" t="s">
        <v>36313</v>
      </c>
      <c r="Q27909" s="16">
        <v>43260</v>
      </c>
      <c r="R27909"/>
    </row>
    <row r="27910" spans="1:18" x14ac:dyDescent="0.25">
      <c r="A27910" t="s">
        <v>2281</v>
      </c>
      <c r="B27910">
        <v>2</v>
      </c>
      <c r="C27910">
        <v>0</v>
      </c>
      <c r="D27910">
        <v>0</v>
      </c>
      <c r="E27910">
        <v>1</v>
      </c>
      <c r="F27910" t="s">
        <v>20</v>
      </c>
      <c r="G27910" t="s">
        <v>36346</v>
      </c>
      <c r="H27910" t="str">
        <f t="shared" si="436"/>
        <v>Jun</v>
      </c>
      <c r="I27910">
        <v>5</v>
      </c>
      <c r="J27910">
        <v>2018</v>
      </c>
      <c r="K27910">
        <v>6</v>
      </c>
      <c r="L27910">
        <v>9</v>
      </c>
      <c r="M27910" t="s">
        <v>26</v>
      </c>
      <c r="N27910" s="1">
        <v>126.9</v>
      </c>
      <c r="O27910" t="s">
        <v>28</v>
      </c>
      <c r="P27910" t="s">
        <v>36313</v>
      </c>
      <c r="Q27910" s="16">
        <v>43260</v>
      </c>
      <c r="R27910"/>
    </row>
    <row r="27911" spans="1:18" x14ac:dyDescent="0.25">
      <c r="A27911" t="s">
        <v>7014</v>
      </c>
      <c r="B27911">
        <v>2</v>
      </c>
      <c r="C27911">
        <v>0</v>
      </c>
      <c r="D27911">
        <v>0</v>
      </c>
      <c r="E27911">
        <v>3</v>
      </c>
      <c r="F27911" t="s">
        <v>20</v>
      </c>
      <c r="G27911" t="s">
        <v>36346</v>
      </c>
      <c r="H27911" t="str">
        <f t="shared" si="436"/>
        <v>Jun</v>
      </c>
      <c r="I27911">
        <v>23</v>
      </c>
      <c r="J27911">
        <v>2018</v>
      </c>
      <c r="K27911">
        <v>6</v>
      </c>
      <c r="L27911">
        <v>9</v>
      </c>
      <c r="M27911" t="s">
        <v>26</v>
      </c>
      <c r="N27911" s="1">
        <v>97.71</v>
      </c>
      <c r="O27911" t="s">
        <v>23</v>
      </c>
      <c r="P27911" t="s">
        <v>36313</v>
      </c>
      <c r="Q27911" s="16">
        <v>43260</v>
      </c>
      <c r="R27911"/>
    </row>
    <row r="27912" spans="1:18" x14ac:dyDescent="0.25">
      <c r="A27912" t="s">
        <v>8989</v>
      </c>
      <c r="B27912">
        <v>2</v>
      </c>
      <c r="C27912">
        <v>0</v>
      </c>
      <c r="D27912">
        <v>0</v>
      </c>
      <c r="E27912">
        <v>3</v>
      </c>
      <c r="F27912" t="s">
        <v>20</v>
      </c>
      <c r="G27912" t="s">
        <v>36346</v>
      </c>
      <c r="H27912" t="str">
        <f t="shared" si="436"/>
        <v>Jun</v>
      </c>
      <c r="I27912">
        <v>3</v>
      </c>
      <c r="J27912">
        <v>2018</v>
      </c>
      <c r="K27912">
        <v>6</v>
      </c>
      <c r="L27912">
        <v>9</v>
      </c>
      <c r="M27912" t="s">
        <v>26</v>
      </c>
      <c r="N27912" s="1">
        <v>97.71</v>
      </c>
      <c r="O27912" t="s">
        <v>23</v>
      </c>
      <c r="P27912" t="s">
        <v>36313</v>
      </c>
      <c r="Q27912" s="16">
        <v>43260</v>
      </c>
      <c r="R27912"/>
    </row>
    <row r="27913" spans="1:18" x14ac:dyDescent="0.25">
      <c r="A27913" t="s">
        <v>1612</v>
      </c>
      <c r="B27913">
        <v>2</v>
      </c>
      <c r="C27913">
        <v>0</v>
      </c>
      <c r="D27913">
        <v>0</v>
      </c>
      <c r="E27913">
        <v>1</v>
      </c>
      <c r="F27913" t="s">
        <v>20</v>
      </c>
      <c r="G27913" t="s">
        <v>36346</v>
      </c>
      <c r="H27913" t="str">
        <f t="shared" si="436"/>
        <v>Jun</v>
      </c>
      <c r="I27913">
        <v>27</v>
      </c>
      <c r="J27913">
        <v>2018</v>
      </c>
      <c r="K27913">
        <v>6</v>
      </c>
      <c r="L27913">
        <v>9</v>
      </c>
      <c r="M27913" t="s">
        <v>22</v>
      </c>
      <c r="N27913" s="1">
        <v>120</v>
      </c>
      <c r="O27913" t="s">
        <v>23</v>
      </c>
      <c r="P27913" t="s">
        <v>36313</v>
      </c>
      <c r="Q27913" s="16">
        <v>43260</v>
      </c>
      <c r="R27913"/>
    </row>
    <row r="27914" spans="1:18" x14ac:dyDescent="0.25">
      <c r="A27914" t="s">
        <v>31342</v>
      </c>
      <c r="B27914">
        <v>2</v>
      </c>
      <c r="C27914">
        <v>0</v>
      </c>
      <c r="D27914">
        <v>0</v>
      </c>
      <c r="E27914">
        <v>1</v>
      </c>
      <c r="F27914" t="s">
        <v>20</v>
      </c>
      <c r="G27914" t="s">
        <v>36346</v>
      </c>
      <c r="H27914" t="str">
        <f t="shared" si="436"/>
        <v>Jun</v>
      </c>
      <c r="I27914">
        <v>19</v>
      </c>
      <c r="J27914">
        <v>2018</v>
      </c>
      <c r="K27914">
        <v>6</v>
      </c>
      <c r="L27914">
        <v>9</v>
      </c>
      <c r="M27914" t="s">
        <v>26</v>
      </c>
      <c r="N27914" s="1">
        <v>108.9</v>
      </c>
      <c r="O27914" t="s">
        <v>23</v>
      </c>
      <c r="P27914" t="s">
        <v>36313</v>
      </c>
      <c r="Q27914" s="16">
        <v>43260</v>
      </c>
      <c r="R27914"/>
    </row>
    <row r="27915" spans="1:18" x14ac:dyDescent="0.25">
      <c r="A27915" t="s">
        <v>24323</v>
      </c>
      <c r="B27915">
        <v>2</v>
      </c>
      <c r="C27915">
        <v>0</v>
      </c>
      <c r="D27915">
        <v>0</v>
      </c>
      <c r="E27915">
        <v>3</v>
      </c>
      <c r="F27915" t="s">
        <v>25</v>
      </c>
      <c r="G27915" t="s">
        <v>36346</v>
      </c>
      <c r="H27915" t="str">
        <f t="shared" si="436"/>
        <v>Jun</v>
      </c>
      <c r="I27915">
        <v>22</v>
      </c>
      <c r="J27915">
        <v>2018</v>
      </c>
      <c r="K27915">
        <v>6</v>
      </c>
      <c r="L27915">
        <v>9</v>
      </c>
      <c r="M27915" t="s">
        <v>26</v>
      </c>
      <c r="N27915" s="1">
        <v>109.2</v>
      </c>
      <c r="O27915" t="s">
        <v>23</v>
      </c>
      <c r="P27915" t="s">
        <v>36313</v>
      </c>
      <c r="Q27915" s="16">
        <v>43260</v>
      </c>
      <c r="R27915"/>
    </row>
    <row r="27916" spans="1:18" x14ac:dyDescent="0.25">
      <c r="A27916" t="s">
        <v>25625</v>
      </c>
      <c r="B27916">
        <v>2</v>
      </c>
      <c r="C27916">
        <v>1</v>
      </c>
      <c r="D27916">
        <v>0</v>
      </c>
      <c r="E27916">
        <v>3</v>
      </c>
      <c r="F27916" t="s">
        <v>20</v>
      </c>
      <c r="G27916" t="s">
        <v>36346</v>
      </c>
      <c r="H27916" t="str">
        <f t="shared" si="436"/>
        <v>Jun</v>
      </c>
      <c r="I27916">
        <v>28</v>
      </c>
      <c r="J27916">
        <v>2018</v>
      </c>
      <c r="K27916">
        <v>6</v>
      </c>
      <c r="L27916">
        <v>9</v>
      </c>
      <c r="M27916" t="s">
        <v>26</v>
      </c>
      <c r="N27916" s="1">
        <v>143.1</v>
      </c>
      <c r="O27916" t="s">
        <v>28</v>
      </c>
      <c r="P27916" t="s">
        <v>36313</v>
      </c>
      <c r="Q27916" s="16">
        <v>43260</v>
      </c>
      <c r="R27916"/>
    </row>
    <row r="27917" spans="1:18" x14ac:dyDescent="0.25">
      <c r="A27917" t="s">
        <v>4980</v>
      </c>
      <c r="B27917">
        <v>2</v>
      </c>
      <c r="C27917">
        <v>0</v>
      </c>
      <c r="D27917">
        <v>0</v>
      </c>
      <c r="E27917">
        <v>1</v>
      </c>
      <c r="F27917" t="s">
        <v>20</v>
      </c>
      <c r="G27917" t="s">
        <v>36346</v>
      </c>
      <c r="H27917" t="str">
        <f t="shared" si="436"/>
        <v>Jun</v>
      </c>
      <c r="I27917">
        <v>9</v>
      </c>
      <c r="J27917">
        <v>2018</v>
      </c>
      <c r="K27917">
        <v>6</v>
      </c>
      <c r="L27917">
        <v>9</v>
      </c>
      <c r="M27917" t="s">
        <v>22</v>
      </c>
      <c r="N27917" s="1">
        <v>120</v>
      </c>
      <c r="O27917" t="s">
        <v>23</v>
      </c>
      <c r="P27917" t="s">
        <v>36313</v>
      </c>
      <c r="Q27917" s="16">
        <v>43260</v>
      </c>
      <c r="R27917"/>
    </row>
    <row r="27918" spans="1:18" x14ac:dyDescent="0.25">
      <c r="A27918" t="s">
        <v>2868</v>
      </c>
      <c r="B27918">
        <v>2</v>
      </c>
      <c r="C27918">
        <v>0</v>
      </c>
      <c r="D27918">
        <v>0</v>
      </c>
      <c r="E27918">
        <v>1</v>
      </c>
      <c r="F27918" t="s">
        <v>20</v>
      </c>
      <c r="G27918" t="s">
        <v>36346</v>
      </c>
      <c r="H27918" t="str">
        <f t="shared" si="436"/>
        <v>Jun</v>
      </c>
      <c r="I27918">
        <v>9</v>
      </c>
      <c r="J27918">
        <v>2018</v>
      </c>
      <c r="K27918">
        <v>6</v>
      </c>
      <c r="L27918">
        <v>9</v>
      </c>
      <c r="M27918" t="s">
        <v>22</v>
      </c>
      <c r="N27918" s="1">
        <v>120</v>
      </c>
      <c r="O27918" t="s">
        <v>23</v>
      </c>
      <c r="P27918" t="s">
        <v>36313</v>
      </c>
      <c r="Q27918" s="16">
        <v>43260</v>
      </c>
      <c r="R27918"/>
    </row>
    <row r="27919" spans="1:18" x14ac:dyDescent="0.25">
      <c r="A27919" t="s">
        <v>24944</v>
      </c>
      <c r="B27919">
        <v>2</v>
      </c>
      <c r="C27919">
        <v>0</v>
      </c>
      <c r="D27919">
        <v>0</v>
      </c>
      <c r="E27919">
        <v>1</v>
      </c>
      <c r="F27919" t="s">
        <v>20</v>
      </c>
      <c r="G27919" t="s">
        <v>36346</v>
      </c>
      <c r="H27919" t="str">
        <f t="shared" si="436"/>
        <v>Jun</v>
      </c>
      <c r="I27919">
        <v>27</v>
      </c>
      <c r="J27919">
        <v>2018</v>
      </c>
      <c r="K27919">
        <v>6</v>
      </c>
      <c r="L27919">
        <v>9</v>
      </c>
      <c r="M27919" t="s">
        <v>22</v>
      </c>
      <c r="N27919" s="1">
        <v>120</v>
      </c>
      <c r="O27919" t="s">
        <v>23</v>
      </c>
      <c r="P27919" t="s">
        <v>36313</v>
      </c>
      <c r="Q27919" s="16">
        <v>43260</v>
      </c>
      <c r="R27919"/>
    </row>
    <row r="27920" spans="1:18" x14ac:dyDescent="0.25">
      <c r="A27920" t="s">
        <v>8728</v>
      </c>
      <c r="B27920">
        <v>2</v>
      </c>
      <c r="C27920">
        <v>0</v>
      </c>
      <c r="D27920">
        <v>2</v>
      </c>
      <c r="E27920">
        <v>5</v>
      </c>
      <c r="F27920" t="s">
        <v>20</v>
      </c>
      <c r="G27920" t="s">
        <v>36346</v>
      </c>
      <c r="H27920" t="str">
        <f t="shared" si="436"/>
        <v>Jun</v>
      </c>
      <c r="I27920">
        <v>2</v>
      </c>
      <c r="J27920">
        <v>2018</v>
      </c>
      <c r="K27920">
        <v>6</v>
      </c>
      <c r="L27920">
        <v>9</v>
      </c>
      <c r="M27920" t="s">
        <v>26</v>
      </c>
      <c r="N27920" s="1">
        <v>119.85</v>
      </c>
      <c r="O27920" t="s">
        <v>28</v>
      </c>
      <c r="P27920" t="s">
        <v>36313</v>
      </c>
      <c r="Q27920" s="16">
        <v>43260</v>
      </c>
      <c r="R27920"/>
    </row>
    <row r="27921" spans="1:18" x14ac:dyDescent="0.25">
      <c r="A27921" t="s">
        <v>26192</v>
      </c>
      <c r="B27921">
        <v>3</v>
      </c>
      <c r="C27921">
        <v>0</v>
      </c>
      <c r="D27921">
        <v>0</v>
      </c>
      <c r="E27921">
        <v>2</v>
      </c>
      <c r="F27921" t="s">
        <v>20</v>
      </c>
      <c r="G27921" t="s">
        <v>36347</v>
      </c>
      <c r="H27921" t="str">
        <f t="shared" si="436"/>
        <v>Jun</v>
      </c>
      <c r="I27921">
        <v>17</v>
      </c>
      <c r="J27921">
        <v>2018</v>
      </c>
      <c r="K27921">
        <v>6</v>
      </c>
      <c r="L27921">
        <v>9</v>
      </c>
      <c r="M27921" t="s">
        <v>26</v>
      </c>
      <c r="N27921" s="1">
        <v>159.30000000000001</v>
      </c>
      <c r="O27921" t="s">
        <v>28</v>
      </c>
      <c r="P27921" t="s">
        <v>36313</v>
      </c>
      <c r="Q27921" s="16">
        <v>43260</v>
      </c>
      <c r="R27921"/>
    </row>
    <row r="27922" spans="1:18" x14ac:dyDescent="0.25">
      <c r="A27922" t="s">
        <v>25342</v>
      </c>
      <c r="B27922">
        <v>2</v>
      </c>
      <c r="C27922">
        <v>0</v>
      </c>
      <c r="D27922">
        <v>0</v>
      </c>
      <c r="E27922">
        <v>3</v>
      </c>
      <c r="F27922" t="s">
        <v>20</v>
      </c>
      <c r="G27922" t="s">
        <v>36346</v>
      </c>
      <c r="H27922" t="str">
        <f t="shared" si="436"/>
        <v>Jun</v>
      </c>
      <c r="I27922">
        <v>16</v>
      </c>
      <c r="J27922">
        <v>2018</v>
      </c>
      <c r="K27922">
        <v>6</v>
      </c>
      <c r="L27922">
        <v>9</v>
      </c>
      <c r="M27922" t="s">
        <v>26</v>
      </c>
      <c r="N27922" s="1">
        <v>106.2</v>
      </c>
      <c r="O27922" t="s">
        <v>28</v>
      </c>
      <c r="P27922" t="s">
        <v>36313</v>
      </c>
      <c r="Q27922" s="16">
        <v>43260</v>
      </c>
      <c r="R27922"/>
    </row>
    <row r="27923" spans="1:18" x14ac:dyDescent="0.25">
      <c r="A27923" t="s">
        <v>24581</v>
      </c>
      <c r="B27923">
        <v>2</v>
      </c>
      <c r="C27923">
        <v>0</v>
      </c>
      <c r="D27923">
        <v>1</v>
      </c>
      <c r="E27923">
        <v>3</v>
      </c>
      <c r="F27923" t="s">
        <v>20</v>
      </c>
      <c r="G27923" t="s">
        <v>36346</v>
      </c>
      <c r="H27923" t="str">
        <f t="shared" si="436"/>
        <v>Jun</v>
      </c>
      <c r="I27923">
        <v>27</v>
      </c>
      <c r="J27923">
        <v>2018</v>
      </c>
      <c r="K27923">
        <v>6</v>
      </c>
      <c r="L27923">
        <v>9</v>
      </c>
      <c r="M27923" t="s">
        <v>22</v>
      </c>
      <c r="N27923" s="1">
        <v>75</v>
      </c>
      <c r="O27923" t="s">
        <v>23</v>
      </c>
      <c r="P27923" t="s">
        <v>36313</v>
      </c>
      <c r="Q27923" s="16">
        <v>43260</v>
      </c>
      <c r="R27923"/>
    </row>
    <row r="27924" spans="1:18" x14ac:dyDescent="0.25">
      <c r="A27924" t="s">
        <v>9839</v>
      </c>
      <c r="B27924">
        <v>2</v>
      </c>
      <c r="C27924">
        <v>0</v>
      </c>
      <c r="D27924">
        <v>0</v>
      </c>
      <c r="E27924">
        <v>3</v>
      </c>
      <c r="F27924" t="s">
        <v>20</v>
      </c>
      <c r="G27924" t="s">
        <v>36347</v>
      </c>
      <c r="H27924" t="str">
        <f t="shared" si="436"/>
        <v>Jun</v>
      </c>
      <c r="I27924">
        <v>2</v>
      </c>
      <c r="J27924">
        <v>2018</v>
      </c>
      <c r="K27924">
        <v>6</v>
      </c>
      <c r="L27924">
        <v>9</v>
      </c>
      <c r="M27924" t="s">
        <v>26</v>
      </c>
      <c r="N27924" s="1">
        <v>136.19999999999999</v>
      </c>
      <c r="O27924" t="s">
        <v>23</v>
      </c>
      <c r="P27924" t="s">
        <v>36313</v>
      </c>
      <c r="Q27924" s="16">
        <v>43260</v>
      </c>
      <c r="R27924"/>
    </row>
    <row r="27925" spans="1:18" x14ac:dyDescent="0.25">
      <c r="A27925" t="s">
        <v>4991</v>
      </c>
      <c r="B27925">
        <v>2</v>
      </c>
      <c r="C27925">
        <v>0</v>
      </c>
      <c r="D27925">
        <v>0</v>
      </c>
      <c r="E27925">
        <v>3</v>
      </c>
      <c r="F27925" t="s">
        <v>20</v>
      </c>
      <c r="G27925" t="s">
        <v>36346</v>
      </c>
      <c r="H27925" t="str">
        <f t="shared" si="436"/>
        <v>Jun</v>
      </c>
      <c r="I27925">
        <v>10</v>
      </c>
      <c r="J27925">
        <v>2018</v>
      </c>
      <c r="K27925">
        <v>6</v>
      </c>
      <c r="L27925">
        <v>9</v>
      </c>
      <c r="M27925" t="s">
        <v>26</v>
      </c>
      <c r="N27925" s="1">
        <v>97.71</v>
      </c>
      <c r="O27925" t="s">
        <v>23</v>
      </c>
      <c r="P27925" t="s">
        <v>36313</v>
      </c>
      <c r="Q27925" s="16">
        <v>43260</v>
      </c>
      <c r="R27925"/>
    </row>
    <row r="27926" spans="1:18" x14ac:dyDescent="0.25">
      <c r="A27926" t="s">
        <v>22784</v>
      </c>
      <c r="B27926">
        <v>1</v>
      </c>
      <c r="C27926">
        <v>0</v>
      </c>
      <c r="D27926">
        <v>0</v>
      </c>
      <c r="E27926">
        <v>3</v>
      </c>
      <c r="F27926" t="s">
        <v>20</v>
      </c>
      <c r="G27926" t="s">
        <v>36346</v>
      </c>
      <c r="H27926" t="str">
        <f t="shared" si="436"/>
        <v>Jun</v>
      </c>
      <c r="I27926">
        <v>21</v>
      </c>
      <c r="J27926">
        <v>2018</v>
      </c>
      <c r="K27926">
        <v>6</v>
      </c>
      <c r="L27926">
        <v>9</v>
      </c>
      <c r="M27926" t="s">
        <v>26</v>
      </c>
      <c r="N27926" s="1">
        <v>121.5</v>
      </c>
      <c r="O27926" t="s">
        <v>23</v>
      </c>
      <c r="P27926" t="s">
        <v>36313</v>
      </c>
      <c r="Q27926" s="16">
        <v>43260</v>
      </c>
      <c r="R27926"/>
    </row>
    <row r="27927" spans="1:18" x14ac:dyDescent="0.25">
      <c r="A27927" t="s">
        <v>30586</v>
      </c>
      <c r="B27927">
        <v>2</v>
      </c>
      <c r="C27927">
        <v>0</v>
      </c>
      <c r="D27927">
        <v>0</v>
      </c>
      <c r="E27927">
        <v>1</v>
      </c>
      <c r="F27927" t="s">
        <v>20</v>
      </c>
      <c r="G27927" t="s">
        <v>36346</v>
      </c>
      <c r="H27927" t="str">
        <f t="shared" si="436"/>
        <v>Jun</v>
      </c>
      <c r="I27927">
        <v>15</v>
      </c>
      <c r="J27927">
        <v>2018</v>
      </c>
      <c r="K27927">
        <v>6</v>
      </c>
      <c r="L27927">
        <v>9</v>
      </c>
      <c r="M27927" t="s">
        <v>22</v>
      </c>
      <c r="N27927" s="1">
        <v>120</v>
      </c>
      <c r="O27927" t="s">
        <v>23</v>
      </c>
      <c r="P27927" t="s">
        <v>36313</v>
      </c>
      <c r="Q27927" s="16">
        <v>43260</v>
      </c>
      <c r="R27927"/>
    </row>
    <row r="27928" spans="1:18" x14ac:dyDescent="0.25">
      <c r="A27928" t="s">
        <v>27781</v>
      </c>
      <c r="B27928">
        <v>2</v>
      </c>
      <c r="C27928">
        <v>0</v>
      </c>
      <c r="D27928">
        <v>0</v>
      </c>
      <c r="E27928">
        <v>1</v>
      </c>
      <c r="F27928" t="s">
        <v>20</v>
      </c>
      <c r="G27928" t="s">
        <v>36346</v>
      </c>
      <c r="H27928" t="str">
        <f t="shared" si="436"/>
        <v>Jun</v>
      </c>
      <c r="I27928">
        <v>6</v>
      </c>
      <c r="J27928">
        <v>2018</v>
      </c>
      <c r="K27928">
        <v>6</v>
      </c>
      <c r="L27928">
        <v>9</v>
      </c>
      <c r="M27928" t="s">
        <v>26</v>
      </c>
      <c r="N27928" s="1">
        <v>108.9</v>
      </c>
      <c r="O27928" t="s">
        <v>23</v>
      </c>
      <c r="P27928" t="s">
        <v>36313</v>
      </c>
      <c r="Q27928" s="16">
        <v>43260</v>
      </c>
      <c r="R27928"/>
    </row>
    <row r="27929" spans="1:18" x14ac:dyDescent="0.25">
      <c r="A27929" t="s">
        <v>35032</v>
      </c>
      <c r="B27929">
        <v>2</v>
      </c>
      <c r="C27929">
        <v>0</v>
      </c>
      <c r="D27929">
        <v>0</v>
      </c>
      <c r="E27929">
        <v>3</v>
      </c>
      <c r="F27929" t="s">
        <v>25</v>
      </c>
      <c r="G27929" t="s">
        <v>36346</v>
      </c>
      <c r="H27929" t="str">
        <f t="shared" si="436"/>
        <v>Jun</v>
      </c>
      <c r="I27929">
        <v>2</v>
      </c>
      <c r="J27929">
        <v>2018</v>
      </c>
      <c r="K27929">
        <v>6</v>
      </c>
      <c r="L27929">
        <v>9</v>
      </c>
      <c r="M27929" t="s">
        <v>26</v>
      </c>
      <c r="N27929" s="1">
        <v>116.1</v>
      </c>
      <c r="O27929" t="s">
        <v>23</v>
      </c>
      <c r="P27929" t="s">
        <v>36313</v>
      </c>
      <c r="Q27929" s="16">
        <v>43260</v>
      </c>
      <c r="R27929"/>
    </row>
    <row r="27930" spans="1:18" x14ac:dyDescent="0.25">
      <c r="A27930" t="s">
        <v>2849</v>
      </c>
      <c r="B27930">
        <v>2</v>
      </c>
      <c r="C27930">
        <v>0</v>
      </c>
      <c r="D27930">
        <v>1</v>
      </c>
      <c r="E27930">
        <v>3</v>
      </c>
      <c r="F27930" t="s">
        <v>20</v>
      </c>
      <c r="G27930" t="s">
        <v>36347</v>
      </c>
      <c r="H27930" t="str">
        <f t="shared" si="436"/>
        <v>Jun</v>
      </c>
      <c r="I27930">
        <v>29</v>
      </c>
      <c r="J27930">
        <v>2018</v>
      </c>
      <c r="K27930">
        <v>6</v>
      </c>
      <c r="L27930">
        <v>9</v>
      </c>
      <c r="M27930" t="s">
        <v>26</v>
      </c>
      <c r="N27930" s="1">
        <v>151</v>
      </c>
      <c r="O27930" t="s">
        <v>23</v>
      </c>
      <c r="P27930" t="s">
        <v>36313</v>
      </c>
      <c r="Q27930" s="16">
        <v>43260</v>
      </c>
      <c r="R27930"/>
    </row>
    <row r="27931" spans="1:18" x14ac:dyDescent="0.25">
      <c r="A27931" t="s">
        <v>9248</v>
      </c>
      <c r="B27931">
        <v>2</v>
      </c>
      <c r="C27931">
        <v>0</v>
      </c>
      <c r="D27931">
        <v>2</v>
      </c>
      <c r="E27931">
        <v>3</v>
      </c>
      <c r="F27931" t="s">
        <v>25</v>
      </c>
      <c r="G27931" t="s">
        <v>36346</v>
      </c>
      <c r="H27931" t="str">
        <f t="shared" si="436"/>
        <v>Jun</v>
      </c>
      <c r="I27931">
        <v>25</v>
      </c>
      <c r="J27931">
        <v>2018</v>
      </c>
      <c r="K27931">
        <v>6</v>
      </c>
      <c r="L27931">
        <v>9</v>
      </c>
      <c r="M27931" t="s">
        <v>26</v>
      </c>
      <c r="N27931" s="1">
        <v>105.26</v>
      </c>
      <c r="O27931" t="s">
        <v>23</v>
      </c>
      <c r="P27931" t="s">
        <v>36313</v>
      </c>
      <c r="Q27931" s="16">
        <v>43260</v>
      </c>
      <c r="R27931"/>
    </row>
    <row r="27932" spans="1:18" x14ac:dyDescent="0.25">
      <c r="A27932" t="s">
        <v>18885</v>
      </c>
      <c r="B27932">
        <v>2</v>
      </c>
      <c r="C27932">
        <v>2</v>
      </c>
      <c r="D27932">
        <v>0</v>
      </c>
      <c r="E27932">
        <v>3</v>
      </c>
      <c r="F27932" t="s">
        <v>20</v>
      </c>
      <c r="G27932" t="s">
        <v>36348</v>
      </c>
      <c r="H27932" t="str">
        <f t="shared" si="436"/>
        <v>Jun</v>
      </c>
      <c r="I27932">
        <v>17</v>
      </c>
      <c r="J27932">
        <v>2018</v>
      </c>
      <c r="K27932">
        <v>6</v>
      </c>
      <c r="L27932">
        <v>9</v>
      </c>
      <c r="M27932" t="s">
        <v>26</v>
      </c>
      <c r="N27932" s="1">
        <v>192.9</v>
      </c>
      <c r="O27932" t="s">
        <v>28</v>
      </c>
      <c r="P27932" t="s">
        <v>36313</v>
      </c>
      <c r="Q27932" s="16">
        <v>43260</v>
      </c>
      <c r="R27932"/>
    </row>
    <row r="27933" spans="1:18" x14ac:dyDescent="0.25">
      <c r="A27933" t="s">
        <v>11101</v>
      </c>
      <c r="B27933">
        <v>1</v>
      </c>
      <c r="C27933">
        <v>0</v>
      </c>
      <c r="D27933">
        <v>1</v>
      </c>
      <c r="E27933">
        <v>3</v>
      </c>
      <c r="F27933" t="s">
        <v>20</v>
      </c>
      <c r="G27933" t="s">
        <v>36346</v>
      </c>
      <c r="H27933" t="str">
        <f t="shared" si="436"/>
        <v>Jun</v>
      </c>
      <c r="I27933">
        <v>13</v>
      </c>
      <c r="J27933">
        <v>2018</v>
      </c>
      <c r="K27933">
        <v>6</v>
      </c>
      <c r="L27933">
        <v>9</v>
      </c>
      <c r="M27933" t="s">
        <v>22</v>
      </c>
      <c r="N27933" s="1">
        <v>74</v>
      </c>
      <c r="O27933" t="s">
        <v>23</v>
      </c>
      <c r="P27933" t="s">
        <v>36313</v>
      </c>
      <c r="Q27933" s="16">
        <v>43260</v>
      </c>
      <c r="R27933"/>
    </row>
    <row r="27934" spans="1:18" x14ac:dyDescent="0.25">
      <c r="A27934" t="s">
        <v>27846</v>
      </c>
      <c r="B27934">
        <v>2</v>
      </c>
      <c r="C27934">
        <v>0</v>
      </c>
      <c r="D27934">
        <v>0</v>
      </c>
      <c r="E27934">
        <v>3</v>
      </c>
      <c r="F27934" t="s">
        <v>25</v>
      </c>
      <c r="G27934" t="s">
        <v>36346</v>
      </c>
      <c r="H27934" t="str">
        <f t="shared" si="436"/>
        <v>Jun</v>
      </c>
      <c r="I27934">
        <v>28</v>
      </c>
      <c r="J27934">
        <v>2018</v>
      </c>
      <c r="K27934">
        <v>6</v>
      </c>
      <c r="L27934">
        <v>9</v>
      </c>
      <c r="M27934" t="s">
        <v>26</v>
      </c>
      <c r="N27934" s="1">
        <v>116.1</v>
      </c>
      <c r="O27934" t="s">
        <v>28</v>
      </c>
      <c r="P27934" t="s">
        <v>36313</v>
      </c>
      <c r="Q27934" s="16">
        <v>43260</v>
      </c>
      <c r="R27934"/>
    </row>
    <row r="27935" spans="1:18" x14ac:dyDescent="0.25">
      <c r="A27935" t="s">
        <v>23181</v>
      </c>
      <c r="B27935">
        <v>2</v>
      </c>
      <c r="C27935">
        <v>0</v>
      </c>
      <c r="D27935">
        <v>0</v>
      </c>
      <c r="E27935">
        <v>3</v>
      </c>
      <c r="F27935" t="s">
        <v>20</v>
      </c>
      <c r="G27935" t="s">
        <v>36346</v>
      </c>
      <c r="H27935" t="str">
        <f t="shared" si="436"/>
        <v>Jun</v>
      </c>
      <c r="I27935">
        <v>19</v>
      </c>
      <c r="J27935">
        <v>2018</v>
      </c>
      <c r="K27935">
        <v>6</v>
      </c>
      <c r="L27935">
        <v>9</v>
      </c>
      <c r="M27935" t="s">
        <v>26</v>
      </c>
      <c r="N27935" s="1">
        <v>126.9</v>
      </c>
      <c r="O27935" t="s">
        <v>28</v>
      </c>
      <c r="P27935" t="s">
        <v>36313</v>
      </c>
      <c r="Q27935" s="16">
        <v>43260</v>
      </c>
      <c r="R27935"/>
    </row>
    <row r="27936" spans="1:18" x14ac:dyDescent="0.25">
      <c r="A27936" t="s">
        <v>4487</v>
      </c>
      <c r="B27936">
        <v>2</v>
      </c>
      <c r="C27936">
        <v>0</v>
      </c>
      <c r="D27936">
        <v>0</v>
      </c>
      <c r="E27936">
        <v>1</v>
      </c>
      <c r="F27936" t="s">
        <v>25</v>
      </c>
      <c r="G27936" t="s">
        <v>36346</v>
      </c>
      <c r="H27936" t="str">
        <f t="shared" si="436"/>
        <v>Jun</v>
      </c>
      <c r="I27936">
        <v>20</v>
      </c>
      <c r="J27936">
        <v>2018</v>
      </c>
      <c r="K27936">
        <v>6</v>
      </c>
      <c r="L27936">
        <v>9</v>
      </c>
      <c r="M27936" t="s">
        <v>26</v>
      </c>
      <c r="N27936" s="1">
        <v>75.540000000000006</v>
      </c>
      <c r="O27936" t="s">
        <v>28</v>
      </c>
      <c r="P27936" t="s">
        <v>36313</v>
      </c>
      <c r="Q27936" s="16">
        <v>43260</v>
      </c>
      <c r="R27936"/>
    </row>
    <row r="27937" spans="1:18" x14ac:dyDescent="0.25">
      <c r="A27937" t="s">
        <v>8624</v>
      </c>
      <c r="B27937">
        <v>2</v>
      </c>
      <c r="C27937">
        <v>0</v>
      </c>
      <c r="D27937">
        <v>1</v>
      </c>
      <c r="E27937">
        <v>3</v>
      </c>
      <c r="F27937" t="s">
        <v>20</v>
      </c>
      <c r="G27937" t="s">
        <v>36346</v>
      </c>
      <c r="H27937" t="str">
        <f t="shared" si="436"/>
        <v>Jun</v>
      </c>
      <c r="I27937">
        <v>9</v>
      </c>
      <c r="J27937">
        <v>2018</v>
      </c>
      <c r="K27937">
        <v>6</v>
      </c>
      <c r="L27937">
        <v>9</v>
      </c>
      <c r="M27937" t="s">
        <v>26</v>
      </c>
      <c r="N27937" s="1">
        <v>126.9</v>
      </c>
      <c r="O27937" t="s">
        <v>23</v>
      </c>
      <c r="P27937" t="s">
        <v>36313</v>
      </c>
      <c r="Q27937" s="16">
        <v>43260</v>
      </c>
      <c r="R27937"/>
    </row>
    <row r="27938" spans="1:18" x14ac:dyDescent="0.25">
      <c r="A27938" t="s">
        <v>8360</v>
      </c>
      <c r="B27938">
        <v>2</v>
      </c>
      <c r="C27938">
        <v>0</v>
      </c>
      <c r="D27938">
        <v>0</v>
      </c>
      <c r="E27938">
        <v>1</v>
      </c>
      <c r="F27938" t="s">
        <v>25</v>
      </c>
      <c r="G27938" t="s">
        <v>36346</v>
      </c>
      <c r="H27938" t="str">
        <f t="shared" si="436"/>
        <v>Jun</v>
      </c>
      <c r="I27938">
        <v>23</v>
      </c>
      <c r="J27938">
        <v>2018</v>
      </c>
      <c r="K27938">
        <v>6</v>
      </c>
      <c r="L27938">
        <v>9</v>
      </c>
      <c r="M27938" t="s">
        <v>26</v>
      </c>
      <c r="N27938" s="1">
        <v>98.1</v>
      </c>
      <c r="O27938" t="s">
        <v>28</v>
      </c>
      <c r="P27938" t="s">
        <v>36313</v>
      </c>
      <c r="Q27938" s="16">
        <v>43260</v>
      </c>
      <c r="R27938"/>
    </row>
    <row r="27939" spans="1:18" x14ac:dyDescent="0.25">
      <c r="A27939" t="s">
        <v>5351</v>
      </c>
      <c r="B27939">
        <v>2</v>
      </c>
      <c r="C27939">
        <v>0</v>
      </c>
      <c r="D27939">
        <v>0</v>
      </c>
      <c r="E27939">
        <v>1</v>
      </c>
      <c r="F27939" t="s">
        <v>20</v>
      </c>
      <c r="G27939" t="s">
        <v>36346</v>
      </c>
      <c r="H27939" t="str">
        <f t="shared" si="436"/>
        <v>Jun</v>
      </c>
      <c r="I27939">
        <v>22</v>
      </c>
      <c r="J27939">
        <v>2018</v>
      </c>
      <c r="K27939">
        <v>6</v>
      </c>
      <c r="L27939">
        <v>9</v>
      </c>
      <c r="M27939" t="s">
        <v>26</v>
      </c>
      <c r="N27939" s="1">
        <v>126.9</v>
      </c>
      <c r="O27939" t="s">
        <v>28</v>
      </c>
      <c r="P27939" t="s">
        <v>36313</v>
      </c>
      <c r="Q27939" s="16">
        <v>43260</v>
      </c>
      <c r="R27939"/>
    </row>
    <row r="27940" spans="1:18" x14ac:dyDescent="0.25">
      <c r="A27940" t="s">
        <v>23516</v>
      </c>
      <c r="B27940">
        <v>3</v>
      </c>
      <c r="C27940">
        <v>0</v>
      </c>
      <c r="D27940">
        <v>0</v>
      </c>
      <c r="E27940">
        <v>2</v>
      </c>
      <c r="F27940" t="s">
        <v>20</v>
      </c>
      <c r="G27940" t="s">
        <v>36347</v>
      </c>
      <c r="H27940" t="str">
        <f t="shared" si="436"/>
        <v>Jun</v>
      </c>
      <c r="I27940">
        <v>30</v>
      </c>
      <c r="J27940">
        <v>2018</v>
      </c>
      <c r="K27940">
        <v>6</v>
      </c>
      <c r="L27940">
        <v>9</v>
      </c>
      <c r="M27940" t="s">
        <v>26</v>
      </c>
      <c r="N27940" s="1">
        <v>159.30000000000001</v>
      </c>
      <c r="O27940" t="s">
        <v>28</v>
      </c>
      <c r="P27940" t="s">
        <v>36313</v>
      </c>
      <c r="Q27940" s="16">
        <v>43260</v>
      </c>
      <c r="R27940"/>
    </row>
    <row r="27941" spans="1:18" x14ac:dyDescent="0.25">
      <c r="A27941" t="s">
        <v>5796</v>
      </c>
      <c r="B27941">
        <v>2</v>
      </c>
      <c r="C27941">
        <v>0</v>
      </c>
      <c r="D27941">
        <v>0</v>
      </c>
      <c r="E27941">
        <v>1</v>
      </c>
      <c r="F27941" t="s">
        <v>20</v>
      </c>
      <c r="G27941" t="s">
        <v>36346</v>
      </c>
      <c r="H27941" t="str">
        <f t="shared" si="436"/>
        <v>Jun</v>
      </c>
      <c r="I27941">
        <v>2</v>
      </c>
      <c r="J27941">
        <v>2018</v>
      </c>
      <c r="K27941">
        <v>6</v>
      </c>
      <c r="L27941">
        <v>9</v>
      </c>
      <c r="M27941" t="s">
        <v>26</v>
      </c>
      <c r="N27941" s="1">
        <v>102.85</v>
      </c>
      <c r="O27941" t="s">
        <v>23</v>
      </c>
      <c r="P27941" t="s">
        <v>36313</v>
      </c>
      <c r="Q27941" s="16">
        <v>43260</v>
      </c>
      <c r="R27941"/>
    </row>
    <row r="27942" spans="1:18" x14ac:dyDescent="0.25">
      <c r="A27942" t="s">
        <v>1676</v>
      </c>
      <c r="B27942">
        <v>2</v>
      </c>
      <c r="C27942">
        <v>0</v>
      </c>
      <c r="D27942">
        <v>0</v>
      </c>
      <c r="E27942">
        <v>3</v>
      </c>
      <c r="F27942" t="s">
        <v>20</v>
      </c>
      <c r="G27942" t="s">
        <v>36346</v>
      </c>
      <c r="H27942" t="str">
        <f t="shared" si="436"/>
        <v>Jun</v>
      </c>
      <c r="I27942">
        <v>23</v>
      </c>
      <c r="J27942">
        <v>2018</v>
      </c>
      <c r="K27942">
        <v>6</v>
      </c>
      <c r="L27942">
        <v>9</v>
      </c>
      <c r="M27942" t="s">
        <v>26</v>
      </c>
      <c r="N27942" s="1">
        <v>126.9</v>
      </c>
      <c r="O27942" t="s">
        <v>23</v>
      </c>
      <c r="P27942" t="s">
        <v>36313</v>
      </c>
      <c r="Q27942" s="16">
        <v>43260</v>
      </c>
      <c r="R27942"/>
    </row>
    <row r="27943" spans="1:18" x14ac:dyDescent="0.25">
      <c r="A27943" t="s">
        <v>11374</v>
      </c>
      <c r="B27943">
        <v>2</v>
      </c>
      <c r="C27943">
        <v>0</v>
      </c>
      <c r="D27943">
        <v>0</v>
      </c>
      <c r="E27943">
        <v>2</v>
      </c>
      <c r="F27943" t="s">
        <v>20</v>
      </c>
      <c r="G27943" t="s">
        <v>36347</v>
      </c>
      <c r="H27943" t="str">
        <f t="shared" si="436"/>
        <v>Jun</v>
      </c>
      <c r="I27943">
        <v>10</v>
      </c>
      <c r="J27943">
        <v>2018</v>
      </c>
      <c r="K27943">
        <v>6</v>
      </c>
      <c r="L27943">
        <v>9</v>
      </c>
      <c r="M27943" t="s">
        <v>26</v>
      </c>
      <c r="N27943" s="1">
        <v>146</v>
      </c>
      <c r="O27943" t="s">
        <v>23</v>
      </c>
      <c r="P27943" t="s">
        <v>36313</v>
      </c>
      <c r="Q27943" s="16">
        <v>43260</v>
      </c>
      <c r="R27943"/>
    </row>
    <row r="27944" spans="1:18" x14ac:dyDescent="0.25">
      <c r="A27944" t="s">
        <v>21203</v>
      </c>
      <c r="B27944">
        <v>2</v>
      </c>
      <c r="C27944">
        <v>0</v>
      </c>
      <c r="D27944">
        <v>0</v>
      </c>
      <c r="E27944">
        <v>1</v>
      </c>
      <c r="F27944" t="s">
        <v>20</v>
      </c>
      <c r="G27944" t="s">
        <v>36346</v>
      </c>
      <c r="H27944" t="str">
        <f t="shared" si="436"/>
        <v>Jun</v>
      </c>
      <c r="I27944">
        <v>1</v>
      </c>
      <c r="J27944">
        <v>2018</v>
      </c>
      <c r="K27944">
        <v>6</v>
      </c>
      <c r="L27944">
        <v>9</v>
      </c>
      <c r="M27944" t="s">
        <v>22</v>
      </c>
      <c r="N27944" s="1">
        <v>120</v>
      </c>
      <c r="O27944" t="s">
        <v>23</v>
      </c>
      <c r="P27944" t="s">
        <v>36313</v>
      </c>
      <c r="Q27944" s="16">
        <v>43260</v>
      </c>
      <c r="R27944"/>
    </row>
    <row r="27945" spans="1:18" x14ac:dyDescent="0.25">
      <c r="A27945" t="s">
        <v>17886</v>
      </c>
      <c r="B27945">
        <v>2</v>
      </c>
      <c r="C27945">
        <v>0</v>
      </c>
      <c r="D27945">
        <v>0</v>
      </c>
      <c r="E27945">
        <v>3</v>
      </c>
      <c r="F27945" t="s">
        <v>25</v>
      </c>
      <c r="G27945" t="s">
        <v>36346</v>
      </c>
      <c r="H27945" t="str">
        <f t="shared" si="436"/>
        <v>Jun</v>
      </c>
      <c r="I27945">
        <v>4</v>
      </c>
      <c r="J27945">
        <v>2018</v>
      </c>
      <c r="K27945">
        <v>6</v>
      </c>
      <c r="L27945">
        <v>9</v>
      </c>
      <c r="M27945" t="s">
        <v>26</v>
      </c>
      <c r="N27945" s="1">
        <v>116.1</v>
      </c>
      <c r="O27945" t="s">
        <v>23</v>
      </c>
      <c r="P27945" t="s">
        <v>36313</v>
      </c>
      <c r="Q27945" s="16">
        <v>43260</v>
      </c>
      <c r="R27945"/>
    </row>
    <row r="27946" spans="1:18" x14ac:dyDescent="0.25">
      <c r="A27946" t="s">
        <v>20783</v>
      </c>
      <c r="B27946">
        <v>3</v>
      </c>
      <c r="C27946">
        <v>0</v>
      </c>
      <c r="D27946">
        <v>0</v>
      </c>
      <c r="E27946">
        <v>3</v>
      </c>
      <c r="F27946" t="s">
        <v>20</v>
      </c>
      <c r="G27946" t="s">
        <v>36347</v>
      </c>
      <c r="H27946" t="str">
        <f t="shared" si="436"/>
        <v>Jun</v>
      </c>
      <c r="I27946">
        <v>9</v>
      </c>
      <c r="J27946">
        <v>2018</v>
      </c>
      <c r="K27946">
        <v>6</v>
      </c>
      <c r="L27946">
        <v>9</v>
      </c>
      <c r="M27946" t="s">
        <v>26</v>
      </c>
      <c r="N27946" s="1">
        <v>129.59</v>
      </c>
      <c r="O27946" t="s">
        <v>23</v>
      </c>
      <c r="P27946" t="s">
        <v>36313</v>
      </c>
      <c r="Q27946" s="16">
        <v>43260</v>
      </c>
      <c r="R27946"/>
    </row>
    <row r="27947" spans="1:18" x14ac:dyDescent="0.25">
      <c r="A27947" t="s">
        <v>16151</v>
      </c>
      <c r="B27947">
        <v>3</v>
      </c>
      <c r="C27947">
        <v>0</v>
      </c>
      <c r="D27947">
        <v>0</v>
      </c>
      <c r="E27947">
        <v>2</v>
      </c>
      <c r="F27947" t="s">
        <v>20</v>
      </c>
      <c r="G27947" t="s">
        <v>36347</v>
      </c>
      <c r="H27947" t="str">
        <f t="shared" si="436"/>
        <v>Jun</v>
      </c>
      <c r="I27947">
        <v>26</v>
      </c>
      <c r="J27947">
        <v>2018</v>
      </c>
      <c r="K27947">
        <v>6</v>
      </c>
      <c r="L27947">
        <v>9</v>
      </c>
      <c r="M27947" t="s">
        <v>26</v>
      </c>
      <c r="N27947" s="1">
        <v>159.30000000000001</v>
      </c>
      <c r="O27947" t="s">
        <v>28</v>
      </c>
      <c r="P27947" t="s">
        <v>36313</v>
      </c>
      <c r="Q27947" s="16">
        <v>43260</v>
      </c>
      <c r="R27947"/>
    </row>
    <row r="27948" spans="1:18" x14ac:dyDescent="0.25">
      <c r="A27948" t="s">
        <v>8910</v>
      </c>
      <c r="B27948">
        <v>2</v>
      </c>
      <c r="C27948">
        <v>0</v>
      </c>
      <c r="D27948">
        <v>0</v>
      </c>
      <c r="E27948">
        <v>1</v>
      </c>
      <c r="F27948" t="s">
        <v>20</v>
      </c>
      <c r="G27948" t="s">
        <v>36346</v>
      </c>
      <c r="H27948" t="str">
        <f t="shared" si="436"/>
        <v>Jun</v>
      </c>
      <c r="I27948">
        <v>3</v>
      </c>
      <c r="J27948">
        <v>2018</v>
      </c>
      <c r="K27948">
        <v>6</v>
      </c>
      <c r="L27948">
        <v>9</v>
      </c>
      <c r="M27948" t="s">
        <v>22</v>
      </c>
      <c r="N27948" s="1">
        <v>120</v>
      </c>
      <c r="O27948" t="s">
        <v>23</v>
      </c>
      <c r="P27948" t="s">
        <v>36313</v>
      </c>
      <c r="Q27948" s="16">
        <v>43260</v>
      </c>
      <c r="R27948"/>
    </row>
    <row r="27949" spans="1:18" x14ac:dyDescent="0.25">
      <c r="A27949" t="s">
        <v>19656</v>
      </c>
      <c r="B27949">
        <v>2</v>
      </c>
      <c r="C27949">
        <v>0</v>
      </c>
      <c r="D27949">
        <v>0</v>
      </c>
      <c r="E27949">
        <v>1</v>
      </c>
      <c r="F27949" t="s">
        <v>25</v>
      </c>
      <c r="G27949" t="s">
        <v>36346</v>
      </c>
      <c r="H27949" t="str">
        <f t="shared" si="436"/>
        <v>Jun</v>
      </c>
      <c r="I27949">
        <v>12</v>
      </c>
      <c r="J27949">
        <v>2018</v>
      </c>
      <c r="K27949">
        <v>6</v>
      </c>
      <c r="L27949">
        <v>9</v>
      </c>
      <c r="M27949" t="s">
        <v>26</v>
      </c>
      <c r="N27949" s="1">
        <v>109</v>
      </c>
      <c r="O27949" t="s">
        <v>23</v>
      </c>
      <c r="P27949" t="s">
        <v>36313</v>
      </c>
      <c r="Q27949" s="16">
        <v>43260</v>
      </c>
      <c r="R27949"/>
    </row>
    <row r="27950" spans="1:18" x14ac:dyDescent="0.25">
      <c r="A27950" t="s">
        <v>7348</v>
      </c>
      <c r="B27950">
        <v>2</v>
      </c>
      <c r="C27950">
        <v>1</v>
      </c>
      <c r="D27950">
        <v>0</v>
      </c>
      <c r="E27950">
        <v>2</v>
      </c>
      <c r="F27950" t="s">
        <v>20</v>
      </c>
      <c r="G27950" t="s">
        <v>36346</v>
      </c>
      <c r="H27950" t="str">
        <f t="shared" si="436"/>
        <v>Jun</v>
      </c>
      <c r="I27950">
        <v>2</v>
      </c>
      <c r="J27950">
        <v>2018</v>
      </c>
      <c r="K27950">
        <v>6</v>
      </c>
      <c r="L27950">
        <v>9</v>
      </c>
      <c r="M27950" t="s">
        <v>26</v>
      </c>
      <c r="N27950" s="1">
        <v>143.1</v>
      </c>
      <c r="O27950" t="s">
        <v>28</v>
      </c>
      <c r="P27950" t="s">
        <v>36313</v>
      </c>
      <c r="Q27950" s="16">
        <v>43260</v>
      </c>
      <c r="R27950"/>
    </row>
    <row r="27951" spans="1:18" x14ac:dyDescent="0.25">
      <c r="A27951" t="s">
        <v>9674</v>
      </c>
      <c r="B27951">
        <v>2</v>
      </c>
      <c r="C27951">
        <v>0</v>
      </c>
      <c r="D27951">
        <v>0</v>
      </c>
      <c r="E27951">
        <v>1</v>
      </c>
      <c r="F27951" t="s">
        <v>20</v>
      </c>
      <c r="G27951" t="s">
        <v>36346</v>
      </c>
      <c r="H27951" t="str">
        <f t="shared" si="436"/>
        <v>Jun</v>
      </c>
      <c r="I27951">
        <v>15</v>
      </c>
      <c r="J27951">
        <v>2018</v>
      </c>
      <c r="K27951">
        <v>6</v>
      </c>
      <c r="L27951">
        <v>9</v>
      </c>
      <c r="M27951" t="s">
        <v>22</v>
      </c>
      <c r="N27951" s="1">
        <v>120</v>
      </c>
      <c r="O27951" t="s">
        <v>23</v>
      </c>
      <c r="P27951" t="s">
        <v>36313</v>
      </c>
      <c r="Q27951" s="16">
        <v>43260</v>
      </c>
      <c r="R27951"/>
    </row>
    <row r="27952" spans="1:18" x14ac:dyDescent="0.25">
      <c r="A27952" t="s">
        <v>10627</v>
      </c>
      <c r="B27952">
        <v>2</v>
      </c>
      <c r="C27952">
        <v>0</v>
      </c>
      <c r="D27952">
        <v>1</v>
      </c>
      <c r="E27952">
        <v>3</v>
      </c>
      <c r="F27952" t="s">
        <v>20</v>
      </c>
      <c r="G27952" t="s">
        <v>36346</v>
      </c>
      <c r="H27952" t="str">
        <f t="shared" si="436"/>
        <v>Jun</v>
      </c>
      <c r="I27952">
        <v>20</v>
      </c>
      <c r="J27952">
        <v>2018</v>
      </c>
      <c r="K27952">
        <v>6</v>
      </c>
      <c r="L27952">
        <v>9</v>
      </c>
      <c r="M27952" t="s">
        <v>26</v>
      </c>
      <c r="N27952" s="1">
        <v>126.9</v>
      </c>
      <c r="O27952" t="s">
        <v>23</v>
      </c>
      <c r="P27952" t="s">
        <v>36313</v>
      </c>
      <c r="Q27952" s="16">
        <v>43260</v>
      </c>
      <c r="R27952"/>
    </row>
    <row r="27953" spans="1:18" x14ac:dyDescent="0.25">
      <c r="A27953" t="s">
        <v>14776</v>
      </c>
      <c r="B27953">
        <v>1</v>
      </c>
      <c r="C27953">
        <v>0</v>
      </c>
      <c r="D27953">
        <v>0</v>
      </c>
      <c r="E27953">
        <v>3</v>
      </c>
      <c r="F27953" t="s">
        <v>20</v>
      </c>
      <c r="G27953" t="s">
        <v>36346</v>
      </c>
      <c r="H27953" t="str">
        <f t="shared" si="436"/>
        <v>Jun</v>
      </c>
      <c r="I27953">
        <v>15</v>
      </c>
      <c r="J27953">
        <v>2018</v>
      </c>
      <c r="K27953">
        <v>6</v>
      </c>
      <c r="L27953">
        <v>9</v>
      </c>
      <c r="M27953" t="s">
        <v>26</v>
      </c>
      <c r="N27953" s="1">
        <v>121.5</v>
      </c>
      <c r="O27953" t="s">
        <v>23</v>
      </c>
      <c r="P27953" t="s">
        <v>36313</v>
      </c>
      <c r="Q27953" s="16">
        <v>43260</v>
      </c>
      <c r="R27953"/>
    </row>
    <row r="27954" spans="1:18" x14ac:dyDescent="0.25">
      <c r="A27954" t="s">
        <v>8243</v>
      </c>
      <c r="B27954">
        <v>2</v>
      </c>
      <c r="C27954">
        <v>1</v>
      </c>
      <c r="D27954">
        <v>0</v>
      </c>
      <c r="E27954">
        <v>1</v>
      </c>
      <c r="F27954" t="s">
        <v>20</v>
      </c>
      <c r="G27954" t="s">
        <v>36346</v>
      </c>
      <c r="H27954" t="str">
        <f t="shared" si="436"/>
        <v>Jun</v>
      </c>
      <c r="I27954">
        <v>17</v>
      </c>
      <c r="J27954">
        <v>2018</v>
      </c>
      <c r="K27954">
        <v>6</v>
      </c>
      <c r="L27954">
        <v>9</v>
      </c>
      <c r="M27954" t="s">
        <v>26</v>
      </c>
      <c r="N27954" s="1">
        <v>119</v>
      </c>
      <c r="O27954" t="s">
        <v>23</v>
      </c>
      <c r="P27954" t="s">
        <v>36313</v>
      </c>
      <c r="Q27954" s="16">
        <v>43260</v>
      </c>
      <c r="R27954"/>
    </row>
    <row r="27955" spans="1:18" x14ac:dyDescent="0.25">
      <c r="A27955" t="s">
        <v>33975</v>
      </c>
      <c r="B27955">
        <v>2</v>
      </c>
      <c r="C27955">
        <v>0</v>
      </c>
      <c r="D27955">
        <v>0</v>
      </c>
      <c r="E27955">
        <v>1</v>
      </c>
      <c r="F27955" t="s">
        <v>20</v>
      </c>
      <c r="G27955" t="s">
        <v>36346</v>
      </c>
      <c r="H27955" t="str">
        <f t="shared" si="436"/>
        <v>Jun</v>
      </c>
      <c r="I27955">
        <v>26</v>
      </c>
      <c r="J27955">
        <v>2018</v>
      </c>
      <c r="K27955">
        <v>6</v>
      </c>
      <c r="L27955">
        <v>9</v>
      </c>
      <c r="M27955" t="s">
        <v>22</v>
      </c>
      <c r="N27955" s="1">
        <v>120</v>
      </c>
      <c r="O27955" t="s">
        <v>23</v>
      </c>
      <c r="P27955" t="s">
        <v>36313</v>
      </c>
      <c r="Q27955" s="16">
        <v>43260</v>
      </c>
      <c r="R27955"/>
    </row>
    <row r="27956" spans="1:18" x14ac:dyDescent="0.25">
      <c r="A27956" t="s">
        <v>21929</v>
      </c>
      <c r="B27956">
        <v>2</v>
      </c>
      <c r="C27956">
        <v>0</v>
      </c>
      <c r="D27956">
        <v>0</v>
      </c>
      <c r="E27956">
        <v>3</v>
      </c>
      <c r="F27956" t="s">
        <v>20</v>
      </c>
      <c r="G27956" t="s">
        <v>36346</v>
      </c>
      <c r="H27956" t="str">
        <f t="shared" si="436"/>
        <v>Jun</v>
      </c>
      <c r="I27956">
        <v>26</v>
      </c>
      <c r="J27956">
        <v>2018</v>
      </c>
      <c r="K27956">
        <v>6</v>
      </c>
      <c r="L27956">
        <v>9</v>
      </c>
      <c r="M27956" t="s">
        <v>26</v>
      </c>
      <c r="N27956" s="1">
        <v>126.9</v>
      </c>
      <c r="O27956" t="s">
        <v>23</v>
      </c>
      <c r="P27956" t="s">
        <v>36313</v>
      </c>
      <c r="Q27956" s="16">
        <v>43260</v>
      </c>
      <c r="R27956"/>
    </row>
    <row r="27957" spans="1:18" x14ac:dyDescent="0.25">
      <c r="A27957" t="s">
        <v>34296</v>
      </c>
      <c r="B27957">
        <v>2</v>
      </c>
      <c r="C27957">
        <v>0</v>
      </c>
      <c r="D27957">
        <v>0</v>
      </c>
      <c r="E27957">
        <v>1</v>
      </c>
      <c r="F27957" t="s">
        <v>20</v>
      </c>
      <c r="G27957" t="s">
        <v>36346</v>
      </c>
      <c r="H27957" t="str">
        <f t="shared" si="436"/>
        <v>Jun</v>
      </c>
      <c r="I27957">
        <v>14</v>
      </c>
      <c r="J27957">
        <v>2018</v>
      </c>
      <c r="K27957">
        <v>6</v>
      </c>
      <c r="L27957">
        <v>9</v>
      </c>
      <c r="M27957" t="s">
        <v>26</v>
      </c>
      <c r="N27957" s="1">
        <v>121</v>
      </c>
      <c r="O27957" t="s">
        <v>28</v>
      </c>
      <c r="P27957" t="s">
        <v>36313</v>
      </c>
      <c r="Q27957" s="16">
        <v>43260</v>
      </c>
      <c r="R27957"/>
    </row>
    <row r="27958" spans="1:18" x14ac:dyDescent="0.25">
      <c r="A27958" t="s">
        <v>5452</v>
      </c>
      <c r="B27958">
        <v>2</v>
      </c>
      <c r="C27958">
        <v>0</v>
      </c>
      <c r="D27958">
        <v>0</v>
      </c>
      <c r="E27958">
        <v>3</v>
      </c>
      <c r="F27958" t="s">
        <v>25</v>
      </c>
      <c r="G27958" t="s">
        <v>36346</v>
      </c>
      <c r="H27958" t="str">
        <f t="shared" si="436"/>
        <v>Jun</v>
      </c>
      <c r="I27958">
        <v>1</v>
      </c>
      <c r="J27958">
        <v>2018</v>
      </c>
      <c r="K27958">
        <v>6</v>
      </c>
      <c r="L27958">
        <v>9</v>
      </c>
      <c r="M27958" t="s">
        <v>26</v>
      </c>
      <c r="N27958" s="1">
        <v>116.1</v>
      </c>
      <c r="O27958" t="s">
        <v>23</v>
      </c>
      <c r="P27958" t="s">
        <v>36313</v>
      </c>
      <c r="Q27958" s="16">
        <v>43260</v>
      </c>
      <c r="R27958"/>
    </row>
    <row r="27959" spans="1:18" x14ac:dyDescent="0.25">
      <c r="A27959" t="s">
        <v>22363</v>
      </c>
      <c r="B27959">
        <v>2</v>
      </c>
      <c r="C27959">
        <v>0</v>
      </c>
      <c r="D27959">
        <v>2</v>
      </c>
      <c r="E27959">
        <v>2</v>
      </c>
      <c r="F27959" t="s">
        <v>20</v>
      </c>
      <c r="G27959" t="s">
        <v>36346</v>
      </c>
      <c r="H27959" t="str">
        <f t="shared" si="436"/>
        <v>Jul</v>
      </c>
      <c r="I27959">
        <v>18</v>
      </c>
      <c r="J27959">
        <v>2018</v>
      </c>
      <c r="K27959">
        <v>7</v>
      </c>
      <c r="L27959">
        <v>1</v>
      </c>
      <c r="M27959" t="s">
        <v>26</v>
      </c>
      <c r="N27959" s="1">
        <v>93.2</v>
      </c>
      <c r="O27959" t="s">
        <v>23</v>
      </c>
      <c r="P27959" t="s">
        <v>36313</v>
      </c>
      <c r="Q27959" s="16">
        <v>43282</v>
      </c>
      <c r="R27959"/>
    </row>
    <row r="27960" spans="1:18" x14ac:dyDescent="0.25">
      <c r="A27960" t="s">
        <v>7190</v>
      </c>
      <c r="B27960">
        <v>3</v>
      </c>
      <c r="C27960">
        <v>0</v>
      </c>
      <c r="D27960">
        <v>2</v>
      </c>
      <c r="E27960">
        <v>5</v>
      </c>
      <c r="F27960" t="s">
        <v>20</v>
      </c>
      <c r="G27960" t="s">
        <v>36347</v>
      </c>
      <c r="H27960" t="str">
        <f t="shared" si="436"/>
        <v>Jul</v>
      </c>
      <c r="I27960">
        <v>24</v>
      </c>
      <c r="J27960">
        <v>2018</v>
      </c>
      <c r="K27960">
        <v>7</v>
      </c>
      <c r="L27960">
        <v>1</v>
      </c>
      <c r="M27960" t="s">
        <v>22</v>
      </c>
      <c r="N27960" s="1">
        <v>117.64</v>
      </c>
      <c r="O27960" t="s">
        <v>23</v>
      </c>
      <c r="P27960" t="s">
        <v>36313</v>
      </c>
      <c r="Q27960" s="16">
        <v>43282</v>
      </c>
      <c r="R27960"/>
    </row>
    <row r="27961" spans="1:18" x14ac:dyDescent="0.25">
      <c r="A27961" t="s">
        <v>14794</v>
      </c>
      <c r="B27961">
        <v>1</v>
      </c>
      <c r="C27961">
        <v>0</v>
      </c>
      <c r="D27961">
        <v>1</v>
      </c>
      <c r="E27961">
        <v>2</v>
      </c>
      <c r="F27961" t="s">
        <v>20</v>
      </c>
      <c r="G27961" t="s">
        <v>36346</v>
      </c>
      <c r="H27961" t="str">
        <f t="shared" si="436"/>
        <v>Jul</v>
      </c>
      <c r="I27961">
        <v>27</v>
      </c>
      <c r="J27961">
        <v>2018</v>
      </c>
      <c r="K27961">
        <v>7</v>
      </c>
      <c r="L27961">
        <v>1</v>
      </c>
      <c r="M27961" t="s">
        <v>22</v>
      </c>
      <c r="N27961" s="1">
        <v>75</v>
      </c>
      <c r="O27961" t="s">
        <v>28</v>
      </c>
      <c r="P27961" t="s">
        <v>36313</v>
      </c>
      <c r="Q27961" s="16">
        <v>43282</v>
      </c>
      <c r="R27961"/>
    </row>
    <row r="27962" spans="1:18" x14ac:dyDescent="0.25">
      <c r="A27962" t="s">
        <v>11752</v>
      </c>
      <c r="B27962">
        <v>3</v>
      </c>
      <c r="C27962">
        <v>0</v>
      </c>
      <c r="D27962">
        <v>2</v>
      </c>
      <c r="E27962">
        <v>6</v>
      </c>
      <c r="F27962" t="s">
        <v>20</v>
      </c>
      <c r="G27962" t="s">
        <v>36347</v>
      </c>
      <c r="H27962" t="str">
        <f t="shared" si="436"/>
        <v>Jul</v>
      </c>
      <c r="I27962">
        <v>21</v>
      </c>
      <c r="J27962">
        <v>2018</v>
      </c>
      <c r="K27962">
        <v>7</v>
      </c>
      <c r="L27962">
        <v>1</v>
      </c>
      <c r="M27962" t="s">
        <v>26</v>
      </c>
      <c r="N27962" s="1">
        <v>138.55000000000001</v>
      </c>
      <c r="O27962" t="s">
        <v>28</v>
      </c>
      <c r="P27962" t="s">
        <v>36313</v>
      </c>
      <c r="Q27962" s="16">
        <v>43282</v>
      </c>
      <c r="R27962"/>
    </row>
    <row r="27963" spans="1:18" x14ac:dyDescent="0.25">
      <c r="A27963" t="s">
        <v>33849</v>
      </c>
      <c r="B27963">
        <v>1</v>
      </c>
      <c r="C27963">
        <v>0</v>
      </c>
      <c r="D27963">
        <v>1</v>
      </c>
      <c r="E27963">
        <v>2</v>
      </c>
      <c r="F27963" t="s">
        <v>20</v>
      </c>
      <c r="G27963" t="s">
        <v>36346</v>
      </c>
      <c r="H27963" t="str">
        <f t="shared" si="436"/>
        <v>Jul</v>
      </c>
      <c r="I27963">
        <v>3</v>
      </c>
      <c r="J27963">
        <v>2018</v>
      </c>
      <c r="K27963">
        <v>7</v>
      </c>
      <c r="L27963">
        <v>1</v>
      </c>
      <c r="M27963" t="s">
        <v>22</v>
      </c>
      <c r="N27963" s="1">
        <v>75</v>
      </c>
      <c r="O27963" t="s">
        <v>28</v>
      </c>
      <c r="P27963" t="s">
        <v>36313</v>
      </c>
      <c r="Q27963" s="16">
        <v>43282</v>
      </c>
      <c r="R27963"/>
    </row>
    <row r="27964" spans="1:18" x14ac:dyDescent="0.25">
      <c r="A27964" t="s">
        <v>31252</v>
      </c>
      <c r="B27964">
        <v>2</v>
      </c>
      <c r="C27964">
        <v>0</v>
      </c>
      <c r="D27964">
        <v>0</v>
      </c>
      <c r="E27964">
        <v>2</v>
      </c>
      <c r="F27964" t="s">
        <v>20</v>
      </c>
      <c r="G27964" t="s">
        <v>36346</v>
      </c>
      <c r="H27964" t="str">
        <f t="shared" si="436"/>
        <v>Jul</v>
      </c>
      <c r="I27964">
        <v>4</v>
      </c>
      <c r="J27964">
        <v>2018</v>
      </c>
      <c r="K27964">
        <v>7</v>
      </c>
      <c r="L27964">
        <v>1</v>
      </c>
      <c r="M27964" t="s">
        <v>26</v>
      </c>
      <c r="N27964" s="1">
        <v>96.3</v>
      </c>
      <c r="O27964" t="s">
        <v>23</v>
      </c>
      <c r="P27964" t="s">
        <v>36313</v>
      </c>
      <c r="Q27964" s="16">
        <v>43282</v>
      </c>
      <c r="R27964"/>
    </row>
    <row r="27965" spans="1:18" x14ac:dyDescent="0.25">
      <c r="A27965" t="s">
        <v>3258</v>
      </c>
      <c r="B27965">
        <v>1</v>
      </c>
      <c r="C27965">
        <v>0</v>
      </c>
      <c r="D27965">
        <v>1</v>
      </c>
      <c r="E27965">
        <v>2</v>
      </c>
      <c r="F27965" t="s">
        <v>20</v>
      </c>
      <c r="G27965" t="s">
        <v>36346</v>
      </c>
      <c r="H27965" t="str">
        <f t="shared" si="436"/>
        <v>Jul</v>
      </c>
      <c r="I27965">
        <v>30</v>
      </c>
      <c r="J27965">
        <v>2018</v>
      </c>
      <c r="K27965">
        <v>7</v>
      </c>
      <c r="L27965">
        <v>1</v>
      </c>
      <c r="M27965" t="s">
        <v>26</v>
      </c>
      <c r="N27965" s="1">
        <v>75</v>
      </c>
      <c r="O27965" t="s">
        <v>28</v>
      </c>
      <c r="P27965" t="s">
        <v>36313</v>
      </c>
      <c r="Q27965" s="16">
        <v>43282</v>
      </c>
      <c r="R27965"/>
    </row>
    <row r="27966" spans="1:18" x14ac:dyDescent="0.25">
      <c r="A27966" t="s">
        <v>17184</v>
      </c>
      <c r="B27966">
        <v>1</v>
      </c>
      <c r="C27966">
        <v>0</v>
      </c>
      <c r="D27966">
        <v>1</v>
      </c>
      <c r="E27966">
        <v>2</v>
      </c>
      <c r="F27966" t="s">
        <v>20</v>
      </c>
      <c r="G27966" t="s">
        <v>36346</v>
      </c>
      <c r="H27966" t="str">
        <f t="shared" si="436"/>
        <v>Jul</v>
      </c>
      <c r="I27966">
        <v>17</v>
      </c>
      <c r="J27966">
        <v>2018</v>
      </c>
      <c r="K27966">
        <v>7</v>
      </c>
      <c r="L27966">
        <v>1</v>
      </c>
      <c r="M27966" t="s">
        <v>22</v>
      </c>
      <c r="N27966" s="1">
        <v>75</v>
      </c>
      <c r="O27966" t="s">
        <v>28</v>
      </c>
      <c r="P27966" t="s">
        <v>36313</v>
      </c>
      <c r="Q27966" s="16">
        <v>43282</v>
      </c>
      <c r="R27966"/>
    </row>
    <row r="27967" spans="1:18" x14ac:dyDescent="0.25">
      <c r="A27967" t="s">
        <v>8191</v>
      </c>
      <c r="B27967">
        <v>2</v>
      </c>
      <c r="C27967">
        <v>0</v>
      </c>
      <c r="D27967">
        <v>0</v>
      </c>
      <c r="E27967">
        <v>2</v>
      </c>
      <c r="F27967" t="s">
        <v>25</v>
      </c>
      <c r="G27967" t="s">
        <v>36346</v>
      </c>
      <c r="H27967" t="str">
        <f t="shared" si="436"/>
        <v>Jul</v>
      </c>
      <c r="I27967">
        <v>19</v>
      </c>
      <c r="J27967">
        <v>2018</v>
      </c>
      <c r="K27967">
        <v>7</v>
      </c>
      <c r="L27967">
        <v>1</v>
      </c>
      <c r="M27967" t="s">
        <v>26</v>
      </c>
      <c r="N27967" s="1">
        <v>107.1</v>
      </c>
      <c r="O27967" t="s">
        <v>23</v>
      </c>
      <c r="P27967" t="s">
        <v>36313</v>
      </c>
      <c r="Q27967" s="16">
        <v>43282</v>
      </c>
      <c r="R27967"/>
    </row>
    <row r="27968" spans="1:18" x14ac:dyDescent="0.25">
      <c r="A27968" t="s">
        <v>19976</v>
      </c>
      <c r="B27968">
        <v>3</v>
      </c>
      <c r="C27968">
        <v>0</v>
      </c>
      <c r="D27968">
        <v>2</v>
      </c>
      <c r="E27968">
        <v>4</v>
      </c>
      <c r="F27968" t="s">
        <v>20</v>
      </c>
      <c r="G27968" t="s">
        <v>36347</v>
      </c>
      <c r="H27968" t="str">
        <f t="shared" si="436"/>
        <v>Jul</v>
      </c>
      <c r="I27968">
        <v>1</v>
      </c>
      <c r="J27968">
        <v>2018</v>
      </c>
      <c r="K27968">
        <v>7</v>
      </c>
      <c r="L27968">
        <v>1</v>
      </c>
      <c r="M27968" t="s">
        <v>26</v>
      </c>
      <c r="N27968" s="1">
        <v>146.69999999999999</v>
      </c>
      <c r="O27968" t="s">
        <v>23</v>
      </c>
      <c r="P27968" t="s">
        <v>36313</v>
      </c>
      <c r="Q27968" s="16">
        <v>43282</v>
      </c>
      <c r="R27968"/>
    </row>
    <row r="27969" spans="1:18" x14ac:dyDescent="0.25">
      <c r="A27969" t="s">
        <v>14473</v>
      </c>
      <c r="B27969">
        <v>1</v>
      </c>
      <c r="C27969">
        <v>0</v>
      </c>
      <c r="D27969">
        <v>1</v>
      </c>
      <c r="E27969">
        <v>2</v>
      </c>
      <c r="F27969" t="s">
        <v>20</v>
      </c>
      <c r="G27969" t="s">
        <v>36346</v>
      </c>
      <c r="H27969" t="str">
        <f t="shared" si="436"/>
        <v>Jul</v>
      </c>
      <c r="I27969">
        <v>25</v>
      </c>
      <c r="J27969">
        <v>2018</v>
      </c>
      <c r="K27969">
        <v>7</v>
      </c>
      <c r="L27969">
        <v>1</v>
      </c>
      <c r="M27969" t="s">
        <v>22</v>
      </c>
      <c r="N27969" s="1">
        <v>75</v>
      </c>
      <c r="O27969" t="s">
        <v>28</v>
      </c>
      <c r="P27969" t="s">
        <v>36313</v>
      </c>
      <c r="Q27969" s="16">
        <v>43282</v>
      </c>
      <c r="R27969"/>
    </row>
    <row r="27970" spans="1:18" x14ac:dyDescent="0.25">
      <c r="A27970" t="s">
        <v>32440</v>
      </c>
      <c r="B27970">
        <v>3</v>
      </c>
      <c r="C27970">
        <v>0</v>
      </c>
      <c r="D27970">
        <v>0</v>
      </c>
      <c r="E27970">
        <v>1</v>
      </c>
      <c r="F27970" t="s">
        <v>20</v>
      </c>
      <c r="G27970" t="s">
        <v>36347</v>
      </c>
      <c r="H27970" t="str">
        <f t="shared" ref="H27970:H28033" si="437">TEXT(DATE(2024,K27970,1),"mmm")</f>
        <v>Jul</v>
      </c>
      <c r="I27970">
        <v>19</v>
      </c>
      <c r="J27970">
        <v>2018</v>
      </c>
      <c r="K27970">
        <v>7</v>
      </c>
      <c r="L27970">
        <v>1</v>
      </c>
      <c r="M27970" t="s">
        <v>26</v>
      </c>
      <c r="N27970" s="1">
        <v>165</v>
      </c>
      <c r="O27970" t="s">
        <v>23</v>
      </c>
      <c r="P27970" t="s">
        <v>36313</v>
      </c>
      <c r="Q27970" s="16">
        <v>43282</v>
      </c>
      <c r="R27970"/>
    </row>
    <row r="27971" spans="1:18" x14ac:dyDescent="0.25">
      <c r="A27971" t="s">
        <v>19772</v>
      </c>
      <c r="B27971">
        <v>2</v>
      </c>
      <c r="C27971">
        <v>0</v>
      </c>
      <c r="D27971">
        <v>2</v>
      </c>
      <c r="E27971">
        <v>3</v>
      </c>
      <c r="F27971" t="s">
        <v>20</v>
      </c>
      <c r="G27971" t="s">
        <v>36346</v>
      </c>
      <c r="H27971" t="str">
        <f t="shared" si="437"/>
        <v>Jul</v>
      </c>
      <c r="I27971">
        <v>17</v>
      </c>
      <c r="J27971">
        <v>2018</v>
      </c>
      <c r="K27971">
        <v>7</v>
      </c>
      <c r="L27971">
        <v>1</v>
      </c>
      <c r="M27971" t="s">
        <v>26</v>
      </c>
      <c r="N27971" s="1">
        <v>108.9</v>
      </c>
      <c r="O27971" t="s">
        <v>23</v>
      </c>
      <c r="P27971" t="s">
        <v>36313</v>
      </c>
      <c r="Q27971" s="16">
        <v>43282</v>
      </c>
      <c r="R27971"/>
    </row>
    <row r="27972" spans="1:18" x14ac:dyDescent="0.25">
      <c r="A27972" t="s">
        <v>1751</v>
      </c>
      <c r="B27972">
        <v>2</v>
      </c>
      <c r="C27972">
        <v>0</v>
      </c>
      <c r="D27972">
        <v>0</v>
      </c>
      <c r="E27972">
        <v>1</v>
      </c>
      <c r="F27972" t="s">
        <v>20</v>
      </c>
      <c r="G27972" t="s">
        <v>36346</v>
      </c>
      <c r="H27972" t="str">
        <f t="shared" si="437"/>
        <v>Jul</v>
      </c>
      <c r="I27972">
        <v>9</v>
      </c>
      <c r="J27972">
        <v>2018</v>
      </c>
      <c r="K27972">
        <v>7</v>
      </c>
      <c r="L27972">
        <v>1</v>
      </c>
      <c r="M27972" t="s">
        <v>22</v>
      </c>
      <c r="N27972" s="1">
        <v>72.760000000000005</v>
      </c>
      <c r="O27972" t="s">
        <v>23</v>
      </c>
      <c r="P27972" t="s">
        <v>36313</v>
      </c>
      <c r="Q27972" s="16">
        <v>43282</v>
      </c>
      <c r="R27972"/>
    </row>
    <row r="27973" spans="1:18" x14ac:dyDescent="0.25">
      <c r="A27973" t="s">
        <v>21057</v>
      </c>
      <c r="B27973">
        <v>2</v>
      </c>
      <c r="C27973">
        <v>0</v>
      </c>
      <c r="D27973">
        <v>1</v>
      </c>
      <c r="E27973">
        <v>2</v>
      </c>
      <c r="F27973" t="s">
        <v>20</v>
      </c>
      <c r="G27973" t="s">
        <v>36346</v>
      </c>
      <c r="H27973" t="str">
        <f t="shared" si="437"/>
        <v>Jul</v>
      </c>
      <c r="I27973">
        <v>28</v>
      </c>
      <c r="J27973">
        <v>2018</v>
      </c>
      <c r="K27973">
        <v>7</v>
      </c>
      <c r="L27973">
        <v>1</v>
      </c>
      <c r="M27973" t="s">
        <v>26</v>
      </c>
      <c r="N27973" s="1">
        <v>96.3</v>
      </c>
      <c r="O27973" t="s">
        <v>28</v>
      </c>
      <c r="P27973" t="s">
        <v>36313</v>
      </c>
      <c r="Q27973" s="16">
        <v>43282</v>
      </c>
      <c r="R27973"/>
    </row>
    <row r="27974" spans="1:18" x14ac:dyDescent="0.25">
      <c r="A27974" t="s">
        <v>8731</v>
      </c>
      <c r="B27974">
        <v>2</v>
      </c>
      <c r="C27974">
        <v>0</v>
      </c>
      <c r="D27974">
        <v>0</v>
      </c>
      <c r="E27974">
        <v>1</v>
      </c>
      <c r="F27974" t="s">
        <v>20</v>
      </c>
      <c r="G27974" t="s">
        <v>36346</v>
      </c>
      <c r="H27974" t="str">
        <f t="shared" si="437"/>
        <v>Jul</v>
      </c>
      <c r="I27974">
        <v>10</v>
      </c>
      <c r="J27974">
        <v>2018</v>
      </c>
      <c r="K27974">
        <v>7</v>
      </c>
      <c r="L27974">
        <v>1</v>
      </c>
      <c r="M27974" t="s">
        <v>26</v>
      </c>
      <c r="N27974" s="1">
        <v>96.3</v>
      </c>
      <c r="O27974" t="s">
        <v>28</v>
      </c>
      <c r="P27974" t="s">
        <v>36313</v>
      </c>
      <c r="Q27974" s="16">
        <v>43282</v>
      </c>
      <c r="R27974"/>
    </row>
    <row r="27975" spans="1:18" x14ac:dyDescent="0.25">
      <c r="A27975" t="s">
        <v>18546</v>
      </c>
      <c r="B27975">
        <v>2</v>
      </c>
      <c r="C27975">
        <v>0</v>
      </c>
      <c r="D27975">
        <v>1</v>
      </c>
      <c r="E27975">
        <v>2</v>
      </c>
      <c r="F27975" t="s">
        <v>20</v>
      </c>
      <c r="G27975" t="s">
        <v>36346</v>
      </c>
      <c r="H27975" t="str">
        <f t="shared" si="437"/>
        <v>Jul</v>
      </c>
      <c r="I27975">
        <v>5</v>
      </c>
      <c r="J27975">
        <v>2018</v>
      </c>
      <c r="K27975">
        <v>7</v>
      </c>
      <c r="L27975">
        <v>1</v>
      </c>
      <c r="M27975" t="s">
        <v>22</v>
      </c>
      <c r="N27975" s="1">
        <v>72.25</v>
      </c>
      <c r="O27975" t="s">
        <v>23</v>
      </c>
      <c r="P27975" t="s">
        <v>36313</v>
      </c>
      <c r="Q27975" s="16">
        <v>43282</v>
      </c>
      <c r="R27975"/>
    </row>
    <row r="27976" spans="1:18" x14ac:dyDescent="0.25">
      <c r="A27976" t="s">
        <v>28485</v>
      </c>
      <c r="B27976">
        <v>2</v>
      </c>
      <c r="C27976">
        <v>0</v>
      </c>
      <c r="D27976">
        <v>0</v>
      </c>
      <c r="E27976">
        <v>1</v>
      </c>
      <c r="F27976" t="s">
        <v>20</v>
      </c>
      <c r="G27976" t="s">
        <v>36346</v>
      </c>
      <c r="H27976" t="str">
        <f t="shared" si="437"/>
        <v>Jul</v>
      </c>
      <c r="I27976">
        <v>20</v>
      </c>
      <c r="J27976">
        <v>2018</v>
      </c>
      <c r="K27976">
        <v>7</v>
      </c>
      <c r="L27976">
        <v>1</v>
      </c>
      <c r="M27976" t="s">
        <v>26</v>
      </c>
      <c r="N27976" s="1">
        <v>96.3</v>
      </c>
      <c r="O27976" t="s">
        <v>28</v>
      </c>
      <c r="P27976" t="s">
        <v>36313</v>
      </c>
      <c r="Q27976" s="16">
        <v>43282</v>
      </c>
      <c r="R27976"/>
    </row>
    <row r="27977" spans="1:18" x14ac:dyDescent="0.25">
      <c r="A27977" t="s">
        <v>496</v>
      </c>
      <c r="B27977">
        <v>2</v>
      </c>
      <c r="C27977">
        <v>0</v>
      </c>
      <c r="D27977">
        <v>2</v>
      </c>
      <c r="E27977">
        <v>2</v>
      </c>
      <c r="F27977" t="s">
        <v>20</v>
      </c>
      <c r="G27977" t="s">
        <v>36347</v>
      </c>
      <c r="H27977" t="str">
        <f t="shared" si="437"/>
        <v>Jul</v>
      </c>
      <c r="I27977">
        <v>16</v>
      </c>
      <c r="J27977">
        <v>2018</v>
      </c>
      <c r="K27977">
        <v>7</v>
      </c>
      <c r="L27977">
        <v>1</v>
      </c>
      <c r="M27977" t="s">
        <v>26</v>
      </c>
      <c r="N27977" s="1">
        <v>103.7</v>
      </c>
      <c r="O27977" t="s">
        <v>23</v>
      </c>
      <c r="P27977" t="s">
        <v>36313</v>
      </c>
      <c r="Q27977" s="16">
        <v>43282</v>
      </c>
      <c r="R27977"/>
    </row>
    <row r="27978" spans="1:18" x14ac:dyDescent="0.25">
      <c r="A27978" t="s">
        <v>16851</v>
      </c>
      <c r="B27978">
        <v>2</v>
      </c>
      <c r="C27978">
        <v>1</v>
      </c>
      <c r="D27978">
        <v>0</v>
      </c>
      <c r="E27978">
        <v>1</v>
      </c>
      <c r="F27978" t="s">
        <v>20</v>
      </c>
      <c r="G27978" t="s">
        <v>36346</v>
      </c>
      <c r="H27978" t="str">
        <f t="shared" si="437"/>
        <v>Jul</v>
      </c>
      <c r="I27978">
        <v>20</v>
      </c>
      <c r="J27978">
        <v>2018</v>
      </c>
      <c r="K27978">
        <v>7</v>
      </c>
      <c r="L27978">
        <v>1</v>
      </c>
      <c r="M27978" t="s">
        <v>26</v>
      </c>
      <c r="N27978" s="1">
        <v>152.1</v>
      </c>
      <c r="O27978" t="s">
        <v>23</v>
      </c>
      <c r="P27978" t="s">
        <v>36313</v>
      </c>
      <c r="Q27978" s="16">
        <v>43282</v>
      </c>
      <c r="R27978"/>
    </row>
    <row r="27979" spans="1:18" x14ac:dyDescent="0.25">
      <c r="A27979" t="s">
        <v>17368</v>
      </c>
      <c r="B27979">
        <v>2</v>
      </c>
      <c r="C27979">
        <v>0</v>
      </c>
      <c r="D27979">
        <v>1</v>
      </c>
      <c r="E27979">
        <v>2</v>
      </c>
      <c r="F27979" t="s">
        <v>20</v>
      </c>
      <c r="G27979" t="s">
        <v>36346</v>
      </c>
      <c r="H27979" t="str">
        <f t="shared" si="437"/>
        <v>Jul</v>
      </c>
      <c r="I27979">
        <v>24</v>
      </c>
      <c r="J27979">
        <v>2018</v>
      </c>
      <c r="K27979">
        <v>7</v>
      </c>
      <c r="L27979">
        <v>1</v>
      </c>
      <c r="M27979" t="s">
        <v>26</v>
      </c>
      <c r="N27979" s="1">
        <v>151</v>
      </c>
      <c r="O27979" t="s">
        <v>23</v>
      </c>
      <c r="P27979" t="s">
        <v>36313</v>
      </c>
      <c r="Q27979" s="16">
        <v>43282</v>
      </c>
      <c r="R27979"/>
    </row>
    <row r="27980" spans="1:18" x14ac:dyDescent="0.25">
      <c r="A27980" t="s">
        <v>7249</v>
      </c>
      <c r="B27980">
        <v>2</v>
      </c>
      <c r="C27980">
        <v>0</v>
      </c>
      <c r="D27980">
        <v>0</v>
      </c>
      <c r="E27980">
        <v>2</v>
      </c>
      <c r="F27980" t="s">
        <v>25</v>
      </c>
      <c r="G27980" t="s">
        <v>36346</v>
      </c>
      <c r="H27980" t="str">
        <f t="shared" si="437"/>
        <v>Jul</v>
      </c>
      <c r="I27980">
        <v>19</v>
      </c>
      <c r="J27980">
        <v>2018</v>
      </c>
      <c r="K27980">
        <v>7</v>
      </c>
      <c r="L27980">
        <v>1</v>
      </c>
      <c r="M27980" t="s">
        <v>26</v>
      </c>
      <c r="N27980" s="1">
        <v>85.5</v>
      </c>
      <c r="O27980" t="s">
        <v>23</v>
      </c>
      <c r="P27980" t="s">
        <v>36313</v>
      </c>
      <c r="Q27980" s="16">
        <v>43282</v>
      </c>
      <c r="R27980"/>
    </row>
    <row r="27981" spans="1:18" x14ac:dyDescent="0.25">
      <c r="A27981" t="s">
        <v>16027</v>
      </c>
      <c r="B27981">
        <v>1</v>
      </c>
      <c r="C27981">
        <v>0</v>
      </c>
      <c r="D27981">
        <v>1</v>
      </c>
      <c r="E27981">
        <v>2</v>
      </c>
      <c r="F27981" t="s">
        <v>20</v>
      </c>
      <c r="G27981" t="s">
        <v>36346</v>
      </c>
      <c r="H27981" t="str">
        <f t="shared" si="437"/>
        <v>Jul</v>
      </c>
      <c r="I27981">
        <v>26</v>
      </c>
      <c r="J27981">
        <v>2018</v>
      </c>
      <c r="K27981">
        <v>7</v>
      </c>
      <c r="L27981">
        <v>1</v>
      </c>
      <c r="M27981" t="s">
        <v>22</v>
      </c>
      <c r="N27981" s="1">
        <v>75</v>
      </c>
      <c r="O27981" t="s">
        <v>28</v>
      </c>
      <c r="P27981" t="s">
        <v>36313</v>
      </c>
      <c r="Q27981" s="16">
        <v>43282</v>
      </c>
      <c r="R27981"/>
    </row>
    <row r="27982" spans="1:18" x14ac:dyDescent="0.25">
      <c r="A27982" t="s">
        <v>32152</v>
      </c>
      <c r="B27982">
        <v>2</v>
      </c>
      <c r="C27982">
        <v>0</v>
      </c>
      <c r="D27982">
        <v>1</v>
      </c>
      <c r="E27982">
        <v>2</v>
      </c>
      <c r="F27982" t="s">
        <v>20</v>
      </c>
      <c r="G27982" t="s">
        <v>36346</v>
      </c>
      <c r="H27982" t="str">
        <f t="shared" si="437"/>
        <v>Jul</v>
      </c>
      <c r="I27982">
        <v>20</v>
      </c>
      <c r="J27982">
        <v>2018</v>
      </c>
      <c r="K27982">
        <v>7</v>
      </c>
      <c r="L27982">
        <v>1</v>
      </c>
      <c r="M27982" t="s">
        <v>22</v>
      </c>
      <c r="N27982" s="1">
        <v>86.36</v>
      </c>
      <c r="O27982" t="s">
        <v>23</v>
      </c>
      <c r="P27982" t="s">
        <v>36313</v>
      </c>
      <c r="Q27982" s="16">
        <v>43282</v>
      </c>
      <c r="R27982"/>
    </row>
    <row r="27983" spans="1:18" x14ac:dyDescent="0.25">
      <c r="A27983" t="s">
        <v>19721</v>
      </c>
      <c r="B27983">
        <v>2</v>
      </c>
      <c r="C27983">
        <v>0</v>
      </c>
      <c r="D27983">
        <v>0</v>
      </c>
      <c r="E27983">
        <v>1</v>
      </c>
      <c r="F27983" t="s">
        <v>20</v>
      </c>
      <c r="G27983" t="s">
        <v>36347</v>
      </c>
      <c r="H27983" t="str">
        <f t="shared" si="437"/>
        <v>Jul</v>
      </c>
      <c r="I27983">
        <v>8</v>
      </c>
      <c r="J27983">
        <v>2018</v>
      </c>
      <c r="K27983">
        <v>7</v>
      </c>
      <c r="L27983">
        <v>1</v>
      </c>
      <c r="M27983" t="s">
        <v>26</v>
      </c>
      <c r="N27983" s="1">
        <v>144</v>
      </c>
      <c r="O27983" t="s">
        <v>23</v>
      </c>
      <c r="P27983" t="s">
        <v>36313</v>
      </c>
      <c r="Q27983" s="16">
        <v>43282</v>
      </c>
      <c r="R27983"/>
    </row>
    <row r="27984" spans="1:18" x14ac:dyDescent="0.25">
      <c r="A27984" t="s">
        <v>18773</v>
      </c>
      <c r="B27984">
        <v>2</v>
      </c>
      <c r="C27984">
        <v>0</v>
      </c>
      <c r="D27984">
        <v>0</v>
      </c>
      <c r="E27984">
        <v>2</v>
      </c>
      <c r="F27984" t="s">
        <v>20</v>
      </c>
      <c r="G27984" t="s">
        <v>36346</v>
      </c>
      <c r="H27984" t="str">
        <f t="shared" si="437"/>
        <v>Jul</v>
      </c>
      <c r="I27984">
        <v>5</v>
      </c>
      <c r="J27984">
        <v>2018</v>
      </c>
      <c r="K27984">
        <v>7</v>
      </c>
      <c r="L27984">
        <v>1</v>
      </c>
      <c r="M27984" t="s">
        <v>26</v>
      </c>
      <c r="N27984" s="1">
        <v>117.9</v>
      </c>
      <c r="O27984" t="s">
        <v>28</v>
      </c>
      <c r="P27984" t="s">
        <v>36313</v>
      </c>
      <c r="Q27984" s="16">
        <v>43282</v>
      </c>
      <c r="R27984"/>
    </row>
    <row r="27985" spans="1:18" x14ac:dyDescent="0.25">
      <c r="A27985" t="s">
        <v>7445</v>
      </c>
      <c r="B27985">
        <v>2</v>
      </c>
      <c r="C27985">
        <v>0</v>
      </c>
      <c r="D27985">
        <v>0</v>
      </c>
      <c r="E27985">
        <v>2</v>
      </c>
      <c r="F27985" t="s">
        <v>25</v>
      </c>
      <c r="G27985" t="s">
        <v>36346</v>
      </c>
      <c r="H27985" t="str">
        <f t="shared" si="437"/>
        <v>Jul</v>
      </c>
      <c r="I27985">
        <v>20</v>
      </c>
      <c r="J27985">
        <v>2018</v>
      </c>
      <c r="K27985">
        <v>7</v>
      </c>
      <c r="L27985">
        <v>1</v>
      </c>
      <c r="M27985" t="s">
        <v>26</v>
      </c>
      <c r="N27985" s="1">
        <v>107.1</v>
      </c>
      <c r="O27985" t="s">
        <v>23</v>
      </c>
      <c r="P27985" t="s">
        <v>36313</v>
      </c>
      <c r="Q27985" s="16">
        <v>43282</v>
      </c>
      <c r="R27985"/>
    </row>
    <row r="27986" spans="1:18" x14ac:dyDescent="0.25">
      <c r="A27986" t="s">
        <v>12100</v>
      </c>
      <c r="B27986">
        <v>2</v>
      </c>
      <c r="C27986">
        <v>0</v>
      </c>
      <c r="D27986">
        <v>2</v>
      </c>
      <c r="E27986">
        <v>5</v>
      </c>
      <c r="F27986" t="s">
        <v>20</v>
      </c>
      <c r="G27986" t="s">
        <v>36346</v>
      </c>
      <c r="H27986" t="str">
        <f t="shared" si="437"/>
        <v>Jul</v>
      </c>
      <c r="I27986">
        <v>11</v>
      </c>
      <c r="J27986">
        <v>2018</v>
      </c>
      <c r="K27986">
        <v>7</v>
      </c>
      <c r="L27986">
        <v>1</v>
      </c>
      <c r="M27986" t="s">
        <v>26</v>
      </c>
      <c r="N27986" s="1">
        <v>107.95</v>
      </c>
      <c r="O27986" t="s">
        <v>23</v>
      </c>
      <c r="P27986" t="s">
        <v>36313</v>
      </c>
      <c r="Q27986" s="16">
        <v>43282</v>
      </c>
      <c r="R27986"/>
    </row>
    <row r="27987" spans="1:18" x14ac:dyDescent="0.25">
      <c r="A27987" t="s">
        <v>3763</v>
      </c>
      <c r="B27987">
        <v>1</v>
      </c>
      <c r="C27987">
        <v>0</v>
      </c>
      <c r="D27987">
        <v>1</v>
      </c>
      <c r="E27987">
        <v>2</v>
      </c>
      <c r="F27987" t="s">
        <v>20</v>
      </c>
      <c r="G27987" t="s">
        <v>36346</v>
      </c>
      <c r="H27987" t="str">
        <f t="shared" si="437"/>
        <v>Jul</v>
      </c>
      <c r="I27987">
        <v>16</v>
      </c>
      <c r="J27987">
        <v>2018</v>
      </c>
      <c r="K27987">
        <v>7</v>
      </c>
      <c r="L27987">
        <v>1</v>
      </c>
      <c r="M27987" t="s">
        <v>26</v>
      </c>
      <c r="N27987" s="1">
        <v>75</v>
      </c>
      <c r="O27987" t="s">
        <v>28</v>
      </c>
      <c r="P27987" t="s">
        <v>36313</v>
      </c>
      <c r="Q27987" s="16">
        <v>43282</v>
      </c>
      <c r="R27987"/>
    </row>
    <row r="27988" spans="1:18" x14ac:dyDescent="0.25">
      <c r="A27988" t="s">
        <v>5685</v>
      </c>
      <c r="B27988">
        <v>2</v>
      </c>
      <c r="C27988">
        <v>0</v>
      </c>
      <c r="D27988">
        <v>3</v>
      </c>
      <c r="E27988">
        <v>7</v>
      </c>
      <c r="F27988" t="s">
        <v>32</v>
      </c>
      <c r="G27988" t="s">
        <v>36346</v>
      </c>
      <c r="H27988" t="str">
        <f t="shared" si="437"/>
        <v>Jul</v>
      </c>
      <c r="I27988">
        <v>21</v>
      </c>
      <c r="J27988">
        <v>2018</v>
      </c>
      <c r="K27988">
        <v>7</v>
      </c>
      <c r="L27988">
        <v>1</v>
      </c>
      <c r="M27988" t="s">
        <v>22</v>
      </c>
      <c r="N27988" s="1">
        <v>102.25</v>
      </c>
      <c r="O27988" t="s">
        <v>23</v>
      </c>
      <c r="P27988" t="s">
        <v>36313</v>
      </c>
      <c r="Q27988" s="16">
        <v>43282</v>
      </c>
      <c r="R27988"/>
    </row>
    <row r="27989" spans="1:18" x14ac:dyDescent="0.25">
      <c r="A27989" t="s">
        <v>5162</v>
      </c>
      <c r="B27989">
        <v>3</v>
      </c>
      <c r="C27989">
        <v>0</v>
      </c>
      <c r="D27989">
        <v>0</v>
      </c>
      <c r="E27989">
        <v>2</v>
      </c>
      <c r="F27989" t="s">
        <v>20</v>
      </c>
      <c r="G27989" t="s">
        <v>36347</v>
      </c>
      <c r="H27989" t="str">
        <f t="shared" si="437"/>
        <v>Jul</v>
      </c>
      <c r="I27989">
        <v>13</v>
      </c>
      <c r="J27989">
        <v>2018</v>
      </c>
      <c r="K27989">
        <v>7</v>
      </c>
      <c r="L27989">
        <v>1</v>
      </c>
      <c r="M27989" t="s">
        <v>26</v>
      </c>
      <c r="N27989" s="1">
        <v>150.30000000000001</v>
      </c>
      <c r="O27989" t="s">
        <v>28</v>
      </c>
      <c r="P27989" t="s">
        <v>36313</v>
      </c>
      <c r="Q27989" s="16">
        <v>43282</v>
      </c>
      <c r="R27989"/>
    </row>
    <row r="27990" spans="1:18" x14ac:dyDescent="0.25">
      <c r="A27990" t="s">
        <v>30800</v>
      </c>
      <c r="B27990">
        <v>2</v>
      </c>
      <c r="C27990">
        <v>0</v>
      </c>
      <c r="D27990">
        <v>1</v>
      </c>
      <c r="E27990">
        <v>2</v>
      </c>
      <c r="F27990" t="s">
        <v>20</v>
      </c>
      <c r="G27990" t="s">
        <v>36346</v>
      </c>
      <c r="H27990" t="str">
        <f t="shared" si="437"/>
        <v>Jul</v>
      </c>
      <c r="I27990">
        <v>8</v>
      </c>
      <c r="J27990">
        <v>2018</v>
      </c>
      <c r="K27990">
        <v>7</v>
      </c>
      <c r="L27990">
        <v>1</v>
      </c>
      <c r="M27990" t="s">
        <v>22</v>
      </c>
      <c r="N27990" s="1">
        <v>72.25</v>
      </c>
      <c r="O27990" t="s">
        <v>23</v>
      </c>
      <c r="P27990" t="s">
        <v>36313</v>
      </c>
      <c r="Q27990" s="16">
        <v>43282</v>
      </c>
      <c r="R27990"/>
    </row>
    <row r="27991" spans="1:18" x14ac:dyDescent="0.25">
      <c r="A27991" t="s">
        <v>29731</v>
      </c>
      <c r="B27991">
        <v>2</v>
      </c>
      <c r="C27991">
        <v>0</v>
      </c>
      <c r="D27991">
        <v>0</v>
      </c>
      <c r="E27991">
        <v>2</v>
      </c>
      <c r="F27991" t="s">
        <v>20</v>
      </c>
      <c r="G27991" t="s">
        <v>36347</v>
      </c>
      <c r="H27991" t="str">
        <f t="shared" si="437"/>
        <v>Jul</v>
      </c>
      <c r="I27991">
        <v>29</v>
      </c>
      <c r="J27991">
        <v>2018</v>
      </c>
      <c r="K27991">
        <v>7</v>
      </c>
      <c r="L27991">
        <v>1</v>
      </c>
      <c r="M27991" t="s">
        <v>26</v>
      </c>
      <c r="N27991" s="1">
        <v>166</v>
      </c>
      <c r="O27991" t="s">
        <v>23</v>
      </c>
      <c r="P27991" t="s">
        <v>36313</v>
      </c>
      <c r="Q27991" s="16">
        <v>43282</v>
      </c>
      <c r="R27991"/>
    </row>
    <row r="27992" spans="1:18" x14ac:dyDescent="0.25">
      <c r="A27992" t="s">
        <v>23892</v>
      </c>
      <c r="B27992">
        <v>2</v>
      </c>
      <c r="C27992">
        <v>1</v>
      </c>
      <c r="D27992">
        <v>2</v>
      </c>
      <c r="E27992">
        <v>6</v>
      </c>
      <c r="F27992" t="s">
        <v>20</v>
      </c>
      <c r="G27992" t="s">
        <v>36346</v>
      </c>
      <c r="H27992" t="str">
        <f t="shared" si="437"/>
        <v>Jul</v>
      </c>
      <c r="I27992">
        <v>24</v>
      </c>
      <c r="J27992">
        <v>2018</v>
      </c>
      <c r="K27992">
        <v>7</v>
      </c>
      <c r="L27992">
        <v>1</v>
      </c>
      <c r="M27992" t="s">
        <v>26</v>
      </c>
      <c r="N27992" s="1">
        <v>113.69</v>
      </c>
      <c r="O27992" t="s">
        <v>23</v>
      </c>
      <c r="P27992" t="s">
        <v>36313</v>
      </c>
      <c r="Q27992" s="16">
        <v>43282</v>
      </c>
      <c r="R27992"/>
    </row>
    <row r="27993" spans="1:18" x14ac:dyDescent="0.25">
      <c r="A27993" t="s">
        <v>21596</v>
      </c>
      <c r="B27993">
        <v>2</v>
      </c>
      <c r="C27993">
        <v>0</v>
      </c>
      <c r="D27993">
        <v>0</v>
      </c>
      <c r="E27993">
        <v>2</v>
      </c>
      <c r="F27993" t="s">
        <v>25</v>
      </c>
      <c r="G27993" t="s">
        <v>36346</v>
      </c>
      <c r="H27993" t="str">
        <f t="shared" si="437"/>
        <v>Jul</v>
      </c>
      <c r="I27993">
        <v>9</v>
      </c>
      <c r="J27993">
        <v>2018</v>
      </c>
      <c r="K27993">
        <v>7</v>
      </c>
      <c r="L27993">
        <v>1</v>
      </c>
      <c r="M27993" t="s">
        <v>26</v>
      </c>
      <c r="N27993" s="1">
        <v>85.5</v>
      </c>
      <c r="O27993" t="s">
        <v>28</v>
      </c>
      <c r="P27993" t="s">
        <v>36313</v>
      </c>
      <c r="Q27993" s="16">
        <v>43282</v>
      </c>
      <c r="R27993"/>
    </row>
    <row r="27994" spans="1:18" x14ac:dyDescent="0.25">
      <c r="A27994" t="s">
        <v>16122</v>
      </c>
      <c r="B27994">
        <v>2</v>
      </c>
      <c r="C27994">
        <v>0</v>
      </c>
      <c r="D27994">
        <v>0</v>
      </c>
      <c r="E27994">
        <v>1</v>
      </c>
      <c r="F27994" t="s">
        <v>20</v>
      </c>
      <c r="G27994" t="s">
        <v>36347</v>
      </c>
      <c r="H27994" t="str">
        <f t="shared" si="437"/>
        <v>Jul</v>
      </c>
      <c r="I27994">
        <v>10</v>
      </c>
      <c r="J27994">
        <v>2018</v>
      </c>
      <c r="K27994">
        <v>7</v>
      </c>
      <c r="L27994">
        <v>1</v>
      </c>
      <c r="M27994" t="s">
        <v>26</v>
      </c>
      <c r="N27994" s="1">
        <v>131.4</v>
      </c>
      <c r="O27994" t="s">
        <v>28</v>
      </c>
      <c r="P27994" t="s">
        <v>36313</v>
      </c>
      <c r="Q27994" s="16">
        <v>43282</v>
      </c>
      <c r="R27994"/>
    </row>
    <row r="27995" spans="1:18" x14ac:dyDescent="0.25">
      <c r="A27995" t="s">
        <v>26002</v>
      </c>
      <c r="B27995">
        <v>2</v>
      </c>
      <c r="C27995">
        <v>0</v>
      </c>
      <c r="D27995">
        <v>2</v>
      </c>
      <c r="E27995">
        <v>5</v>
      </c>
      <c r="F27995" t="s">
        <v>20</v>
      </c>
      <c r="G27995" t="s">
        <v>36346</v>
      </c>
      <c r="H27995" t="str">
        <f t="shared" si="437"/>
        <v>Jul</v>
      </c>
      <c r="I27995">
        <v>7</v>
      </c>
      <c r="J27995">
        <v>2018</v>
      </c>
      <c r="K27995">
        <v>7</v>
      </c>
      <c r="L27995">
        <v>1</v>
      </c>
      <c r="M27995" t="s">
        <v>26</v>
      </c>
      <c r="N27995" s="1">
        <v>107.95</v>
      </c>
      <c r="O27995" t="s">
        <v>23</v>
      </c>
      <c r="P27995" t="s">
        <v>36313</v>
      </c>
      <c r="Q27995" s="16">
        <v>43282</v>
      </c>
      <c r="R27995"/>
    </row>
    <row r="27996" spans="1:18" x14ac:dyDescent="0.25">
      <c r="A27996" t="s">
        <v>18302</v>
      </c>
      <c r="B27996">
        <v>2</v>
      </c>
      <c r="C27996">
        <v>0</v>
      </c>
      <c r="D27996">
        <v>2</v>
      </c>
      <c r="E27996">
        <v>2</v>
      </c>
      <c r="F27996" t="s">
        <v>20</v>
      </c>
      <c r="G27996" t="s">
        <v>36347</v>
      </c>
      <c r="H27996" t="str">
        <f t="shared" si="437"/>
        <v>Jul</v>
      </c>
      <c r="I27996">
        <v>7</v>
      </c>
      <c r="J27996">
        <v>2018</v>
      </c>
      <c r="K27996">
        <v>7</v>
      </c>
      <c r="L27996">
        <v>1</v>
      </c>
      <c r="M27996" t="s">
        <v>26</v>
      </c>
      <c r="N27996" s="1">
        <v>103.7</v>
      </c>
      <c r="O27996" t="s">
        <v>23</v>
      </c>
      <c r="P27996" t="s">
        <v>36313</v>
      </c>
      <c r="Q27996" s="16">
        <v>43282</v>
      </c>
      <c r="R27996"/>
    </row>
    <row r="27997" spans="1:18" x14ac:dyDescent="0.25">
      <c r="A27997" t="s">
        <v>16010</v>
      </c>
      <c r="B27997">
        <v>1</v>
      </c>
      <c r="C27997">
        <v>0</v>
      </c>
      <c r="D27997">
        <v>1</v>
      </c>
      <c r="E27997">
        <v>2</v>
      </c>
      <c r="F27997" t="s">
        <v>20</v>
      </c>
      <c r="G27997" t="s">
        <v>36346</v>
      </c>
      <c r="H27997" t="str">
        <f t="shared" si="437"/>
        <v>Jul</v>
      </c>
      <c r="I27997">
        <v>21</v>
      </c>
      <c r="J27997">
        <v>2018</v>
      </c>
      <c r="K27997">
        <v>7</v>
      </c>
      <c r="L27997">
        <v>1</v>
      </c>
      <c r="M27997" t="s">
        <v>22</v>
      </c>
      <c r="N27997" s="1">
        <v>75</v>
      </c>
      <c r="O27997" t="s">
        <v>28</v>
      </c>
      <c r="P27997" t="s">
        <v>36313</v>
      </c>
      <c r="Q27997" s="16">
        <v>43282</v>
      </c>
      <c r="R27997"/>
    </row>
    <row r="27998" spans="1:18" x14ac:dyDescent="0.25">
      <c r="A27998" t="s">
        <v>22616</v>
      </c>
      <c r="B27998">
        <v>2</v>
      </c>
      <c r="C27998">
        <v>0</v>
      </c>
      <c r="D27998">
        <v>0</v>
      </c>
      <c r="E27998">
        <v>2</v>
      </c>
      <c r="F27998" t="s">
        <v>25</v>
      </c>
      <c r="G27998" t="s">
        <v>36346</v>
      </c>
      <c r="H27998" t="str">
        <f t="shared" si="437"/>
        <v>Jul</v>
      </c>
      <c r="I27998">
        <v>21</v>
      </c>
      <c r="J27998">
        <v>2018</v>
      </c>
      <c r="K27998">
        <v>7</v>
      </c>
      <c r="L27998">
        <v>1</v>
      </c>
      <c r="M27998" t="s">
        <v>26</v>
      </c>
      <c r="N27998" s="1">
        <v>78.349999999999994</v>
      </c>
      <c r="O27998" t="s">
        <v>23</v>
      </c>
      <c r="P27998" t="s">
        <v>36313</v>
      </c>
      <c r="Q27998" s="16">
        <v>43282</v>
      </c>
      <c r="R27998"/>
    </row>
    <row r="27999" spans="1:18" x14ac:dyDescent="0.25">
      <c r="A27999" t="s">
        <v>16839</v>
      </c>
      <c r="B27999">
        <v>2</v>
      </c>
      <c r="C27999">
        <v>0</v>
      </c>
      <c r="D27999">
        <v>2</v>
      </c>
      <c r="E27999">
        <v>2</v>
      </c>
      <c r="F27999" t="s">
        <v>20</v>
      </c>
      <c r="G27999" t="s">
        <v>36346</v>
      </c>
      <c r="H27999" t="str">
        <f t="shared" si="437"/>
        <v>Jul</v>
      </c>
      <c r="I27999">
        <v>23</v>
      </c>
      <c r="J27999">
        <v>2018</v>
      </c>
      <c r="K27999">
        <v>7</v>
      </c>
      <c r="L27999">
        <v>1</v>
      </c>
      <c r="M27999" t="s">
        <v>26</v>
      </c>
      <c r="N27999" s="1">
        <v>90.95</v>
      </c>
      <c r="O27999" t="s">
        <v>23</v>
      </c>
      <c r="P27999" t="s">
        <v>36313</v>
      </c>
      <c r="Q27999" s="16">
        <v>43282</v>
      </c>
      <c r="R27999"/>
    </row>
    <row r="28000" spans="1:18" x14ac:dyDescent="0.25">
      <c r="A28000" t="s">
        <v>30724</v>
      </c>
      <c r="B28000">
        <v>1</v>
      </c>
      <c r="C28000">
        <v>0</v>
      </c>
      <c r="D28000">
        <v>1</v>
      </c>
      <c r="E28000">
        <v>2</v>
      </c>
      <c r="F28000" t="s">
        <v>20</v>
      </c>
      <c r="G28000" t="s">
        <v>36346</v>
      </c>
      <c r="H28000" t="str">
        <f t="shared" si="437"/>
        <v>Jul</v>
      </c>
      <c r="I28000">
        <v>2</v>
      </c>
      <c r="J28000">
        <v>2018</v>
      </c>
      <c r="K28000">
        <v>7</v>
      </c>
      <c r="L28000">
        <v>1</v>
      </c>
      <c r="M28000" t="s">
        <v>22</v>
      </c>
      <c r="N28000" s="1">
        <v>75</v>
      </c>
      <c r="O28000" t="s">
        <v>28</v>
      </c>
      <c r="P28000" t="s">
        <v>36313</v>
      </c>
      <c r="Q28000" s="16">
        <v>43282</v>
      </c>
      <c r="R28000"/>
    </row>
    <row r="28001" spans="1:18" x14ac:dyDescent="0.25">
      <c r="A28001" t="s">
        <v>29458</v>
      </c>
      <c r="B28001">
        <v>2</v>
      </c>
      <c r="C28001">
        <v>0</v>
      </c>
      <c r="D28001">
        <v>0</v>
      </c>
      <c r="E28001">
        <v>2</v>
      </c>
      <c r="F28001" t="s">
        <v>25</v>
      </c>
      <c r="G28001" t="s">
        <v>36346</v>
      </c>
      <c r="H28001" t="str">
        <f t="shared" si="437"/>
        <v>Jul</v>
      </c>
      <c r="I28001">
        <v>3</v>
      </c>
      <c r="J28001">
        <v>2018</v>
      </c>
      <c r="K28001">
        <v>7</v>
      </c>
      <c r="L28001">
        <v>1</v>
      </c>
      <c r="M28001" t="s">
        <v>26</v>
      </c>
      <c r="N28001" s="1">
        <v>78.349999999999994</v>
      </c>
      <c r="O28001" t="s">
        <v>23</v>
      </c>
      <c r="P28001" t="s">
        <v>36313</v>
      </c>
      <c r="Q28001" s="16">
        <v>43282</v>
      </c>
      <c r="R28001"/>
    </row>
    <row r="28002" spans="1:18" x14ac:dyDescent="0.25">
      <c r="A28002" t="s">
        <v>18462</v>
      </c>
      <c r="B28002">
        <v>2</v>
      </c>
      <c r="C28002">
        <v>0</v>
      </c>
      <c r="D28002">
        <v>2</v>
      </c>
      <c r="E28002">
        <v>3</v>
      </c>
      <c r="F28002" t="s">
        <v>20</v>
      </c>
      <c r="G28002" t="s">
        <v>36346</v>
      </c>
      <c r="H28002" t="str">
        <f t="shared" si="437"/>
        <v>Jul</v>
      </c>
      <c r="I28002">
        <v>19</v>
      </c>
      <c r="J28002">
        <v>2018</v>
      </c>
      <c r="K28002">
        <v>7</v>
      </c>
      <c r="L28002">
        <v>1</v>
      </c>
      <c r="M28002" t="s">
        <v>26</v>
      </c>
      <c r="N28002" s="1">
        <v>117.9</v>
      </c>
      <c r="O28002" t="s">
        <v>23</v>
      </c>
      <c r="P28002" t="s">
        <v>36313</v>
      </c>
      <c r="Q28002" s="16">
        <v>43282</v>
      </c>
      <c r="R28002"/>
    </row>
    <row r="28003" spans="1:18" x14ac:dyDescent="0.25">
      <c r="A28003" t="s">
        <v>22601</v>
      </c>
      <c r="B28003">
        <v>2</v>
      </c>
      <c r="C28003">
        <v>0</v>
      </c>
      <c r="D28003">
        <v>0</v>
      </c>
      <c r="E28003">
        <v>2</v>
      </c>
      <c r="F28003" t="s">
        <v>20</v>
      </c>
      <c r="G28003" t="s">
        <v>36346</v>
      </c>
      <c r="H28003" t="str">
        <f t="shared" si="437"/>
        <v>Jul</v>
      </c>
      <c r="I28003">
        <v>12</v>
      </c>
      <c r="J28003">
        <v>2018</v>
      </c>
      <c r="K28003">
        <v>7</v>
      </c>
      <c r="L28003">
        <v>1</v>
      </c>
      <c r="M28003" t="s">
        <v>26</v>
      </c>
      <c r="N28003" s="1">
        <v>117.9</v>
      </c>
      <c r="O28003" t="s">
        <v>23</v>
      </c>
      <c r="P28003" t="s">
        <v>36313</v>
      </c>
      <c r="Q28003" s="16">
        <v>43282</v>
      </c>
      <c r="R28003"/>
    </row>
    <row r="28004" spans="1:18" x14ac:dyDescent="0.25">
      <c r="A28004" t="s">
        <v>28323</v>
      </c>
      <c r="B28004">
        <v>2</v>
      </c>
      <c r="C28004">
        <v>0</v>
      </c>
      <c r="D28004">
        <v>1</v>
      </c>
      <c r="E28004">
        <v>2</v>
      </c>
      <c r="F28004" t="s">
        <v>25</v>
      </c>
      <c r="G28004" t="s">
        <v>36346</v>
      </c>
      <c r="H28004" t="str">
        <f t="shared" si="437"/>
        <v>Jul</v>
      </c>
      <c r="I28004">
        <v>19</v>
      </c>
      <c r="J28004">
        <v>2018</v>
      </c>
      <c r="K28004">
        <v>7</v>
      </c>
      <c r="L28004">
        <v>1</v>
      </c>
      <c r="M28004" t="s">
        <v>26</v>
      </c>
      <c r="N28004" s="1">
        <v>107.1</v>
      </c>
      <c r="O28004" t="s">
        <v>23</v>
      </c>
      <c r="P28004" t="s">
        <v>36313</v>
      </c>
      <c r="Q28004" s="16">
        <v>43282</v>
      </c>
      <c r="R28004"/>
    </row>
    <row r="28005" spans="1:18" x14ac:dyDescent="0.25">
      <c r="A28005" t="s">
        <v>17764</v>
      </c>
      <c r="B28005">
        <v>1</v>
      </c>
      <c r="C28005">
        <v>0</v>
      </c>
      <c r="D28005">
        <v>1</v>
      </c>
      <c r="E28005">
        <v>2</v>
      </c>
      <c r="F28005" t="s">
        <v>20</v>
      </c>
      <c r="G28005" t="s">
        <v>36346</v>
      </c>
      <c r="H28005" t="str">
        <f t="shared" si="437"/>
        <v>Jul</v>
      </c>
      <c r="I28005">
        <v>2</v>
      </c>
      <c r="J28005">
        <v>2018</v>
      </c>
      <c r="K28005">
        <v>7</v>
      </c>
      <c r="L28005">
        <v>1</v>
      </c>
      <c r="M28005" t="s">
        <v>22</v>
      </c>
      <c r="N28005" s="1">
        <v>75</v>
      </c>
      <c r="O28005" t="s">
        <v>28</v>
      </c>
      <c r="P28005" t="s">
        <v>36313</v>
      </c>
      <c r="Q28005" s="16">
        <v>43282</v>
      </c>
      <c r="R28005"/>
    </row>
    <row r="28006" spans="1:18" x14ac:dyDescent="0.25">
      <c r="A28006" t="s">
        <v>27704</v>
      </c>
      <c r="B28006">
        <v>2</v>
      </c>
      <c r="C28006">
        <v>0</v>
      </c>
      <c r="D28006">
        <v>1</v>
      </c>
      <c r="E28006">
        <v>2</v>
      </c>
      <c r="F28006" t="s">
        <v>20</v>
      </c>
      <c r="G28006" t="s">
        <v>36346</v>
      </c>
      <c r="H28006" t="str">
        <f t="shared" si="437"/>
        <v>Jul</v>
      </c>
      <c r="I28006">
        <v>8</v>
      </c>
      <c r="J28006">
        <v>2018</v>
      </c>
      <c r="K28006">
        <v>7</v>
      </c>
      <c r="L28006">
        <v>1</v>
      </c>
      <c r="M28006" t="s">
        <v>22</v>
      </c>
      <c r="N28006" s="1">
        <v>85</v>
      </c>
      <c r="O28006" t="s">
        <v>23</v>
      </c>
      <c r="P28006" t="s">
        <v>36313</v>
      </c>
      <c r="Q28006" s="16">
        <v>43282</v>
      </c>
      <c r="R28006"/>
    </row>
    <row r="28007" spans="1:18" x14ac:dyDescent="0.25">
      <c r="A28007" t="s">
        <v>32264</v>
      </c>
      <c r="B28007">
        <v>2</v>
      </c>
      <c r="C28007">
        <v>0</v>
      </c>
      <c r="D28007">
        <v>1</v>
      </c>
      <c r="E28007">
        <v>2</v>
      </c>
      <c r="F28007" t="s">
        <v>20</v>
      </c>
      <c r="G28007" t="s">
        <v>36346</v>
      </c>
      <c r="H28007" t="str">
        <f t="shared" si="437"/>
        <v>Jul</v>
      </c>
      <c r="I28007">
        <v>2</v>
      </c>
      <c r="J28007">
        <v>2018</v>
      </c>
      <c r="K28007">
        <v>7</v>
      </c>
      <c r="L28007">
        <v>1</v>
      </c>
      <c r="M28007" t="s">
        <v>22</v>
      </c>
      <c r="N28007" s="1">
        <v>72.25</v>
      </c>
      <c r="O28007" t="s">
        <v>23</v>
      </c>
      <c r="P28007" t="s">
        <v>36313</v>
      </c>
      <c r="Q28007" s="16">
        <v>43282</v>
      </c>
      <c r="R28007"/>
    </row>
    <row r="28008" spans="1:18" x14ac:dyDescent="0.25">
      <c r="A28008" t="s">
        <v>3497</v>
      </c>
      <c r="B28008">
        <v>2</v>
      </c>
      <c r="C28008">
        <v>0</v>
      </c>
      <c r="D28008">
        <v>2</v>
      </c>
      <c r="E28008">
        <v>3</v>
      </c>
      <c r="F28008" t="s">
        <v>20</v>
      </c>
      <c r="G28008" t="s">
        <v>36346</v>
      </c>
      <c r="H28008" t="str">
        <f t="shared" si="437"/>
        <v>Jul</v>
      </c>
      <c r="I28008">
        <v>21</v>
      </c>
      <c r="J28008">
        <v>2018</v>
      </c>
      <c r="K28008">
        <v>7</v>
      </c>
      <c r="L28008">
        <v>1</v>
      </c>
      <c r="M28008" t="s">
        <v>26</v>
      </c>
      <c r="N28008" s="1">
        <v>117.9</v>
      </c>
      <c r="O28008" t="s">
        <v>23</v>
      </c>
      <c r="P28008" t="s">
        <v>36313</v>
      </c>
      <c r="Q28008" s="16">
        <v>43282</v>
      </c>
      <c r="R28008"/>
    </row>
    <row r="28009" spans="1:18" x14ac:dyDescent="0.25">
      <c r="A28009" t="s">
        <v>29925</v>
      </c>
      <c r="B28009">
        <v>2</v>
      </c>
      <c r="C28009">
        <v>0</v>
      </c>
      <c r="D28009">
        <v>0</v>
      </c>
      <c r="E28009">
        <v>1</v>
      </c>
      <c r="F28009" t="s">
        <v>20</v>
      </c>
      <c r="G28009" t="s">
        <v>36346</v>
      </c>
      <c r="H28009" t="str">
        <f t="shared" si="437"/>
        <v>Jul</v>
      </c>
      <c r="I28009">
        <v>4</v>
      </c>
      <c r="J28009">
        <v>2018</v>
      </c>
      <c r="K28009">
        <v>7</v>
      </c>
      <c r="L28009">
        <v>1</v>
      </c>
      <c r="M28009" t="s">
        <v>26</v>
      </c>
      <c r="N28009" s="1">
        <v>151</v>
      </c>
      <c r="O28009" t="s">
        <v>28</v>
      </c>
      <c r="P28009" t="s">
        <v>36313</v>
      </c>
      <c r="Q28009" s="16">
        <v>43282</v>
      </c>
      <c r="R28009"/>
    </row>
    <row r="28010" spans="1:18" x14ac:dyDescent="0.25">
      <c r="A28010" t="s">
        <v>386</v>
      </c>
      <c r="B28010">
        <v>1</v>
      </c>
      <c r="C28010">
        <v>0</v>
      </c>
      <c r="D28010">
        <v>0</v>
      </c>
      <c r="E28010">
        <v>1</v>
      </c>
      <c r="F28010" t="s">
        <v>20</v>
      </c>
      <c r="G28010" t="s">
        <v>36347</v>
      </c>
      <c r="H28010" t="str">
        <f t="shared" si="437"/>
        <v>Jul</v>
      </c>
      <c r="I28010">
        <v>13</v>
      </c>
      <c r="J28010">
        <v>2018</v>
      </c>
      <c r="K28010">
        <v>7</v>
      </c>
      <c r="L28010">
        <v>1</v>
      </c>
      <c r="M28010" t="s">
        <v>50</v>
      </c>
      <c r="N28010" s="1">
        <v>103</v>
      </c>
      <c r="O28010" t="s">
        <v>23</v>
      </c>
      <c r="P28010" t="s">
        <v>36313</v>
      </c>
      <c r="Q28010" s="16">
        <v>43282</v>
      </c>
      <c r="R28010"/>
    </row>
    <row r="28011" spans="1:18" x14ac:dyDescent="0.25">
      <c r="A28011" t="s">
        <v>5970</v>
      </c>
      <c r="B28011">
        <v>2</v>
      </c>
      <c r="C28011">
        <v>1</v>
      </c>
      <c r="D28011">
        <v>2</v>
      </c>
      <c r="E28011">
        <v>3</v>
      </c>
      <c r="F28011" t="s">
        <v>20</v>
      </c>
      <c r="G28011" t="s">
        <v>36346</v>
      </c>
      <c r="H28011" t="str">
        <f t="shared" si="437"/>
        <v>Jul</v>
      </c>
      <c r="I28011">
        <v>13</v>
      </c>
      <c r="J28011">
        <v>2018</v>
      </c>
      <c r="K28011">
        <v>7</v>
      </c>
      <c r="L28011">
        <v>1</v>
      </c>
      <c r="M28011" t="s">
        <v>26</v>
      </c>
      <c r="N28011" s="1">
        <v>130.5</v>
      </c>
      <c r="O28011" t="s">
        <v>23</v>
      </c>
      <c r="P28011" t="s">
        <v>36313</v>
      </c>
      <c r="Q28011" s="16">
        <v>43282</v>
      </c>
      <c r="R28011"/>
    </row>
    <row r="28012" spans="1:18" x14ac:dyDescent="0.25">
      <c r="A28012" t="s">
        <v>32955</v>
      </c>
      <c r="B28012">
        <v>3</v>
      </c>
      <c r="C28012">
        <v>0</v>
      </c>
      <c r="D28012">
        <v>1</v>
      </c>
      <c r="E28012">
        <v>2</v>
      </c>
      <c r="F28012" t="s">
        <v>20</v>
      </c>
      <c r="G28012" t="s">
        <v>36347</v>
      </c>
      <c r="H28012" t="str">
        <f t="shared" si="437"/>
        <v>Jul</v>
      </c>
      <c r="I28012">
        <v>13</v>
      </c>
      <c r="J28012">
        <v>2018</v>
      </c>
      <c r="K28012">
        <v>7</v>
      </c>
      <c r="L28012">
        <v>1</v>
      </c>
      <c r="M28012" t="s">
        <v>26</v>
      </c>
      <c r="N28012" s="1">
        <v>187</v>
      </c>
      <c r="O28012" t="s">
        <v>23</v>
      </c>
      <c r="P28012" t="s">
        <v>36313</v>
      </c>
      <c r="Q28012" s="16">
        <v>43282</v>
      </c>
      <c r="R28012"/>
    </row>
    <row r="28013" spans="1:18" x14ac:dyDescent="0.25">
      <c r="A28013" t="s">
        <v>29019</v>
      </c>
      <c r="B28013">
        <v>1</v>
      </c>
      <c r="C28013">
        <v>0</v>
      </c>
      <c r="D28013">
        <v>1</v>
      </c>
      <c r="E28013">
        <v>2</v>
      </c>
      <c r="F28013" t="s">
        <v>20</v>
      </c>
      <c r="G28013" t="s">
        <v>36346</v>
      </c>
      <c r="H28013" t="str">
        <f t="shared" si="437"/>
        <v>Jul</v>
      </c>
      <c r="I28013">
        <v>9</v>
      </c>
      <c r="J28013">
        <v>2018</v>
      </c>
      <c r="K28013">
        <v>7</v>
      </c>
      <c r="L28013">
        <v>1</v>
      </c>
      <c r="M28013" t="s">
        <v>22</v>
      </c>
      <c r="N28013" s="1">
        <v>75</v>
      </c>
      <c r="O28013" t="s">
        <v>28</v>
      </c>
      <c r="P28013" t="s">
        <v>36313</v>
      </c>
      <c r="Q28013" s="16">
        <v>43282</v>
      </c>
      <c r="R28013"/>
    </row>
    <row r="28014" spans="1:18" x14ac:dyDescent="0.25">
      <c r="A28014" t="s">
        <v>25027</v>
      </c>
      <c r="B28014">
        <v>2</v>
      </c>
      <c r="C28014">
        <v>0</v>
      </c>
      <c r="D28014">
        <v>0</v>
      </c>
      <c r="E28014">
        <v>2</v>
      </c>
      <c r="F28014" t="s">
        <v>25</v>
      </c>
      <c r="G28014" t="s">
        <v>36346</v>
      </c>
      <c r="H28014" t="str">
        <f t="shared" si="437"/>
        <v>Jul</v>
      </c>
      <c r="I28014">
        <v>14</v>
      </c>
      <c r="J28014">
        <v>2018</v>
      </c>
      <c r="K28014">
        <v>7</v>
      </c>
      <c r="L28014">
        <v>1</v>
      </c>
      <c r="M28014" t="s">
        <v>26</v>
      </c>
      <c r="N28014" s="1">
        <v>85.5</v>
      </c>
      <c r="O28014" t="s">
        <v>28</v>
      </c>
      <c r="P28014" t="s">
        <v>36313</v>
      </c>
      <c r="Q28014" s="16">
        <v>43282</v>
      </c>
      <c r="R28014"/>
    </row>
    <row r="28015" spans="1:18" x14ac:dyDescent="0.25">
      <c r="A28015" t="s">
        <v>28303</v>
      </c>
      <c r="B28015">
        <v>2</v>
      </c>
      <c r="C28015">
        <v>0</v>
      </c>
      <c r="D28015">
        <v>0</v>
      </c>
      <c r="E28015">
        <v>2</v>
      </c>
      <c r="F28015" t="s">
        <v>20</v>
      </c>
      <c r="G28015" t="s">
        <v>36346</v>
      </c>
      <c r="H28015" t="str">
        <f t="shared" si="437"/>
        <v>Jul</v>
      </c>
      <c r="I28015">
        <v>15</v>
      </c>
      <c r="J28015">
        <v>2018</v>
      </c>
      <c r="K28015">
        <v>7</v>
      </c>
      <c r="L28015">
        <v>1</v>
      </c>
      <c r="M28015" t="s">
        <v>26</v>
      </c>
      <c r="N28015" s="1">
        <v>96.3</v>
      </c>
      <c r="O28015" t="s">
        <v>28</v>
      </c>
      <c r="P28015" t="s">
        <v>36313</v>
      </c>
      <c r="Q28015" s="16">
        <v>43282</v>
      </c>
      <c r="R28015"/>
    </row>
    <row r="28016" spans="1:18" x14ac:dyDescent="0.25">
      <c r="A28016" t="s">
        <v>3502</v>
      </c>
      <c r="B28016">
        <v>2</v>
      </c>
      <c r="C28016">
        <v>0</v>
      </c>
      <c r="D28016">
        <v>2</v>
      </c>
      <c r="E28016">
        <v>2</v>
      </c>
      <c r="F28016" t="s">
        <v>20</v>
      </c>
      <c r="G28016" t="s">
        <v>36346</v>
      </c>
      <c r="H28016" t="str">
        <f t="shared" si="437"/>
        <v>Jul</v>
      </c>
      <c r="I28016">
        <v>2</v>
      </c>
      <c r="J28016">
        <v>2018</v>
      </c>
      <c r="K28016">
        <v>7</v>
      </c>
      <c r="L28016">
        <v>1</v>
      </c>
      <c r="M28016" t="s">
        <v>22</v>
      </c>
      <c r="N28016" s="1">
        <v>72.25</v>
      </c>
      <c r="O28016" t="s">
        <v>23</v>
      </c>
      <c r="P28016" t="s">
        <v>36313</v>
      </c>
      <c r="Q28016" s="16">
        <v>43282</v>
      </c>
      <c r="R28016"/>
    </row>
    <row r="28017" spans="1:18" x14ac:dyDescent="0.25">
      <c r="A28017" t="s">
        <v>25545</v>
      </c>
      <c r="B28017">
        <v>2</v>
      </c>
      <c r="C28017">
        <v>0</v>
      </c>
      <c r="D28017">
        <v>0</v>
      </c>
      <c r="E28017">
        <v>2</v>
      </c>
      <c r="F28017" t="s">
        <v>20</v>
      </c>
      <c r="G28017" t="s">
        <v>36346</v>
      </c>
      <c r="H28017" t="str">
        <f t="shared" si="437"/>
        <v>Jul</v>
      </c>
      <c r="I28017">
        <v>22</v>
      </c>
      <c r="J28017">
        <v>2018</v>
      </c>
      <c r="K28017">
        <v>7</v>
      </c>
      <c r="L28017">
        <v>1</v>
      </c>
      <c r="M28017" t="s">
        <v>26</v>
      </c>
      <c r="N28017" s="1">
        <v>96.3</v>
      </c>
      <c r="O28017" t="s">
        <v>23</v>
      </c>
      <c r="P28017" t="s">
        <v>36313</v>
      </c>
      <c r="Q28017" s="16">
        <v>43282</v>
      </c>
      <c r="R28017"/>
    </row>
    <row r="28018" spans="1:18" x14ac:dyDescent="0.25">
      <c r="A28018" t="s">
        <v>3211</v>
      </c>
      <c r="B28018">
        <v>2</v>
      </c>
      <c r="C28018">
        <v>0</v>
      </c>
      <c r="D28018">
        <v>1</v>
      </c>
      <c r="E28018">
        <v>2</v>
      </c>
      <c r="F28018" t="s">
        <v>20</v>
      </c>
      <c r="G28018" t="s">
        <v>36347</v>
      </c>
      <c r="H28018" t="str">
        <f t="shared" si="437"/>
        <v>Jul</v>
      </c>
      <c r="I28018">
        <v>1</v>
      </c>
      <c r="J28018">
        <v>2018</v>
      </c>
      <c r="K28018">
        <v>7</v>
      </c>
      <c r="L28018">
        <v>1</v>
      </c>
      <c r="M28018" t="s">
        <v>26</v>
      </c>
      <c r="N28018" s="1">
        <v>131.4</v>
      </c>
      <c r="O28018" t="s">
        <v>28</v>
      </c>
      <c r="P28018" t="s">
        <v>36313</v>
      </c>
      <c r="Q28018" s="16">
        <v>43282</v>
      </c>
      <c r="R28018"/>
    </row>
    <row r="28019" spans="1:18" x14ac:dyDescent="0.25">
      <c r="A28019" t="s">
        <v>28378</v>
      </c>
      <c r="B28019">
        <v>2</v>
      </c>
      <c r="C28019">
        <v>0</v>
      </c>
      <c r="D28019">
        <v>2</v>
      </c>
      <c r="E28019">
        <v>2</v>
      </c>
      <c r="F28019" t="s">
        <v>20</v>
      </c>
      <c r="G28019" t="s">
        <v>36346</v>
      </c>
      <c r="H28019" t="str">
        <f t="shared" si="437"/>
        <v>Jul</v>
      </c>
      <c r="I28019">
        <v>12</v>
      </c>
      <c r="J28019">
        <v>2018</v>
      </c>
      <c r="K28019">
        <v>7</v>
      </c>
      <c r="L28019">
        <v>1</v>
      </c>
      <c r="M28019" t="s">
        <v>22</v>
      </c>
      <c r="N28019" s="1">
        <v>72.25</v>
      </c>
      <c r="O28019" t="s">
        <v>23</v>
      </c>
      <c r="P28019" t="s">
        <v>36313</v>
      </c>
      <c r="Q28019" s="16">
        <v>43282</v>
      </c>
      <c r="R28019"/>
    </row>
    <row r="28020" spans="1:18" x14ac:dyDescent="0.25">
      <c r="A28020" t="s">
        <v>7048</v>
      </c>
      <c r="B28020">
        <v>2</v>
      </c>
      <c r="C28020">
        <v>1</v>
      </c>
      <c r="D28020">
        <v>0</v>
      </c>
      <c r="E28020">
        <v>1</v>
      </c>
      <c r="F28020" t="s">
        <v>20</v>
      </c>
      <c r="G28020" t="s">
        <v>36346</v>
      </c>
      <c r="H28020" t="str">
        <f t="shared" si="437"/>
        <v>Jul</v>
      </c>
      <c r="I28020">
        <v>6</v>
      </c>
      <c r="J28020">
        <v>2018</v>
      </c>
      <c r="K28020">
        <v>7</v>
      </c>
      <c r="L28020">
        <v>1</v>
      </c>
      <c r="M28020" t="s">
        <v>26</v>
      </c>
      <c r="N28020" s="1">
        <v>167</v>
      </c>
      <c r="O28020" t="s">
        <v>23</v>
      </c>
      <c r="P28020" t="s">
        <v>36313</v>
      </c>
      <c r="Q28020" s="16">
        <v>43282</v>
      </c>
      <c r="R28020"/>
    </row>
    <row r="28021" spans="1:18" x14ac:dyDescent="0.25">
      <c r="A28021" t="s">
        <v>16797</v>
      </c>
      <c r="B28021">
        <v>2</v>
      </c>
      <c r="C28021">
        <v>0</v>
      </c>
      <c r="D28021">
        <v>2</v>
      </c>
      <c r="E28021">
        <v>2</v>
      </c>
      <c r="F28021" t="s">
        <v>25</v>
      </c>
      <c r="G28021" t="s">
        <v>36346</v>
      </c>
      <c r="H28021" t="str">
        <f t="shared" si="437"/>
        <v>Jul</v>
      </c>
      <c r="I28021">
        <v>4</v>
      </c>
      <c r="J28021">
        <v>2018</v>
      </c>
      <c r="K28021">
        <v>7</v>
      </c>
      <c r="L28021">
        <v>1</v>
      </c>
      <c r="M28021" t="s">
        <v>26</v>
      </c>
      <c r="N28021" s="1">
        <v>80.75</v>
      </c>
      <c r="O28021" t="s">
        <v>23</v>
      </c>
      <c r="P28021" t="s">
        <v>36313</v>
      </c>
      <c r="Q28021" s="16">
        <v>43282</v>
      </c>
      <c r="R28021"/>
    </row>
    <row r="28022" spans="1:18" x14ac:dyDescent="0.25">
      <c r="A28022" t="s">
        <v>5960</v>
      </c>
      <c r="B28022">
        <v>3</v>
      </c>
      <c r="C28022">
        <v>0</v>
      </c>
      <c r="D28022">
        <v>0</v>
      </c>
      <c r="E28022">
        <v>2</v>
      </c>
      <c r="F28022" t="s">
        <v>20</v>
      </c>
      <c r="G28022" t="s">
        <v>36347</v>
      </c>
      <c r="H28022" t="str">
        <f t="shared" si="437"/>
        <v>Jul</v>
      </c>
      <c r="I28022">
        <v>6</v>
      </c>
      <c r="J28022">
        <v>2018</v>
      </c>
      <c r="K28022">
        <v>7</v>
      </c>
      <c r="L28022">
        <v>1</v>
      </c>
      <c r="M28022" t="s">
        <v>26</v>
      </c>
      <c r="N28022" s="1">
        <v>150.30000000000001</v>
      </c>
      <c r="O28022" t="s">
        <v>28</v>
      </c>
      <c r="P28022" t="s">
        <v>36313</v>
      </c>
      <c r="Q28022" s="16">
        <v>43282</v>
      </c>
      <c r="R28022"/>
    </row>
    <row r="28023" spans="1:18" x14ac:dyDescent="0.25">
      <c r="A28023" t="s">
        <v>4295</v>
      </c>
      <c r="B28023">
        <v>1</v>
      </c>
      <c r="C28023">
        <v>0</v>
      </c>
      <c r="D28023">
        <v>1</v>
      </c>
      <c r="E28023">
        <v>2</v>
      </c>
      <c r="F28023" t="s">
        <v>20</v>
      </c>
      <c r="G28023" t="s">
        <v>36346</v>
      </c>
      <c r="H28023" t="str">
        <f t="shared" si="437"/>
        <v>Jul</v>
      </c>
      <c r="I28023">
        <v>10</v>
      </c>
      <c r="J28023">
        <v>2018</v>
      </c>
      <c r="K28023">
        <v>7</v>
      </c>
      <c r="L28023">
        <v>1</v>
      </c>
      <c r="M28023" t="s">
        <v>26</v>
      </c>
      <c r="N28023" s="1">
        <v>75</v>
      </c>
      <c r="O28023" t="s">
        <v>28</v>
      </c>
      <c r="P28023" t="s">
        <v>36313</v>
      </c>
      <c r="Q28023" s="16">
        <v>43282</v>
      </c>
      <c r="R28023"/>
    </row>
    <row r="28024" spans="1:18" x14ac:dyDescent="0.25">
      <c r="A28024" t="s">
        <v>20762</v>
      </c>
      <c r="B28024">
        <v>2</v>
      </c>
      <c r="C28024">
        <v>0</v>
      </c>
      <c r="D28024">
        <v>1</v>
      </c>
      <c r="E28024">
        <v>2</v>
      </c>
      <c r="F28024" t="s">
        <v>20</v>
      </c>
      <c r="G28024" t="s">
        <v>36346</v>
      </c>
      <c r="H28024" t="str">
        <f t="shared" si="437"/>
        <v>Jul</v>
      </c>
      <c r="I28024">
        <v>16</v>
      </c>
      <c r="J28024">
        <v>2018</v>
      </c>
      <c r="K28024">
        <v>7</v>
      </c>
      <c r="L28024">
        <v>1</v>
      </c>
      <c r="M28024" t="s">
        <v>22</v>
      </c>
      <c r="N28024" s="1">
        <v>72.25</v>
      </c>
      <c r="O28024" t="s">
        <v>23</v>
      </c>
      <c r="P28024" t="s">
        <v>36313</v>
      </c>
      <c r="Q28024" s="16">
        <v>43282</v>
      </c>
      <c r="R28024"/>
    </row>
    <row r="28025" spans="1:18" x14ac:dyDescent="0.25">
      <c r="A28025" t="s">
        <v>14338</v>
      </c>
      <c r="B28025">
        <v>3</v>
      </c>
      <c r="C28025">
        <v>0</v>
      </c>
      <c r="D28025">
        <v>0</v>
      </c>
      <c r="E28025">
        <v>2</v>
      </c>
      <c r="F28025" t="s">
        <v>20</v>
      </c>
      <c r="G28025" t="s">
        <v>36347</v>
      </c>
      <c r="H28025" t="str">
        <f t="shared" si="437"/>
        <v>Jul</v>
      </c>
      <c r="I28025">
        <v>20</v>
      </c>
      <c r="J28025">
        <v>2018</v>
      </c>
      <c r="K28025">
        <v>7</v>
      </c>
      <c r="L28025">
        <v>1</v>
      </c>
      <c r="M28025" t="s">
        <v>26</v>
      </c>
      <c r="N28025" s="1">
        <v>187</v>
      </c>
      <c r="O28025" t="s">
        <v>23</v>
      </c>
      <c r="P28025" t="s">
        <v>36313</v>
      </c>
      <c r="Q28025" s="16">
        <v>43282</v>
      </c>
      <c r="R28025"/>
    </row>
    <row r="28026" spans="1:18" x14ac:dyDescent="0.25">
      <c r="A28026" t="s">
        <v>4951</v>
      </c>
      <c r="B28026">
        <v>3</v>
      </c>
      <c r="C28026">
        <v>0</v>
      </c>
      <c r="D28026">
        <v>2</v>
      </c>
      <c r="E28026">
        <v>3</v>
      </c>
      <c r="F28026" t="s">
        <v>20</v>
      </c>
      <c r="G28026" t="s">
        <v>36347</v>
      </c>
      <c r="H28026" t="str">
        <f t="shared" si="437"/>
        <v>Jul</v>
      </c>
      <c r="I28026">
        <v>12</v>
      </c>
      <c r="J28026">
        <v>2018</v>
      </c>
      <c r="K28026">
        <v>7</v>
      </c>
      <c r="L28026">
        <v>1</v>
      </c>
      <c r="M28026" t="s">
        <v>26</v>
      </c>
      <c r="N28026" s="1">
        <v>150.30000000000001</v>
      </c>
      <c r="O28026" t="s">
        <v>28</v>
      </c>
      <c r="P28026" t="s">
        <v>36313</v>
      </c>
      <c r="Q28026" s="16">
        <v>43282</v>
      </c>
      <c r="R28026"/>
    </row>
    <row r="28027" spans="1:18" x14ac:dyDescent="0.25">
      <c r="A28027" t="s">
        <v>11882</v>
      </c>
      <c r="B28027">
        <v>2</v>
      </c>
      <c r="C28027">
        <v>0</v>
      </c>
      <c r="D28027">
        <v>1</v>
      </c>
      <c r="E28027">
        <v>2</v>
      </c>
      <c r="F28027" t="s">
        <v>20</v>
      </c>
      <c r="G28027" t="s">
        <v>36346</v>
      </c>
      <c r="H28027" t="str">
        <f t="shared" si="437"/>
        <v>Jul</v>
      </c>
      <c r="I28027">
        <v>8</v>
      </c>
      <c r="J28027">
        <v>2018</v>
      </c>
      <c r="K28027">
        <v>7</v>
      </c>
      <c r="L28027">
        <v>1</v>
      </c>
      <c r="M28027" t="s">
        <v>26</v>
      </c>
      <c r="N28027" s="1">
        <v>105.3</v>
      </c>
      <c r="O28027" t="s">
        <v>28</v>
      </c>
      <c r="P28027" t="s">
        <v>36313</v>
      </c>
      <c r="Q28027" s="16">
        <v>43282</v>
      </c>
      <c r="R28027"/>
    </row>
    <row r="28028" spans="1:18" x14ac:dyDescent="0.25">
      <c r="A28028" t="s">
        <v>36309</v>
      </c>
      <c r="B28028">
        <v>2</v>
      </c>
      <c r="C28028">
        <v>0</v>
      </c>
      <c r="D28028">
        <v>2</v>
      </c>
      <c r="E28028">
        <v>6</v>
      </c>
      <c r="F28028" t="s">
        <v>20</v>
      </c>
      <c r="G28028" t="s">
        <v>36346</v>
      </c>
      <c r="H28028" t="str">
        <f t="shared" si="437"/>
        <v>Jul</v>
      </c>
      <c r="I28028">
        <v>22</v>
      </c>
      <c r="J28028">
        <v>2018</v>
      </c>
      <c r="K28028">
        <v>7</v>
      </c>
      <c r="L28028">
        <v>1</v>
      </c>
      <c r="M28028" t="s">
        <v>26</v>
      </c>
      <c r="N28028" s="1">
        <v>98.39</v>
      </c>
      <c r="O28028" t="s">
        <v>23</v>
      </c>
      <c r="P28028" t="s">
        <v>36313</v>
      </c>
      <c r="Q28028" s="16">
        <v>43282</v>
      </c>
      <c r="R28028"/>
    </row>
    <row r="28029" spans="1:18" x14ac:dyDescent="0.25">
      <c r="A28029" t="s">
        <v>20020</v>
      </c>
      <c r="B28029">
        <v>2</v>
      </c>
      <c r="C28029">
        <v>2</v>
      </c>
      <c r="D28029">
        <v>1</v>
      </c>
      <c r="E28029">
        <v>2</v>
      </c>
      <c r="F28029" t="s">
        <v>20</v>
      </c>
      <c r="G28029" t="s">
        <v>36348</v>
      </c>
      <c r="H28029" t="str">
        <f t="shared" si="437"/>
        <v>Jul</v>
      </c>
      <c r="I28029">
        <v>17</v>
      </c>
      <c r="J28029">
        <v>2018</v>
      </c>
      <c r="K28029">
        <v>7</v>
      </c>
      <c r="L28029">
        <v>1</v>
      </c>
      <c r="M28029" t="s">
        <v>26</v>
      </c>
      <c r="N28029" s="1">
        <v>168.3</v>
      </c>
      <c r="O28029" t="s">
        <v>28</v>
      </c>
      <c r="P28029" t="s">
        <v>36313</v>
      </c>
      <c r="Q28029" s="16">
        <v>43282</v>
      </c>
      <c r="R28029"/>
    </row>
    <row r="28030" spans="1:18" x14ac:dyDescent="0.25">
      <c r="A28030" t="s">
        <v>30003</v>
      </c>
      <c r="B28030">
        <v>3</v>
      </c>
      <c r="C28030">
        <v>0</v>
      </c>
      <c r="D28030">
        <v>0</v>
      </c>
      <c r="E28030">
        <v>2</v>
      </c>
      <c r="F28030" t="s">
        <v>20</v>
      </c>
      <c r="G28030" t="s">
        <v>36347</v>
      </c>
      <c r="H28030" t="str">
        <f t="shared" si="437"/>
        <v>Jul</v>
      </c>
      <c r="I28030">
        <v>17</v>
      </c>
      <c r="J28030">
        <v>2018</v>
      </c>
      <c r="K28030">
        <v>7</v>
      </c>
      <c r="L28030">
        <v>1</v>
      </c>
      <c r="M28030" t="s">
        <v>26</v>
      </c>
      <c r="N28030" s="1">
        <v>150.30000000000001</v>
      </c>
      <c r="O28030" t="s">
        <v>28</v>
      </c>
      <c r="P28030" t="s">
        <v>36313</v>
      </c>
      <c r="Q28030" s="16">
        <v>43282</v>
      </c>
      <c r="R28030"/>
    </row>
    <row r="28031" spans="1:18" x14ac:dyDescent="0.25">
      <c r="A28031" t="s">
        <v>30739</v>
      </c>
      <c r="B28031">
        <v>2</v>
      </c>
      <c r="C28031">
        <v>0</v>
      </c>
      <c r="D28031">
        <v>0</v>
      </c>
      <c r="E28031">
        <v>2</v>
      </c>
      <c r="F28031" t="s">
        <v>25</v>
      </c>
      <c r="G28031" t="s">
        <v>36346</v>
      </c>
      <c r="H28031" t="str">
        <f t="shared" si="437"/>
        <v>Jul</v>
      </c>
      <c r="I28031">
        <v>16</v>
      </c>
      <c r="J28031">
        <v>2018</v>
      </c>
      <c r="K28031">
        <v>7</v>
      </c>
      <c r="L28031">
        <v>1</v>
      </c>
      <c r="M28031" t="s">
        <v>26</v>
      </c>
      <c r="N28031" s="1">
        <v>85.5</v>
      </c>
      <c r="O28031" t="s">
        <v>23</v>
      </c>
      <c r="P28031" t="s">
        <v>36313</v>
      </c>
      <c r="Q28031" s="16">
        <v>43282</v>
      </c>
      <c r="R28031"/>
    </row>
    <row r="28032" spans="1:18" x14ac:dyDescent="0.25">
      <c r="A28032" t="s">
        <v>32896</v>
      </c>
      <c r="B28032">
        <v>2</v>
      </c>
      <c r="C28032">
        <v>1</v>
      </c>
      <c r="D28032">
        <v>0</v>
      </c>
      <c r="E28032">
        <v>1</v>
      </c>
      <c r="F28032" t="s">
        <v>20</v>
      </c>
      <c r="G28032" t="s">
        <v>36346</v>
      </c>
      <c r="H28032" t="str">
        <f t="shared" si="437"/>
        <v>Jul</v>
      </c>
      <c r="I28032">
        <v>8</v>
      </c>
      <c r="J28032">
        <v>2018</v>
      </c>
      <c r="K28032">
        <v>7</v>
      </c>
      <c r="L28032">
        <v>1</v>
      </c>
      <c r="M28032" t="s">
        <v>26</v>
      </c>
      <c r="N28032" s="1">
        <v>169</v>
      </c>
      <c r="O28032" t="s">
        <v>28</v>
      </c>
      <c r="P28032" t="s">
        <v>36313</v>
      </c>
      <c r="Q28032" s="16">
        <v>43282</v>
      </c>
      <c r="R28032"/>
    </row>
    <row r="28033" spans="1:18" x14ac:dyDescent="0.25">
      <c r="A28033" t="s">
        <v>21392</v>
      </c>
      <c r="B28033">
        <v>2</v>
      </c>
      <c r="C28033">
        <v>0</v>
      </c>
      <c r="D28033">
        <v>1</v>
      </c>
      <c r="E28033">
        <v>2</v>
      </c>
      <c r="F28033" t="s">
        <v>20</v>
      </c>
      <c r="G28033" t="s">
        <v>36346</v>
      </c>
      <c r="H28033" t="str">
        <f t="shared" si="437"/>
        <v>Jul</v>
      </c>
      <c r="I28033">
        <v>11</v>
      </c>
      <c r="J28033">
        <v>2018</v>
      </c>
      <c r="K28033">
        <v>7</v>
      </c>
      <c r="L28033">
        <v>1</v>
      </c>
      <c r="M28033" t="s">
        <v>22</v>
      </c>
      <c r="N28033" s="1">
        <v>75</v>
      </c>
      <c r="O28033" t="s">
        <v>28</v>
      </c>
      <c r="P28033" t="s">
        <v>36313</v>
      </c>
      <c r="Q28033" s="16">
        <v>43282</v>
      </c>
      <c r="R28033"/>
    </row>
    <row r="28034" spans="1:18" x14ac:dyDescent="0.25">
      <c r="A28034" t="s">
        <v>20763</v>
      </c>
      <c r="B28034">
        <v>2</v>
      </c>
      <c r="C28034">
        <v>1</v>
      </c>
      <c r="D28034">
        <v>1</v>
      </c>
      <c r="E28034">
        <v>2</v>
      </c>
      <c r="F28034" t="s">
        <v>20</v>
      </c>
      <c r="G28034" t="s">
        <v>36346</v>
      </c>
      <c r="H28034" t="str">
        <f t="shared" ref="H28034:H28097" si="438">TEXT(DATE(2024,K28034,1),"mmm")</f>
        <v>Jul</v>
      </c>
      <c r="I28034">
        <v>10</v>
      </c>
      <c r="J28034">
        <v>2018</v>
      </c>
      <c r="K28034">
        <v>7</v>
      </c>
      <c r="L28034">
        <v>1</v>
      </c>
      <c r="M28034" t="s">
        <v>26</v>
      </c>
      <c r="N28034" s="1">
        <v>112.5</v>
      </c>
      <c r="O28034" t="s">
        <v>28</v>
      </c>
      <c r="P28034" t="s">
        <v>36313</v>
      </c>
      <c r="Q28034" s="16">
        <v>43282</v>
      </c>
      <c r="R28034"/>
    </row>
    <row r="28035" spans="1:18" x14ac:dyDescent="0.25">
      <c r="A28035" t="s">
        <v>27875</v>
      </c>
      <c r="B28035">
        <v>2</v>
      </c>
      <c r="C28035">
        <v>0</v>
      </c>
      <c r="D28035">
        <v>0</v>
      </c>
      <c r="E28035">
        <v>2</v>
      </c>
      <c r="F28035" t="s">
        <v>25</v>
      </c>
      <c r="G28035" t="s">
        <v>36346</v>
      </c>
      <c r="H28035" t="str">
        <f t="shared" si="438"/>
        <v>Jul</v>
      </c>
      <c r="I28035">
        <v>28</v>
      </c>
      <c r="J28035">
        <v>2018</v>
      </c>
      <c r="K28035">
        <v>7</v>
      </c>
      <c r="L28035">
        <v>1</v>
      </c>
      <c r="M28035" t="s">
        <v>26</v>
      </c>
      <c r="N28035" s="1">
        <v>107.1</v>
      </c>
      <c r="O28035" t="s">
        <v>23</v>
      </c>
      <c r="P28035" t="s">
        <v>36313</v>
      </c>
      <c r="Q28035" s="16">
        <v>43282</v>
      </c>
      <c r="R28035"/>
    </row>
    <row r="28036" spans="1:18" x14ac:dyDescent="0.25">
      <c r="A28036" t="s">
        <v>21143</v>
      </c>
      <c r="B28036">
        <v>2</v>
      </c>
      <c r="C28036">
        <v>2</v>
      </c>
      <c r="D28036">
        <v>2</v>
      </c>
      <c r="E28036">
        <v>4</v>
      </c>
      <c r="F28036" t="s">
        <v>20</v>
      </c>
      <c r="G28036" t="s">
        <v>36348</v>
      </c>
      <c r="H28036" t="str">
        <f t="shared" si="438"/>
        <v>Jul</v>
      </c>
      <c r="I28036">
        <v>26</v>
      </c>
      <c r="J28036">
        <v>2018</v>
      </c>
      <c r="K28036">
        <v>7</v>
      </c>
      <c r="L28036">
        <v>1</v>
      </c>
      <c r="M28036" t="s">
        <v>26</v>
      </c>
      <c r="N28036" s="1">
        <v>163.19999999999999</v>
      </c>
      <c r="O28036" t="s">
        <v>23</v>
      </c>
      <c r="P28036" t="s">
        <v>36313</v>
      </c>
      <c r="Q28036" s="16">
        <v>43282</v>
      </c>
      <c r="R28036"/>
    </row>
    <row r="28037" spans="1:18" x14ac:dyDescent="0.25">
      <c r="A28037" t="s">
        <v>18704</v>
      </c>
      <c r="B28037">
        <v>3</v>
      </c>
      <c r="C28037">
        <v>0</v>
      </c>
      <c r="D28037">
        <v>2</v>
      </c>
      <c r="E28037">
        <v>5</v>
      </c>
      <c r="F28037" t="s">
        <v>20</v>
      </c>
      <c r="G28037" t="s">
        <v>36347</v>
      </c>
      <c r="H28037" t="str">
        <f t="shared" si="438"/>
        <v>Jul</v>
      </c>
      <c r="I28037">
        <v>19</v>
      </c>
      <c r="J28037">
        <v>2018</v>
      </c>
      <c r="K28037">
        <v>7</v>
      </c>
      <c r="L28037">
        <v>1</v>
      </c>
      <c r="M28037" t="s">
        <v>26</v>
      </c>
      <c r="N28037" s="1">
        <v>127.62</v>
      </c>
      <c r="O28037" t="s">
        <v>28</v>
      </c>
      <c r="P28037" t="s">
        <v>36313</v>
      </c>
      <c r="Q28037" s="16">
        <v>43282</v>
      </c>
      <c r="R28037"/>
    </row>
    <row r="28038" spans="1:18" x14ac:dyDescent="0.25">
      <c r="A28038" t="s">
        <v>24961</v>
      </c>
      <c r="B28038">
        <v>1</v>
      </c>
      <c r="C28038">
        <v>0</v>
      </c>
      <c r="D28038">
        <v>1</v>
      </c>
      <c r="E28038">
        <v>2</v>
      </c>
      <c r="F28038" t="s">
        <v>20</v>
      </c>
      <c r="G28038" t="s">
        <v>36346</v>
      </c>
      <c r="H28038" t="str">
        <f t="shared" si="438"/>
        <v>Jul</v>
      </c>
      <c r="I28038">
        <v>15</v>
      </c>
      <c r="J28038">
        <v>2018</v>
      </c>
      <c r="K28038">
        <v>7</v>
      </c>
      <c r="L28038">
        <v>1</v>
      </c>
      <c r="M28038" t="s">
        <v>22</v>
      </c>
      <c r="N28038" s="1">
        <v>75</v>
      </c>
      <c r="O28038" t="s">
        <v>28</v>
      </c>
      <c r="P28038" t="s">
        <v>36313</v>
      </c>
      <c r="Q28038" s="16">
        <v>43282</v>
      </c>
      <c r="R28038"/>
    </row>
    <row r="28039" spans="1:18" x14ac:dyDescent="0.25">
      <c r="A28039" t="s">
        <v>22579</v>
      </c>
      <c r="B28039">
        <v>2</v>
      </c>
      <c r="C28039">
        <v>0</v>
      </c>
      <c r="D28039">
        <v>0</v>
      </c>
      <c r="E28039">
        <v>1</v>
      </c>
      <c r="F28039" t="s">
        <v>25</v>
      </c>
      <c r="G28039" t="s">
        <v>36346</v>
      </c>
      <c r="H28039" t="str">
        <f t="shared" si="438"/>
        <v>Jul</v>
      </c>
      <c r="I28039">
        <v>6</v>
      </c>
      <c r="J28039">
        <v>2018</v>
      </c>
      <c r="K28039">
        <v>7</v>
      </c>
      <c r="L28039">
        <v>1</v>
      </c>
      <c r="M28039" t="s">
        <v>26</v>
      </c>
      <c r="N28039" s="1">
        <v>107.1</v>
      </c>
      <c r="O28039" t="s">
        <v>23</v>
      </c>
      <c r="P28039" t="s">
        <v>36313</v>
      </c>
      <c r="Q28039" s="16">
        <v>43282</v>
      </c>
      <c r="R28039"/>
    </row>
    <row r="28040" spans="1:18" x14ac:dyDescent="0.25">
      <c r="A28040" t="s">
        <v>1017</v>
      </c>
      <c r="B28040">
        <v>2</v>
      </c>
      <c r="C28040">
        <v>0</v>
      </c>
      <c r="D28040">
        <v>1</v>
      </c>
      <c r="E28040">
        <v>2</v>
      </c>
      <c r="F28040" t="s">
        <v>20</v>
      </c>
      <c r="G28040" t="s">
        <v>36346</v>
      </c>
      <c r="H28040" t="str">
        <f t="shared" si="438"/>
        <v>Jul</v>
      </c>
      <c r="I28040">
        <v>29</v>
      </c>
      <c r="J28040">
        <v>2018</v>
      </c>
      <c r="K28040">
        <v>7</v>
      </c>
      <c r="L28040">
        <v>1</v>
      </c>
      <c r="M28040" t="s">
        <v>26</v>
      </c>
      <c r="N28040" s="1">
        <v>126.9</v>
      </c>
      <c r="O28040" t="s">
        <v>23</v>
      </c>
      <c r="P28040" t="s">
        <v>36313</v>
      </c>
      <c r="Q28040" s="16">
        <v>43282</v>
      </c>
      <c r="R28040"/>
    </row>
    <row r="28041" spans="1:18" x14ac:dyDescent="0.25">
      <c r="A28041" t="s">
        <v>13942</v>
      </c>
      <c r="B28041">
        <v>3</v>
      </c>
      <c r="C28041">
        <v>0</v>
      </c>
      <c r="D28041">
        <v>0</v>
      </c>
      <c r="E28041">
        <v>2</v>
      </c>
      <c r="F28041" t="s">
        <v>20</v>
      </c>
      <c r="G28041" t="s">
        <v>36347</v>
      </c>
      <c r="H28041" t="str">
        <f t="shared" si="438"/>
        <v>Jul</v>
      </c>
      <c r="I28041">
        <v>29</v>
      </c>
      <c r="J28041">
        <v>2018</v>
      </c>
      <c r="K28041">
        <v>7</v>
      </c>
      <c r="L28041">
        <v>1</v>
      </c>
      <c r="M28041" t="s">
        <v>26</v>
      </c>
      <c r="N28041" s="1">
        <v>187</v>
      </c>
      <c r="O28041" t="s">
        <v>23</v>
      </c>
      <c r="P28041" t="s">
        <v>36313</v>
      </c>
      <c r="Q28041" s="16">
        <v>43282</v>
      </c>
      <c r="R28041"/>
    </row>
    <row r="28042" spans="1:18" x14ac:dyDescent="0.25">
      <c r="A28042" t="s">
        <v>10154</v>
      </c>
      <c r="B28042">
        <v>1</v>
      </c>
      <c r="C28042">
        <v>0</v>
      </c>
      <c r="D28042">
        <v>0</v>
      </c>
      <c r="E28042">
        <v>2</v>
      </c>
      <c r="F28042" t="s">
        <v>20</v>
      </c>
      <c r="G28042" t="s">
        <v>36346</v>
      </c>
      <c r="H28042" t="str">
        <f t="shared" si="438"/>
        <v>Jul</v>
      </c>
      <c r="I28042">
        <v>20</v>
      </c>
      <c r="J28042">
        <v>2018</v>
      </c>
      <c r="K28042">
        <v>7</v>
      </c>
      <c r="L28042">
        <v>1</v>
      </c>
      <c r="M28042" t="s">
        <v>26</v>
      </c>
      <c r="N28042" s="1">
        <v>90.9</v>
      </c>
      <c r="O28042" t="s">
        <v>23</v>
      </c>
      <c r="P28042" t="s">
        <v>36313</v>
      </c>
      <c r="Q28042" s="16">
        <v>43282</v>
      </c>
      <c r="R28042"/>
    </row>
    <row r="28043" spans="1:18" x14ac:dyDescent="0.25">
      <c r="A28043" t="s">
        <v>26238</v>
      </c>
      <c r="B28043">
        <v>2</v>
      </c>
      <c r="C28043">
        <v>0</v>
      </c>
      <c r="D28043">
        <v>0</v>
      </c>
      <c r="E28043">
        <v>2</v>
      </c>
      <c r="F28043" t="s">
        <v>20</v>
      </c>
      <c r="G28043" t="s">
        <v>36346</v>
      </c>
      <c r="H28043" t="str">
        <f t="shared" si="438"/>
        <v>Jul</v>
      </c>
      <c r="I28043">
        <v>3</v>
      </c>
      <c r="J28043">
        <v>2018</v>
      </c>
      <c r="K28043">
        <v>7</v>
      </c>
      <c r="L28043">
        <v>1</v>
      </c>
      <c r="M28043" t="s">
        <v>26</v>
      </c>
      <c r="N28043" s="1">
        <v>114.3</v>
      </c>
      <c r="O28043" t="s">
        <v>23</v>
      </c>
      <c r="P28043" t="s">
        <v>36313</v>
      </c>
      <c r="Q28043" s="16">
        <v>43282</v>
      </c>
      <c r="R28043"/>
    </row>
    <row r="28044" spans="1:18" x14ac:dyDescent="0.25">
      <c r="A28044" t="s">
        <v>30636</v>
      </c>
      <c r="B28044">
        <v>3</v>
      </c>
      <c r="C28044">
        <v>0</v>
      </c>
      <c r="D28044">
        <v>1</v>
      </c>
      <c r="E28044">
        <v>2</v>
      </c>
      <c r="F28044" t="s">
        <v>20</v>
      </c>
      <c r="G28044" t="s">
        <v>36347</v>
      </c>
      <c r="H28044" t="str">
        <f t="shared" si="438"/>
        <v>Jul</v>
      </c>
      <c r="I28044">
        <v>9</v>
      </c>
      <c r="J28044">
        <v>2018</v>
      </c>
      <c r="K28044">
        <v>7</v>
      </c>
      <c r="L28044">
        <v>1</v>
      </c>
      <c r="M28044" t="s">
        <v>26</v>
      </c>
      <c r="N28044" s="1">
        <v>168.3</v>
      </c>
      <c r="O28044" t="s">
        <v>28</v>
      </c>
      <c r="P28044" t="s">
        <v>36313</v>
      </c>
      <c r="Q28044" s="16">
        <v>43282</v>
      </c>
      <c r="R28044"/>
    </row>
    <row r="28045" spans="1:18" x14ac:dyDescent="0.25">
      <c r="A28045" t="s">
        <v>9504</v>
      </c>
      <c r="B28045">
        <v>1</v>
      </c>
      <c r="C28045">
        <v>0</v>
      </c>
      <c r="D28045">
        <v>1</v>
      </c>
      <c r="E28045">
        <v>2</v>
      </c>
      <c r="F28045" t="s">
        <v>20</v>
      </c>
      <c r="G28045" t="s">
        <v>36346</v>
      </c>
      <c r="H28045" t="str">
        <f t="shared" si="438"/>
        <v>Jul</v>
      </c>
      <c r="I28045">
        <v>1</v>
      </c>
      <c r="J28045">
        <v>2018</v>
      </c>
      <c r="K28045">
        <v>7</v>
      </c>
      <c r="L28045">
        <v>1</v>
      </c>
      <c r="M28045" t="s">
        <v>22</v>
      </c>
      <c r="N28045" s="1">
        <v>75</v>
      </c>
      <c r="O28045" t="s">
        <v>28</v>
      </c>
      <c r="P28045" t="s">
        <v>36313</v>
      </c>
      <c r="Q28045" s="16">
        <v>43282</v>
      </c>
      <c r="R28045"/>
    </row>
    <row r="28046" spans="1:18" x14ac:dyDescent="0.25">
      <c r="A28046" t="s">
        <v>20648</v>
      </c>
      <c r="B28046">
        <v>2</v>
      </c>
      <c r="C28046">
        <v>0</v>
      </c>
      <c r="D28046">
        <v>0</v>
      </c>
      <c r="E28046">
        <v>2</v>
      </c>
      <c r="F28046" t="s">
        <v>25</v>
      </c>
      <c r="G28046" t="s">
        <v>36346</v>
      </c>
      <c r="H28046" t="str">
        <f t="shared" si="438"/>
        <v>Jul</v>
      </c>
      <c r="I28046">
        <v>5</v>
      </c>
      <c r="J28046">
        <v>2018</v>
      </c>
      <c r="K28046">
        <v>7</v>
      </c>
      <c r="L28046">
        <v>1</v>
      </c>
      <c r="M28046" t="s">
        <v>26</v>
      </c>
      <c r="N28046" s="1">
        <v>85.5</v>
      </c>
      <c r="O28046" t="s">
        <v>28</v>
      </c>
      <c r="P28046" t="s">
        <v>36313</v>
      </c>
      <c r="Q28046" s="16">
        <v>43282</v>
      </c>
      <c r="R28046"/>
    </row>
    <row r="28047" spans="1:18" x14ac:dyDescent="0.25">
      <c r="A28047" t="s">
        <v>24214</v>
      </c>
      <c r="B28047">
        <v>3</v>
      </c>
      <c r="C28047">
        <v>0</v>
      </c>
      <c r="D28047">
        <v>1</v>
      </c>
      <c r="E28047">
        <v>2</v>
      </c>
      <c r="F28047" t="s">
        <v>20</v>
      </c>
      <c r="G28047" t="s">
        <v>36347</v>
      </c>
      <c r="H28047" t="str">
        <f t="shared" si="438"/>
        <v>Jul</v>
      </c>
      <c r="I28047">
        <v>24</v>
      </c>
      <c r="J28047">
        <v>2018</v>
      </c>
      <c r="K28047">
        <v>7</v>
      </c>
      <c r="L28047">
        <v>1</v>
      </c>
      <c r="M28047" t="s">
        <v>26</v>
      </c>
      <c r="N28047" s="1">
        <v>150.30000000000001</v>
      </c>
      <c r="O28047" t="s">
        <v>23</v>
      </c>
      <c r="P28047" t="s">
        <v>36313</v>
      </c>
      <c r="Q28047" s="16">
        <v>43282</v>
      </c>
      <c r="R28047"/>
    </row>
    <row r="28048" spans="1:18" x14ac:dyDescent="0.25">
      <c r="A28048" t="s">
        <v>32428</v>
      </c>
      <c r="B28048">
        <v>2</v>
      </c>
      <c r="C28048">
        <v>0</v>
      </c>
      <c r="D28048">
        <v>2</v>
      </c>
      <c r="E28048">
        <v>5</v>
      </c>
      <c r="F28048" t="s">
        <v>20</v>
      </c>
      <c r="G28048" t="s">
        <v>36346</v>
      </c>
      <c r="H28048" t="str">
        <f t="shared" si="438"/>
        <v>Jul</v>
      </c>
      <c r="I28048">
        <v>16</v>
      </c>
      <c r="J28048">
        <v>2018</v>
      </c>
      <c r="K28048">
        <v>7</v>
      </c>
      <c r="L28048">
        <v>1</v>
      </c>
      <c r="M28048" t="s">
        <v>26</v>
      </c>
      <c r="N28048" s="1">
        <v>90.95</v>
      </c>
      <c r="O28048" t="s">
        <v>23</v>
      </c>
      <c r="P28048" t="s">
        <v>36313</v>
      </c>
      <c r="Q28048" s="16">
        <v>43282</v>
      </c>
      <c r="R28048"/>
    </row>
    <row r="28049" spans="1:18" x14ac:dyDescent="0.25">
      <c r="A28049" t="s">
        <v>17987</v>
      </c>
      <c r="B28049">
        <v>3</v>
      </c>
      <c r="C28049">
        <v>1</v>
      </c>
      <c r="D28049">
        <v>1</v>
      </c>
      <c r="E28049">
        <v>2</v>
      </c>
      <c r="F28049" t="s">
        <v>20</v>
      </c>
      <c r="G28049" t="s">
        <v>36349</v>
      </c>
      <c r="H28049" t="str">
        <f t="shared" si="438"/>
        <v>Jul</v>
      </c>
      <c r="I28049">
        <v>27</v>
      </c>
      <c r="J28049">
        <v>2018</v>
      </c>
      <c r="K28049">
        <v>7</v>
      </c>
      <c r="L28049">
        <v>1</v>
      </c>
      <c r="M28049" t="s">
        <v>26</v>
      </c>
      <c r="N28049" s="1">
        <v>188.81</v>
      </c>
      <c r="O28049" t="s">
        <v>23</v>
      </c>
      <c r="P28049" t="s">
        <v>36313</v>
      </c>
      <c r="Q28049" s="16">
        <v>43282</v>
      </c>
      <c r="R28049"/>
    </row>
    <row r="28050" spans="1:18" x14ac:dyDescent="0.25">
      <c r="A28050" t="s">
        <v>13142</v>
      </c>
      <c r="B28050">
        <v>2</v>
      </c>
      <c r="C28050">
        <v>0</v>
      </c>
      <c r="D28050">
        <v>0</v>
      </c>
      <c r="E28050">
        <v>2</v>
      </c>
      <c r="F28050" t="s">
        <v>20</v>
      </c>
      <c r="G28050" t="s">
        <v>36346</v>
      </c>
      <c r="H28050" t="str">
        <f t="shared" si="438"/>
        <v>Jul</v>
      </c>
      <c r="I28050">
        <v>26</v>
      </c>
      <c r="J28050">
        <v>2018</v>
      </c>
      <c r="K28050">
        <v>7</v>
      </c>
      <c r="L28050">
        <v>1</v>
      </c>
      <c r="M28050" t="s">
        <v>26</v>
      </c>
      <c r="N28050" s="1">
        <v>96.3</v>
      </c>
      <c r="O28050" t="s">
        <v>23</v>
      </c>
      <c r="P28050" t="s">
        <v>36313</v>
      </c>
      <c r="Q28050" s="16">
        <v>43282</v>
      </c>
      <c r="R28050"/>
    </row>
    <row r="28051" spans="1:18" x14ac:dyDescent="0.25">
      <c r="A28051" t="s">
        <v>14362</v>
      </c>
      <c r="B28051">
        <v>2</v>
      </c>
      <c r="C28051">
        <v>0</v>
      </c>
      <c r="D28051">
        <v>2</v>
      </c>
      <c r="E28051">
        <v>5</v>
      </c>
      <c r="F28051" t="s">
        <v>20</v>
      </c>
      <c r="G28051" t="s">
        <v>36347</v>
      </c>
      <c r="H28051" t="str">
        <f t="shared" si="438"/>
        <v>Jul</v>
      </c>
      <c r="I28051">
        <v>2</v>
      </c>
      <c r="J28051">
        <v>2018</v>
      </c>
      <c r="K28051">
        <v>7</v>
      </c>
      <c r="L28051">
        <v>1</v>
      </c>
      <c r="M28051" t="s">
        <v>22</v>
      </c>
      <c r="N28051" s="1">
        <v>82.45</v>
      </c>
      <c r="O28051" t="s">
        <v>23</v>
      </c>
      <c r="P28051" t="s">
        <v>36313</v>
      </c>
      <c r="Q28051" s="16">
        <v>43282</v>
      </c>
      <c r="R28051"/>
    </row>
    <row r="28052" spans="1:18" x14ac:dyDescent="0.25">
      <c r="A28052" t="s">
        <v>13615</v>
      </c>
      <c r="B28052">
        <v>2</v>
      </c>
      <c r="C28052">
        <v>0</v>
      </c>
      <c r="D28052">
        <v>1</v>
      </c>
      <c r="E28052">
        <v>2</v>
      </c>
      <c r="F28052" t="s">
        <v>20</v>
      </c>
      <c r="G28052" t="s">
        <v>36346</v>
      </c>
      <c r="H28052" t="str">
        <f t="shared" si="438"/>
        <v>Jul</v>
      </c>
      <c r="I28052">
        <v>25</v>
      </c>
      <c r="J28052">
        <v>2018</v>
      </c>
      <c r="K28052">
        <v>7</v>
      </c>
      <c r="L28052">
        <v>1</v>
      </c>
      <c r="M28052" t="s">
        <v>26</v>
      </c>
      <c r="N28052" s="1">
        <v>117.9</v>
      </c>
      <c r="O28052" t="s">
        <v>23</v>
      </c>
      <c r="P28052" t="s">
        <v>36313</v>
      </c>
      <c r="Q28052" s="16">
        <v>43282</v>
      </c>
      <c r="R28052"/>
    </row>
    <row r="28053" spans="1:18" x14ac:dyDescent="0.25">
      <c r="A28053" t="s">
        <v>33648</v>
      </c>
      <c r="B28053">
        <v>2</v>
      </c>
      <c r="C28053">
        <v>0</v>
      </c>
      <c r="D28053">
        <v>2</v>
      </c>
      <c r="E28053">
        <v>2</v>
      </c>
      <c r="F28053" t="s">
        <v>25</v>
      </c>
      <c r="G28053" t="s">
        <v>36346</v>
      </c>
      <c r="H28053" t="str">
        <f t="shared" si="438"/>
        <v>Jul</v>
      </c>
      <c r="I28053">
        <v>24</v>
      </c>
      <c r="J28053">
        <v>2018</v>
      </c>
      <c r="K28053">
        <v>7</v>
      </c>
      <c r="L28053">
        <v>1</v>
      </c>
      <c r="M28053" t="s">
        <v>26</v>
      </c>
      <c r="N28053" s="1">
        <v>80.75</v>
      </c>
      <c r="O28053" t="s">
        <v>23</v>
      </c>
      <c r="P28053" t="s">
        <v>36313</v>
      </c>
      <c r="Q28053" s="16">
        <v>43282</v>
      </c>
      <c r="R28053"/>
    </row>
    <row r="28054" spans="1:18" x14ac:dyDescent="0.25">
      <c r="A28054" t="s">
        <v>14090</v>
      </c>
      <c r="B28054">
        <v>1</v>
      </c>
      <c r="C28054">
        <v>0</v>
      </c>
      <c r="D28054">
        <v>1</v>
      </c>
      <c r="E28054">
        <v>2</v>
      </c>
      <c r="F28054" t="s">
        <v>20</v>
      </c>
      <c r="G28054" t="s">
        <v>36346</v>
      </c>
      <c r="H28054" t="str">
        <f t="shared" si="438"/>
        <v>Jul</v>
      </c>
      <c r="I28054">
        <v>2</v>
      </c>
      <c r="J28054">
        <v>2018</v>
      </c>
      <c r="K28054">
        <v>7</v>
      </c>
      <c r="L28054">
        <v>1</v>
      </c>
      <c r="M28054" t="s">
        <v>22</v>
      </c>
      <c r="N28054" s="1">
        <v>75</v>
      </c>
      <c r="O28054" t="s">
        <v>28</v>
      </c>
      <c r="P28054" t="s">
        <v>36313</v>
      </c>
      <c r="Q28054" s="16">
        <v>43282</v>
      </c>
      <c r="R28054"/>
    </row>
    <row r="28055" spans="1:18" x14ac:dyDescent="0.25">
      <c r="A28055" t="s">
        <v>6089</v>
      </c>
      <c r="B28055">
        <v>3</v>
      </c>
      <c r="C28055">
        <v>0</v>
      </c>
      <c r="D28055">
        <v>0</v>
      </c>
      <c r="E28055">
        <v>2</v>
      </c>
      <c r="F28055" t="s">
        <v>20</v>
      </c>
      <c r="G28055" t="s">
        <v>36347</v>
      </c>
      <c r="H28055" t="str">
        <f t="shared" si="438"/>
        <v>Jul</v>
      </c>
      <c r="I28055">
        <v>31</v>
      </c>
      <c r="J28055">
        <v>2018</v>
      </c>
      <c r="K28055">
        <v>7</v>
      </c>
      <c r="L28055">
        <v>1</v>
      </c>
      <c r="M28055" t="s">
        <v>26</v>
      </c>
      <c r="N28055" s="1">
        <v>128.69999999999999</v>
      </c>
      <c r="O28055" t="s">
        <v>23</v>
      </c>
      <c r="P28055" t="s">
        <v>36313</v>
      </c>
      <c r="Q28055" s="16">
        <v>43282</v>
      </c>
      <c r="R28055"/>
    </row>
    <row r="28056" spans="1:18" x14ac:dyDescent="0.25">
      <c r="A28056" t="s">
        <v>9101</v>
      </c>
      <c r="B28056">
        <v>2</v>
      </c>
      <c r="C28056">
        <v>0</v>
      </c>
      <c r="D28056">
        <v>0</v>
      </c>
      <c r="E28056">
        <v>2</v>
      </c>
      <c r="F28056" t="s">
        <v>25</v>
      </c>
      <c r="G28056" t="s">
        <v>36346</v>
      </c>
      <c r="H28056" t="str">
        <f t="shared" si="438"/>
        <v>Jul</v>
      </c>
      <c r="I28056">
        <v>8</v>
      </c>
      <c r="J28056">
        <v>2018</v>
      </c>
      <c r="K28056">
        <v>7</v>
      </c>
      <c r="L28056">
        <v>1</v>
      </c>
      <c r="M28056" t="s">
        <v>26</v>
      </c>
      <c r="N28056" s="1">
        <v>85.5</v>
      </c>
      <c r="O28056" t="s">
        <v>23</v>
      </c>
      <c r="P28056" t="s">
        <v>36313</v>
      </c>
      <c r="Q28056" s="16">
        <v>43282</v>
      </c>
      <c r="R28056"/>
    </row>
    <row r="28057" spans="1:18" x14ac:dyDescent="0.25">
      <c r="A28057" t="s">
        <v>31446</v>
      </c>
      <c r="B28057">
        <v>2</v>
      </c>
      <c r="C28057">
        <v>2</v>
      </c>
      <c r="D28057">
        <v>2</v>
      </c>
      <c r="E28057">
        <v>7</v>
      </c>
      <c r="F28057" t="s">
        <v>20</v>
      </c>
      <c r="G28057" t="s">
        <v>36348</v>
      </c>
      <c r="H28057" t="str">
        <f t="shared" si="438"/>
        <v>Jul</v>
      </c>
      <c r="I28057">
        <v>1</v>
      </c>
      <c r="J28057">
        <v>2018</v>
      </c>
      <c r="K28057">
        <v>7</v>
      </c>
      <c r="L28057">
        <v>1</v>
      </c>
      <c r="M28057" t="s">
        <v>26</v>
      </c>
      <c r="N28057" s="1">
        <v>167.45</v>
      </c>
      <c r="O28057" t="s">
        <v>28</v>
      </c>
      <c r="P28057" t="s">
        <v>36313</v>
      </c>
      <c r="Q28057" s="16">
        <v>43282</v>
      </c>
      <c r="R28057"/>
    </row>
    <row r="28058" spans="1:18" x14ac:dyDescent="0.25">
      <c r="A28058" t="s">
        <v>10830</v>
      </c>
      <c r="B28058">
        <v>1</v>
      </c>
      <c r="C28058">
        <v>0</v>
      </c>
      <c r="D28058">
        <v>1</v>
      </c>
      <c r="E28058">
        <v>2</v>
      </c>
      <c r="F28058" t="s">
        <v>20</v>
      </c>
      <c r="G28058" t="s">
        <v>36346</v>
      </c>
      <c r="H28058" t="str">
        <f t="shared" si="438"/>
        <v>Jul</v>
      </c>
      <c r="I28058">
        <v>2</v>
      </c>
      <c r="J28058">
        <v>2018</v>
      </c>
      <c r="K28058">
        <v>7</v>
      </c>
      <c r="L28058">
        <v>1</v>
      </c>
      <c r="M28058" t="s">
        <v>22</v>
      </c>
      <c r="N28058" s="1">
        <v>75</v>
      </c>
      <c r="O28058" t="s">
        <v>28</v>
      </c>
      <c r="P28058" t="s">
        <v>36313</v>
      </c>
      <c r="Q28058" s="16">
        <v>43282</v>
      </c>
      <c r="R28058"/>
    </row>
    <row r="28059" spans="1:18" x14ac:dyDescent="0.25">
      <c r="A28059" t="s">
        <v>10561</v>
      </c>
      <c r="B28059">
        <v>1</v>
      </c>
      <c r="C28059">
        <v>0</v>
      </c>
      <c r="D28059">
        <v>1</v>
      </c>
      <c r="E28059">
        <v>2</v>
      </c>
      <c r="F28059" t="s">
        <v>20</v>
      </c>
      <c r="G28059" t="s">
        <v>36346</v>
      </c>
      <c r="H28059" t="str">
        <f t="shared" si="438"/>
        <v>Jul</v>
      </c>
      <c r="I28059">
        <v>19</v>
      </c>
      <c r="J28059">
        <v>2018</v>
      </c>
      <c r="K28059">
        <v>7</v>
      </c>
      <c r="L28059">
        <v>1</v>
      </c>
      <c r="M28059" t="s">
        <v>22</v>
      </c>
      <c r="N28059" s="1">
        <v>75</v>
      </c>
      <c r="O28059" t="s">
        <v>28</v>
      </c>
      <c r="P28059" t="s">
        <v>36313</v>
      </c>
      <c r="Q28059" s="16">
        <v>43282</v>
      </c>
      <c r="R28059"/>
    </row>
    <row r="28060" spans="1:18" x14ac:dyDescent="0.25">
      <c r="A28060" t="s">
        <v>16349</v>
      </c>
      <c r="B28060">
        <v>2</v>
      </c>
      <c r="C28060">
        <v>0</v>
      </c>
      <c r="D28060">
        <v>2</v>
      </c>
      <c r="E28060">
        <v>3</v>
      </c>
      <c r="F28060" t="s">
        <v>25</v>
      </c>
      <c r="G28060" t="s">
        <v>36346</v>
      </c>
      <c r="H28060" t="str">
        <f t="shared" si="438"/>
        <v>Jul</v>
      </c>
      <c r="I28060">
        <v>19</v>
      </c>
      <c r="J28060">
        <v>2018</v>
      </c>
      <c r="K28060">
        <v>7</v>
      </c>
      <c r="L28060">
        <v>1</v>
      </c>
      <c r="M28060" t="s">
        <v>26</v>
      </c>
      <c r="N28060" s="1">
        <v>107.1</v>
      </c>
      <c r="O28060" t="s">
        <v>23</v>
      </c>
      <c r="P28060" t="s">
        <v>36313</v>
      </c>
      <c r="Q28060" s="16">
        <v>43282</v>
      </c>
      <c r="R28060"/>
    </row>
    <row r="28061" spans="1:18" x14ac:dyDescent="0.25">
      <c r="A28061" t="s">
        <v>21217</v>
      </c>
      <c r="B28061">
        <v>2</v>
      </c>
      <c r="C28061">
        <v>0</v>
      </c>
      <c r="D28061">
        <v>0</v>
      </c>
      <c r="E28061">
        <v>2</v>
      </c>
      <c r="F28061" t="s">
        <v>20</v>
      </c>
      <c r="G28061" t="s">
        <v>36347</v>
      </c>
      <c r="H28061" t="str">
        <f t="shared" si="438"/>
        <v>Jul</v>
      </c>
      <c r="I28061">
        <v>12</v>
      </c>
      <c r="J28061">
        <v>2018</v>
      </c>
      <c r="K28061">
        <v>7</v>
      </c>
      <c r="L28061">
        <v>1</v>
      </c>
      <c r="M28061" t="s">
        <v>26</v>
      </c>
      <c r="N28061" s="1">
        <v>105.3</v>
      </c>
      <c r="O28061" t="s">
        <v>28</v>
      </c>
      <c r="P28061" t="s">
        <v>36313</v>
      </c>
      <c r="Q28061" s="16">
        <v>43282</v>
      </c>
      <c r="R28061"/>
    </row>
    <row r="28062" spans="1:18" x14ac:dyDescent="0.25">
      <c r="A28062" t="s">
        <v>21064</v>
      </c>
      <c r="B28062">
        <v>1</v>
      </c>
      <c r="C28062">
        <v>0</v>
      </c>
      <c r="D28062">
        <v>1</v>
      </c>
      <c r="E28062">
        <v>2</v>
      </c>
      <c r="F28062" t="s">
        <v>20</v>
      </c>
      <c r="G28062" t="s">
        <v>36346</v>
      </c>
      <c r="H28062" t="str">
        <f t="shared" si="438"/>
        <v>Jul</v>
      </c>
      <c r="I28062">
        <v>14</v>
      </c>
      <c r="J28062">
        <v>2018</v>
      </c>
      <c r="K28062">
        <v>7</v>
      </c>
      <c r="L28062">
        <v>1</v>
      </c>
      <c r="M28062" t="s">
        <v>22</v>
      </c>
      <c r="N28062" s="1">
        <v>75</v>
      </c>
      <c r="O28062" t="s">
        <v>28</v>
      </c>
      <c r="P28062" t="s">
        <v>36313</v>
      </c>
      <c r="Q28062" s="16">
        <v>43282</v>
      </c>
      <c r="R28062"/>
    </row>
    <row r="28063" spans="1:18" x14ac:dyDescent="0.25">
      <c r="A28063" t="s">
        <v>31157</v>
      </c>
      <c r="B28063">
        <v>1</v>
      </c>
      <c r="C28063">
        <v>0</v>
      </c>
      <c r="D28063">
        <v>1</v>
      </c>
      <c r="E28063">
        <v>2</v>
      </c>
      <c r="F28063" t="s">
        <v>20</v>
      </c>
      <c r="G28063" t="s">
        <v>36346</v>
      </c>
      <c r="H28063" t="str">
        <f t="shared" si="438"/>
        <v>Jul</v>
      </c>
      <c r="I28063">
        <v>21</v>
      </c>
      <c r="J28063">
        <v>2018</v>
      </c>
      <c r="K28063">
        <v>7</v>
      </c>
      <c r="L28063">
        <v>1</v>
      </c>
      <c r="M28063" t="s">
        <v>22</v>
      </c>
      <c r="N28063" s="1">
        <v>75</v>
      </c>
      <c r="O28063" t="s">
        <v>28</v>
      </c>
      <c r="P28063" t="s">
        <v>36313</v>
      </c>
      <c r="Q28063" s="16">
        <v>43282</v>
      </c>
      <c r="R28063"/>
    </row>
    <row r="28064" spans="1:18" x14ac:dyDescent="0.25">
      <c r="A28064" t="s">
        <v>21228</v>
      </c>
      <c r="B28064">
        <v>1</v>
      </c>
      <c r="C28064">
        <v>0</v>
      </c>
      <c r="D28064">
        <v>1</v>
      </c>
      <c r="E28064">
        <v>2</v>
      </c>
      <c r="F28064" t="s">
        <v>20</v>
      </c>
      <c r="G28064" t="s">
        <v>36346</v>
      </c>
      <c r="H28064" t="str">
        <f t="shared" si="438"/>
        <v>Jul</v>
      </c>
      <c r="I28064">
        <v>4</v>
      </c>
      <c r="J28064">
        <v>2018</v>
      </c>
      <c r="K28064">
        <v>7</v>
      </c>
      <c r="L28064">
        <v>1</v>
      </c>
      <c r="M28064" t="s">
        <v>22</v>
      </c>
      <c r="N28064" s="1">
        <v>75</v>
      </c>
      <c r="O28064" t="s">
        <v>28</v>
      </c>
      <c r="P28064" t="s">
        <v>36313</v>
      </c>
      <c r="Q28064" s="16">
        <v>43282</v>
      </c>
      <c r="R28064"/>
    </row>
    <row r="28065" spans="1:18" x14ac:dyDescent="0.25">
      <c r="A28065" t="s">
        <v>2595</v>
      </c>
      <c r="B28065">
        <v>2</v>
      </c>
      <c r="C28065">
        <v>1</v>
      </c>
      <c r="D28065">
        <v>1</v>
      </c>
      <c r="E28065">
        <v>2</v>
      </c>
      <c r="F28065" t="s">
        <v>20</v>
      </c>
      <c r="G28065" t="s">
        <v>36346</v>
      </c>
      <c r="H28065" t="str">
        <f t="shared" si="438"/>
        <v>Jul</v>
      </c>
      <c r="I28065">
        <v>25</v>
      </c>
      <c r="J28065">
        <v>2018</v>
      </c>
      <c r="K28065">
        <v>7</v>
      </c>
      <c r="L28065">
        <v>1</v>
      </c>
      <c r="M28065" t="s">
        <v>22</v>
      </c>
      <c r="N28065" s="1">
        <v>107.69</v>
      </c>
      <c r="O28065" t="s">
        <v>23</v>
      </c>
      <c r="P28065" t="s">
        <v>36313</v>
      </c>
      <c r="Q28065" s="16">
        <v>43282</v>
      </c>
      <c r="R28065"/>
    </row>
    <row r="28066" spans="1:18" x14ac:dyDescent="0.25">
      <c r="A28066" t="s">
        <v>10212</v>
      </c>
      <c r="B28066">
        <v>2</v>
      </c>
      <c r="C28066">
        <v>1</v>
      </c>
      <c r="D28066">
        <v>0</v>
      </c>
      <c r="E28066">
        <v>1</v>
      </c>
      <c r="F28066" t="s">
        <v>20</v>
      </c>
      <c r="G28066" t="s">
        <v>36346</v>
      </c>
      <c r="H28066" t="str">
        <f t="shared" si="438"/>
        <v>Jul</v>
      </c>
      <c r="I28066">
        <v>14</v>
      </c>
      <c r="J28066">
        <v>2018</v>
      </c>
      <c r="K28066">
        <v>7</v>
      </c>
      <c r="L28066">
        <v>1</v>
      </c>
      <c r="M28066" t="s">
        <v>26</v>
      </c>
      <c r="N28066" s="1">
        <v>159</v>
      </c>
      <c r="O28066" t="s">
        <v>23</v>
      </c>
      <c r="P28066" t="s">
        <v>36313</v>
      </c>
      <c r="Q28066" s="16">
        <v>43282</v>
      </c>
      <c r="R28066"/>
    </row>
    <row r="28067" spans="1:18" x14ac:dyDescent="0.25">
      <c r="A28067" t="s">
        <v>34583</v>
      </c>
      <c r="B28067">
        <v>2</v>
      </c>
      <c r="C28067">
        <v>0</v>
      </c>
      <c r="D28067">
        <v>0</v>
      </c>
      <c r="E28067">
        <v>2</v>
      </c>
      <c r="F28067" t="s">
        <v>25</v>
      </c>
      <c r="G28067" t="s">
        <v>36346</v>
      </c>
      <c r="H28067" t="str">
        <f t="shared" si="438"/>
        <v>Jul</v>
      </c>
      <c r="I28067">
        <v>21</v>
      </c>
      <c r="J28067">
        <v>2018</v>
      </c>
      <c r="K28067">
        <v>7</v>
      </c>
      <c r="L28067">
        <v>1</v>
      </c>
      <c r="M28067" t="s">
        <v>26</v>
      </c>
      <c r="N28067" s="1">
        <v>107.1</v>
      </c>
      <c r="O28067" t="s">
        <v>28</v>
      </c>
      <c r="P28067" t="s">
        <v>36313</v>
      </c>
      <c r="Q28067" s="16">
        <v>43282</v>
      </c>
      <c r="R28067"/>
    </row>
    <row r="28068" spans="1:18" x14ac:dyDescent="0.25">
      <c r="A28068" t="s">
        <v>19324</v>
      </c>
      <c r="B28068">
        <v>2</v>
      </c>
      <c r="C28068">
        <v>0</v>
      </c>
      <c r="D28068">
        <v>2</v>
      </c>
      <c r="E28068">
        <v>4</v>
      </c>
      <c r="F28068" t="s">
        <v>20</v>
      </c>
      <c r="G28068" t="s">
        <v>36346</v>
      </c>
      <c r="H28068" t="str">
        <f t="shared" si="438"/>
        <v>Jul</v>
      </c>
      <c r="I28068">
        <v>13</v>
      </c>
      <c r="J28068">
        <v>2018</v>
      </c>
      <c r="K28068">
        <v>7</v>
      </c>
      <c r="L28068">
        <v>1</v>
      </c>
      <c r="M28068" t="s">
        <v>26</v>
      </c>
      <c r="N28068" s="1">
        <v>114.3</v>
      </c>
      <c r="O28068" t="s">
        <v>23</v>
      </c>
      <c r="P28068" t="s">
        <v>36313</v>
      </c>
      <c r="Q28068" s="16">
        <v>43282</v>
      </c>
      <c r="R28068"/>
    </row>
    <row r="28069" spans="1:18" x14ac:dyDescent="0.25">
      <c r="A28069" t="s">
        <v>22701</v>
      </c>
      <c r="B28069">
        <v>2</v>
      </c>
      <c r="C28069">
        <v>0</v>
      </c>
      <c r="D28069">
        <v>0</v>
      </c>
      <c r="E28069">
        <v>1</v>
      </c>
      <c r="F28069" t="s">
        <v>20</v>
      </c>
      <c r="G28069" t="s">
        <v>36347</v>
      </c>
      <c r="H28069" t="str">
        <f t="shared" si="438"/>
        <v>Jul</v>
      </c>
      <c r="I28069">
        <v>5</v>
      </c>
      <c r="J28069">
        <v>2018</v>
      </c>
      <c r="K28069">
        <v>7</v>
      </c>
      <c r="L28069">
        <v>1</v>
      </c>
      <c r="M28069" t="s">
        <v>26</v>
      </c>
      <c r="N28069" s="1">
        <v>98.41</v>
      </c>
      <c r="O28069" t="s">
        <v>28</v>
      </c>
      <c r="P28069" t="s">
        <v>36313</v>
      </c>
      <c r="Q28069" s="16">
        <v>43282</v>
      </c>
      <c r="R28069"/>
    </row>
    <row r="28070" spans="1:18" x14ac:dyDescent="0.25">
      <c r="A28070" t="s">
        <v>22032</v>
      </c>
      <c r="B28070">
        <v>2</v>
      </c>
      <c r="C28070">
        <v>0</v>
      </c>
      <c r="D28070">
        <v>2</v>
      </c>
      <c r="E28070">
        <v>3</v>
      </c>
      <c r="F28070" t="s">
        <v>20</v>
      </c>
      <c r="G28070" t="s">
        <v>36346</v>
      </c>
      <c r="H28070" t="str">
        <f t="shared" si="438"/>
        <v>Jul</v>
      </c>
      <c r="I28070">
        <v>13</v>
      </c>
      <c r="J28070">
        <v>2018</v>
      </c>
      <c r="K28070">
        <v>7</v>
      </c>
      <c r="L28070">
        <v>10</v>
      </c>
      <c r="M28070" t="s">
        <v>22</v>
      </c>
      <c r="N28070" s="1">
        <v>72.25</v>
      </c>
      <c r="O28070" t="s">
        <v>23</v>
      </c>
      <c r="P28070" t="s">
        <v>36313</v>
      </c>
      <c r="Q28070" s="16">
        <v>43291</v>
      </c>
      <c r="R28070"/>
    </row>
    <row r="28071" spans="1:18" x14ac:dyDescent="0.25">
      <c r="A28071" t="s">
        <v>24826</v>
      </c>
      <c r="B28071">
        <v>2</v>
      </c>
      <c r="C28071">
        <v>0</v>
      </c>
      <c r="D28071">
        <v>2</v>
      </c>
      <c r="E28071">
        <v>0</v>
      </c>
      <c r="F28071" t="s">
        <v>25</v>
      </c>
      <c r="G28071" t="s">
        <v>36346</v>
      </c>
      <c r="H28071" t="str">
        <f t="shared" si="438"/>
        <v>Jul</v>
      </c>
      <c r="I28071">
        <v>28</v>
      </c>
      <c r="J28071">
        <v>2018</v>
      </c>
      <c r="K28071">
        <v>7</v>
      </c>
      <c r="L28071">
        <v>10</v>
      </c>
      <c r="M28071" t="s">
        <v>26</v>
      </c>
      <c r="N28071" s="1">
        <v>103.18</v>
      </c>
      <c r="O28071" t="s">
        <v>23</v>
      </c>
      <c r="P28071" t="s">
        <v>36313</v>
      </c>
      <c r="Q28071" s="16">
        <v>43291</v>
      </c>
      <c r="R28071"/>
    </row>
    <row r="28072" spans="1:18" x14ac:dyDescent="0.25">
      <c r="A28072" t="s">
        <v>652</v>
      </c>
      <c r="B28072">
        <v>2</v>
      </c>
      <c r="C28072">
        <v>0</v>
      </c>
      <c r="D28072">
        <v>2</v>
      </c>
      <c r="E28072">
        <v>1</v>
      </c>
      <c r="F28072" t="s">
        <v>25</v>
      </c>
      <c r="G28072" t="s">
        <v>36346</v>
      </c>
      <c r="H28072" t="str">
        <f t="shared" si="438"/>
        <v>Jul</v>
      </c>
      <c r="I28072">
        <v>14</v>
      </c>
      <c r="J28072">
        <v>2018</v>
      </c>
      <c r="K28072">
        <v>7</v>
      </c>
      <c r="L28072">
        <v>10</v>
      </c>
      <c r="M28072" t="s">
        <v>26</v>
      </c>
      <c r="N28072" s="1">
        <v>100.5</v>
      </c>
      <c r="O28072" t="s">
        <v>23</v>
      </c>
      <c r="P28072" t="s">
        <v>36313</v>
      </c>
      <c r="Q28072" s="16">
        <v>43291</v>
      </c>
      <c r="R28072"/>
    </row>
    <row r="28073" spans="1:18" x14ac:dyDescent="0.25">
      <c r="A28073" t="s">
        <v>27014</v>
      </c>
      <c r="B28073">
        <v>3</v>
      </c>
      <c r="C28073">
        <v>0</v>
      </c>
      <c r="D28073">
        <v>2</v>
      </c>
      <c r="E28073">
        <v>2</v>
      </c>
      <c r="F28073" t="s">
        <v>20</v>
      </c>
      <c r="G28073" t="s">
        <v>36346</v>
      </c>
      <c r="H28073" t="str">
        <f t="shared" si="438"/>
        <v>Jul</v>
      </c>
      <c r="I28073">
        <v>2</v>
      </c>
      <c r="J28073">
        <v>2018</v>
      </c>
      <c r="K28073">
        <v>7</v>
      </c>
      <c r="L28073">
        <v>10</v>
      </c>
      <c r="M28073" t="s">
        <v>22</v>
      </c>
      <c r="N28073" s="1">
        <v>96.9</v>
      </c>
      <c r="O28073" t="s">
        <v>23</v>
      </c>
      <c r="P28073" t="s">
        <v>36313</v>
      </c>
      <c r="Q28073" s="16">
        <v>43291</v>
      </c>
      <c r="R28073"/>
    </row>
    <row r="28074" spans="1:18" x14ac:dyDescent="0.25">
      <c r="A28074" t="s">
        <v>14546</v>
      </c>
      <c r="B28074">
        <v>2</v>
      </c>
      <c r="C28074">
        <v>2</v>
      </c>
      <c r="D28074">
        <v>2</v>
      </c>
      <c r="E28074">
        <v>2</v>
      </c>
      <c r="F28074" t="s">
        <v>20</v>
      </c>
      <c r="G28074" t="s">
        <v>36350</v>
      </c>
      <c r="H28074" t="str">
        <f t="shared" si="438"/>
        <v>Jul</v>
      </c>
      <c r="I28074">
        <v>17</v>
      </c>
      <c r="J28074">
        <v>2018</v>
      </c>
      <c r="K28074">
        <v>7</v>
      </c>
      <c r="L28074">
        <v>10</v>
      </c>
      <c r="M28074" t="s">
        <v>26</v>
      </c>
      <c r="N28074" s="1">
        <v>81.81</v>
      </c>
      <c r="O28074" t="s">
        <v>23</v>
      </c>
      <c r="P28074" t="s">
        <v>36313</v>
      </c>
      <c r="Q28074" s="16">
        <v>43291</v>
      </c>
      <c r="R28074"/>
    </row>
    <row r="28075" spans="1:18" x14ac:dyDescent="0.25">
      <c r="A28075" t="s">
        <v>18706</v>
      </c>
      <c r="B28075">
        <v>2</v>
      </c>
      <c r="C28075">
        <v>0</v>
      </c>
      <c r="D28075">
        <v>2</v>
      </c>
      <c r="E28075">
        <v>0</v>
      </c>
      <c r="F28075" t="s">
        <v>25</v>
      </c>
      <c r="G28075" t="s">
        <v>36346</v>
      </c>
      <c r="H28075" t="str">
        <f t="shared" si="438"/>
        <v>Jul</v>
      </c>
      <c r="I28075">
        <v>1</v>
      </c>
      <c r="J28075">
        <v>2018</v>
      </c>
      <c r="K28075">
        <v>7</v>
      </c>
      <c r="L28075">
        <v>10</v>
      </c>
      <c r="M28075" t="s">
        <v>26</v>
      </c>
      <c r="N28075" s="1">
        <v>112.5</v>
      </c>
      <c r="O28075" t="s">
        <v>28</v>
      </c>
      <c r="P28075" t="s">
        <v>36313</v>
      </c>
      <c r="Q28075" s="16">
        <v>43291</v>
      </c>
      <c r="R28075"/>
    </row>
    <row r="28076" spans="1:18" x14ac:dyDescent="0.25">
      <c r="A28076" t="s">
        <v>406</v>
      </c>
      <c r="B28076">
        <v>2</v>
      </c>
      <c r="C28076">
        <v>0</v>
      </c>
      <c r="D28076">
        <v>2</v>
      </c>
      <c r="E28076">
        <v>2</v>
      </c>
      <c r="F28076" t="s">
        <v>20</v>
      </c>
      <c r="G28076" t="s">
        <v>36347</v>
      </c>
      <c r="H28076" t="str">
        <f t="shared" si="438"/>
        <v>Jul</v>
      </c>
      <c r="I28076">
        <v>23</v>
      </c>
      <c r="J28076">
        <v>2018</v>
      </c>
      <c r="K28076">
        <v>7</v>
      </c>
      <c r="L28076">
        <v>10</v>
      </c>
      <c r="M28076" t="s">
        <v>22</v>
      </c>
      <c r="N28076" s="1">
        <v>82.45</v>
      </c>
      <c r="O28076" t="s">
        <v>23</v>
      </c>
      <c r="P28076" t="s">
        <v>36313</v>
      </c>
      <c r="Q28076" s="16">
        <v>43291</v>
      </c>
      <c r="R28076"/>
    </row>
    <row r="28077" spans="1:18" x14ac:dyDescent="0.25">
      <c r="A28077" t="s">
        <v>893</v>
      </c>
      <c r="B28077">
        <v>2</v>
      </c>
      <c r="C28077">
        <v>0</v>
      </c>
      <c r="D28077">
        <v>1</v>
      </c>
      <c r="E28077">
        <v>0</v>
      </c>
      <c r="F28077" t="s">
        <v>20</v>
      </c>
      <c r="G28077" t="s">
        <v>36346</v>
      </c>
      <c r="H28077" t="str">
        <f t="shared" si="438"/>
        <v>Jul</v>
      </c>
      <c r="I28077">
        <v>16</v>
      </c>
      <c r="J28077">
        <v>2018</v>
      </c>
      <c r="K28077">
        <v>7</v>
      </c>
      <c r="L28077">
        <v>10</v>
      </c>
      <c r="M28077" t="s">
        <v>26</v>
      </c>
      <c r="N28077" s="1">
        <v>105.3</v>
      </c>
      <c r="O28077" t="s">
        <v>28</v>
      </c>
      <c r="P28077" t="s">
        <v>36313</v>
      </c>
      <c r="Q28077" s="16">
        <v>43291</v>
      </c>
      <c r="R28077"/>
    </row>
    <row r="28078" spans="1:18" x14ac:dyDescent="0.25">
      <c r="A28078" t="s">
        <v>21792</v>
      </c>
      <c r="B28078">
        <v>2</v>
      </c>
      <c r="C28078">
        <v>2</v>
      </c>
      <c r="D28078">
        <v>3</v>
      </c>
      <c r="E28078">
        <v>5</v>
      </c>
      <c r="F28078" t="s">
        <v>32</v>
      </c>
      <c r="G28078" t="s">
        <v>36348</v>
      </c>
      <c r="H28078" t="str">
        <f t="shared" si="438"/>
        <v>Jul</v>
      </c>
      <c r="I28078">
        <v>8</v>
      </c>
      <c r="J28078">
        <v>2018</v>
      </c>
      <c r="K28078">
        <v>7</v>
      </c>
      <c r="L28078">
        <v>10</v>
      </c>
      <c r="M28078" t="s">
        <v>26</v>
      </c>
      <c r="N28078" s="1">
        <v>218.03</v>
      </c>
      <c r="O28078" t="s">
        <v>28</v>
      </c>
      <c r="P28078" t="s">
        <v>36313</v>
      </c>
      <c r="Q28078" s="16">
        <v>43291</v>
      </c>
      <c r="R28078"/>
    </row>
    <row r="28079" spans="1:18" x14ac:dyDescent="0.25">
      <c r="A28079" t="s">
        <v>28435</v>
      </c>
      <c r="B28079">
        <v>2</v>
      </c>
      <c r="C28079">
        <v>0</v>
      </c>
      <c r="D28079">
        <v>2</v>
      </c>
      <c r="E28079">
        <v>0</v>
      </c>
      <c r="F28079" t="s">
        <v>20</v>
      </c>
      <c r="G28079" t="s">
        <v>36346</v>
      </c>
      <c r="H28079" t="str">
        <f t="shared" si="438"/>
        <v>Jul</v>
      </c>
      <c r="I28079">
        <v>20</v>
      </c>
      <c r="J28079">
        <v>2018</v>
      </c>
      <c r="K28079">
        <v>7</v>
      </c>
      <c r="L28079">
        <v>10</v>
      </c>
      <c r="M28079" t="s">
        <v>26</v>
      </c>
      <c r="N28079" s="1">
        <v>144.9</v>
      </c>
      <c r="O28079" t="s">
        <v>23</v>
      </c>
      <c r="P28079" t="s">
        <v>36313</v>
      </c>
      <c r="Q28079" s="16">
        <v>43291</v>
      </c>
      <c r="R28079"/>
    </row>
    <row r="28080" spans="1:18" x14ac:dyDescent="0.25">
      <c r="A28080" t="s">
        <v>35766</v>
      </c>
      <c r="B28080">
        <v>2</v>
      </c>
      <c r="C28080">
        <v>2</v>
      </c>
      <c r="D28080">
        <v>2</v>
      </c>
      <c r="E28080">
        <v>3</v>
      </c>
      <c r="F28080" t="s">
        <v>20</v>
      </c>
      <c r="G28080" t="s">
        <v>36348</v>
      </c>
      <c r="H28080" t="str">
        <f t="shared" si="438"/>
        <v>Jul</v>
      </c>
      <c r="I28080">
        <v>1</v>
      </c>
      <c r="J28080">
        <v>2018</v>
      </c>
      <c r="K28080">
        <v>7</v>
      </c>
      <c r="L28080">
        <v>10</v>
      </c>
      <c r="M28080" t="s">
        <v>26</v>
      </c>
      <c r="N28080" s="1">
        <v>229</v>
      </c>
      <c r="O28080" t="s">
        <v>23</v>
      </c>
      <c r="P28080" t="s">
        <v>36313</v>
      </c>
      <c r="Q28080" s="16">
        <v>43291</v>
      </c>
      <c r="R28080"/>
    </row>
    <row r="28081" spans="1:18" x14ac:dyDescent="0.25">
      <c r="A28081" t="s">
        <v>18764</v>
      </c>
      <c r="B28081">
        <v>2</v>
      </c>
      <c r="C28081">
        <v>0</v>
      </c>
      <c r="D28081">
        <v>2</v>
      </c>
      <c r="E28081">
        <v>2</v>
      </c>
      <c r="F28081" t="s">
        <v>20</v>
      </c>
      <c r="G28081" t="s">
        <v>36346</v>
      </c>
      <c r="H28081" t="str">
        <f t="shared" si="438"/>
        <v>Jul</v>
      </c>
      <c r="I28081">
        <v>18</v>
      </c>
      <c r="J28081">
        <v>2018</v>
      </c>
      <c r="K28081">
        <v>7</v>
      </c>
      <c r="L28081">
        <v>10</v>
      </c>
      <c r="M28081" t="s">
        <v>22</v>
      </c>
      <c r="N28081" s="1">
        <v>72.25</v>
      </c>
      <c r="O28081" t="s">
        <v>23</v>
      </c>
      <c r="P28081" t="s">
        <v>36313</v>
      </c>
      <c r="Q28081" s="16">
        <v>43291</v>
      </c>
      <c r="R28081"/>
    </row>
    <row r="28082" spans="1:18" x14ac:dyDescent="0.25">
      <c r="A28082" t="s">
        <v>30075</v>
      </c>
      <c r="B28082">
        <v>2</v>
      </c>
      <c r="C28082">
        <v>2</v>
      </c>
      <c r="D28082">
        <v>1</v>
      </c>
      <c r="E28082">
        <v>0</v>
      </c>
      <c r="F28082" t="s">
        <v>20</v>
      </c>
      <c r="G28082" t="s">
        <v>36348</v>
      </c>
      <c r="H28082" t="str">
        <f t="shared" si="438"/>
        <v>Jul</v>
      </c>
      <c r="I28082">
        <v>6</v>
      </c>
      <c r="J28082">
        <v>2018</v>
      </c>
      <c r="K28082">
        <v>7</v>
      </c>
      <c r="L28082">
        <v>10</v>
      </c>
      <c r="M28082" t="s">
        <v>26</v>
      </c>
      <c r="N28082" s="1">
        <v>156.93</v>
      </c>
      <c r="O28082" t="s">
        <v>23</v>
      </c>
      <c r="P28082" t="s">
        <v>36313</v>
      </c>
      <c r="Q28082" s="16">
        <v>43291</v>
      </c>
      <c r="R28082"/>
    </row>
    <row r="28083" spans="1:18" x14ac:dyDescent="0.25">
      <c r="A28083" t="s">
        <v>29039</v>
      </c>
      <c r="B28083">
        <v>2</v>
      </c>
      <c r="C28083">
        <v>0</v>
      </c>
      <c r="D28083">
        <v>2</v>
      </c>
      <c r="E28083">
        <v>0</v>
      </c>
      <c r="F28083" t="s">
        <v>25</v>
      </c>
      <c r="G28083" t="s">
        <v>36346</v>
      </c>
      <c r="H28083" t="str">
        <f t="shared" si="438"/>
        <v>Jul</v>
      </c>
      <c r="I28083">
        <v>16</v>
      </c>
      <c r="J28083">
        <v>2018</v>
      </c>
      <c r="K28083">
        <v>7</v>
      </c>
      <c r="L28083">
        <v>10</v>
      </c>
      <c r="M28083" t="s">
        <v>26</v>
      </c>
      <c r="N28083" s="1">
        <v>103.5</v>
      </c>
      <c r="O28083" t="s">
        <v>28</v>
      </c>
      <c r="P28083" t="s">
        <v>36313</v>
      </c>
      <c r="Q28083" s="16">
        <v>43291</v>
      </c>
      <c r="R28083"/>
    </row>
    <row r="28084" spans="1:18" x14ac:dyDescent="0.25">
      <c r="A28084" t="s">
        <v>22954</v>
      </c>
      <c r="B28084">
        <v>2</v>
      </c>
      <c r="C28084">
        <v>0</v>
      </c>
      <c r="D28084">
        <v>2</v>
      </c>
      <c r="E28084">
        <v>0</v>
      </c>
      <c r="F28084" t="s">
        <v>20</v>
      </c>
      <c r="G28084" t="s">
        <v>36346</v>
      </c>
      <c r="H28084" t="str">
        <f t="shared" si="438"/>
        <v>Jul</v>
      </c>
      <c r="I28084">
        <v>26</v>
      </c>
      <c r="J28084">
        <v>2018</v>
      </c>
      <c r="K28084">
        <v>7</v>
      </c>
      <c r="L28084">
        <v>10</v>
      </c>
      <c r="M28084" t="s">
        <v>26</v>
      </c>
      <c r="N28084" s="1">
        <v>114.3</v>
      </c>
      <c r="O28084" t="s">
        <v>28</v>
      </c>
      <c r="P28084" t="s">
        <v>36313</v>
      </c>
      <c r="Q28084" s="16">
        <v>43291</v>
      </c>
      <c r="R28084"/>
    </row>
    <row r="28085" spans="1:18" x14ac:dyDescent="0.25">
      <c r="A28085" t="s">
        <v>29932</v>
      </c>
      <c r="B28085">
        <v>2</v>
      </c>
      <c r="C28085">
        <v>0</v>
      </c>
      <c r="D28085">
        <v>2</v>
      </c>
      <c r="E28085">
        <v>1</v>
      </c>
      <c r="F28085" t="s">
        <v>20</v>
      </c>
      <c r="G28085" t="s">
        <v>36347</v>
      </c>
      <c r="H28085" t="str">
        <f t="shared" si="438"/>
        <v>Jul</v>
      </c>
      <c r="I28085">
        <v>18</v>
      </c>
      <c r="J28085">
        <v>2018</v>
      </c>
      <c r="K28085">
        <v>7</v>
      </c>
      <c r="L28085">
        <v>10</v>
      </c>
      <c r="M28085" t="s">
        <v>26</v>
      </c>
      <c r="N28085" s="1">
        <v>124.8</v>
      </c>
      <c r="O28085" t="s">
        <v>28</v>
      </c>
      <c r="P28085" t="s">
        <v>36313</v>
      </c>
      <c r="Q28085" s="16">
        <v>43291</v>
      </c>
      <c r="R28085"/>
    </row>
    <row r="28086" spans="1:18" x14ac:dyDescent="0.25">
      <c r="A28086" t="s">
        <v>27273</v>
      </c>
      <c r="B28086">
        <v>2</v>
      </c>
      <c r="C28086">
        <v>0</v>
      </c>
      <c r="D28086">
        <v>2</v>
      </c>
      <c r="E28086">
        <v>0</v>
      </c>
      <c r="F28086" t="s">
        <v>20</v>
      </c>
      <c r="G28086" t="s">
        <v>36346</v>
      </c>
      <c r="H28086" t="str">
        <f t="shared" si="438"/>
        <v>Jul</v>
      </c>
      <c r="I28086">
        <v>14</v>
      </c>
      <c r="J28086">
        <v>2018</v>
      </c>
      <c r="K28086">
        <v>7</v>
      </c>
      <c r="L28086">
        <v>10</v>
      </c>
      <c r="M28086" t="s">
        <v>22</v>
      </c>
      <c r="N28086" s="1">
        <v>72.25</v>
      </c>
      <c r="O28086" t="s">
        <v>23</v>
      </c>
      <c r="P28086" t="s">
        <v>36313</v>
      </c>
      <c r="Q28086" s="16">
        <v>43291</v>
      </c>
      <c r="R28086"/>
    </row>
    <row r="28087" spans="1:18" x14ac:dyDescent="0.25">
      <c r="A28087" t="s">
        <v>2983</v>
      </c>
      <c r="B28087">
        <v>2</v>
      </c>
      <c r="C28087">
        <v>1</v>
      </c>
      <c r="D28087">
        <v>1</v>
      </c>
      <c r="E28087">
        <v>0</v>
      </c>
      <c r="F28087" t="s">
        <v>20</v>
      </c>
      <c r="G28087" t="s">
        <v>36346</v>
      </c>
      <c r="H28087" t="str">
        <f t="shared" si="438"/>
        <v>Jul</v>
      </c>
      <c r="I28087">
        <v>14</v>
      </c>
      <c r="J28087">
        <v>2018</v>
      </c>
      <c r="K28087">
        <v>7</v>
      </c>
      <c r="L28087">
        <v>10</v>
      </c>
      <c r="M28087" t="s">
        <v>26</v>
      </c>
      <c r="N28087" s="1">
        <v>15</v>
      </c>
      <c r="O28087" t="s">
        <v>23</v>
      </c>
      <c r="P28087" t="s">
        <v>36313</v>
      </c>
      <c r="Q28087" s="16">
        <v>43291</v>
      </c>
      <c r="R28087"/>
    </row>
    <row r="28088" spans="1:18" x14ac:dyDescent="0.25">
      <c r="A28088" t="s">
        <v>36178</v>
      </c>
      <c r="B28088">
        <v>1</v>
      </c>
      <c r="C28088">
        <v>0</v>
      </c>
      <c r="D28088">
        <v>2</v>
      </c>
      <c r="E28088">
        <v>2</v>
      </c>
      <c r="F28088" t="s">
        <v>20</v>
      </c>
      <c r="G28088" t="s">
        <v>36351</v>
      </c>
      <c r="H28088" t="str">
        <f t="shared" si="438"/>
        <v>Jul</v>
      </c>
      <c r="I28088">
        <v>29</v>
      </c>
      <c r="J28088">
        <v>2018</v>
      </c>
      <c r="K28088">
        <v>7</v>
      </c>
      <c r="L28088">
        <v>10</v>
      </c>
      <c r="M28088" t="s">
        <v>50</v>
      </c>
      <c r="N28088" s="1">
        <v>143</v>
      </c>
      <c r="O28088" t="s">
        <v>23</v>
      </c>
      <c r="P28088" t="s">
        <v>36313</v>
      </c>
      <c r="Q28088" s="16">
        <v>43291</v>
      </c>
      <c r="R28088"/>
    </row>
    <row r="28089" spans="1:18" x14ac:dyDescent="0.25">
      <c r="A28089" t="s">
        <v>18231</v>
      </c>
      <c r="B28089">
        <v>2</v>
      </c>
      <c r="C28089">
        <v>0</v>
      </c>
      <c r="D28089">
        <v>2</v>
      </c>
      <c r="E28089">
        <v>2</v>
      </c>
      <c r="F28089" t="s">
        <v>20</v>
      </c>
      <c r="G28089" t="s">
        <v>36347</v>
      </c>
      <c r="H28089" t="str">
        <f t="shared" si="438"/>
        <v>Jul</v>
      </c>
      <c r="I28089">
        <v>20</v>
      </c>
      <c r="J28089">
        <v>2018</v>
      </c>
      <c r="K28089">
        <v>7</v>
      </c>
      <c r="L28089">
        <v>10</v>
      </c>
      <c r="M28089" t="s">
        <v>26</v>
      </c>
      <c r="N28089" s="1">
        <v>125.1</v>
      </c>
      <c r="O28089" t="s">
        <v>23</v>
      </c>
      <c r="P28089" t="s">
        <v>36313</v>
      </c>
      <c r="Q28089" s="16">
        <v>43291</v>
      </c>
      <c r="R28089"/>
    </row>
    <row r="28090" spans="1:18" x14ac:dyDescent="0.25">
      <c r="A28090" t="s">
        <v>23090</v>
      </c>
      <c r="B28090">
        <v>1</v>
      </c>
      <c r="C28090">
        <v>0</v>
      </c>
      <c r="D28090">
        <v>2</v>
      </c>
      <c r="E28090">
        <v>0</v>
      </c>
      <c r="F28090" t="s">
        <v>25</v>
      </c>
      <c r="G28090" t="s">
        <v>36346</v>
      </c>
      <c r="H28090" t="str">
        <f t="shared" si="438"/>
        <v>Jul</v>
      </c>
      <c r="I28090">
        <v>4</v>
      </c>
      <c r="J28090">
        <v>2018</v>
      </c>
      <c r="K28090">
        <v>7</v>
      </c>
      <c r="L28090">
        <v>10</v>
      </c>
      <c r="M28090" t="s">
        <v>26</v>
      </c>
      <c r="N28090" s="1">
        <v>134</v>
      </c>
      <c r="O28090" t="s">
        <v>23</v>
      </c>
      <c r="P28090" t="s">
        <v>36313</v>
      </c>
      <c r="Q28090" s="16">
        <v>43291</v>
      </c>
      <c r="R28090"/>
    </row>
    <row r="28091" spans="1:18" x14ac:dyDescent="0.25">
      <c r="A28091" t="s">
        <v>21806</v>
      </c>
      <c r="B28091">
        <v>2</v>
      </c>
      <c r="C28091">
        <v>0</v>
      </c>
      <c r="D28091">
        <v>1</v>
      </c>
      <c r="E28091">
        <v>0</v>
      </c>
      <c r="F28091" t="s">
        <v>25</v>
      </c>
      <c r="G28091" t="s">
        <v>36346</v>
      </c>
      <c r="H28091" t="str">
        <f t="shared" si="438"/>
        <v>Jul</v>
      </c>
      <c r="I28091">
        <v>8</v>
      </c>
      <c r="J28091">
        <v>2018</v>
      </c>
      <c r="K28091">
        <v>7</v>
      </c>
      <c r="L28091">
        <v>10</v>
      </c>
      <c r="M28091" t="s">
        <v>26</v>
      </c>
      <c r="N28091" s="1">
        <v>103.5</v>
      </c>
      <c r="O28091" t="s">
        <v>28</v>
      </c>
      <c r="P28091" t="s">
        <v>36313</v>
      </c>
      <c r="Q28091" s="16">
        <v>43291</v>
      </c>
      <c r="R28091"/>
    </row>
    <row r="28092" spans="1:18" x14ac:dyDescent="0.25">
      <c r="A28092" t="s">
        <v>14261</v>
      </c>
      <c r="B28092">
        <v>2</v>
      </c>
      <c r="C28092">
        <v>0</v>
      </c>
      <c r="D28092">
        <v>2</v>
      </c>
      <c r="E28092">
        <v>0</v>
      </c>
      <c r="F28092" t="s">
        <v>25</v>
      </c>
      <c r="G28092" t="s">
        <v>36346</v>
      </c>
      <c r="H28092" t="str">
        <f t="shared" si="438"/>
        <v>Jul</v>
      </c>
      <c r="I28092">
        <v>27</v>
      </c>
      <c r="J28092">
        <v>2018</v>
      </c>
      <c r="K28092">
        <v>7</v>
      </c>
      <c r="L28092">
        <v>10</v>
      </c>
      <c r="M28092" t="s">
        <v>26</v>
      </c>
      <c r="N28092" s="1">
        <v>103.5</v>
      </c>
      <c r="O28092" t="s">
        <v>28</v>
      </c>
      <c r="P28092" t="s">
        <v>36313</v>
      </c>
      <c r="Q28092" s="16">
        <v>43291</v>
      </c>
      <c r="R28092"/>
    </row>
    <row r="28093" spans="1:18" x14ac:dyDescent="0.25">
      <c r="A28093" t="s">
        <v>32731</v>
      </c>
      <c r="B28093">
        <v>3</v>
      </c>
      <c r="C28093">
        <v>0</v>
      </c>
      <c r="D28093">
        <v>2</v>
      </c>
      <c r="E28093">
        <v>2</v>
      </c>
      <c r="F28093" t="s">
        <v>20</v>
      </c>
      <c r="G28093" t="s">
        <v>36347</v>
      </c>
      <c r="H28093" t="str">
        <f t="shared" si="438"/>
        <v>Jul</v>
      </c>
      <c r="I28093">
        <v>29</v>
      </c>
      <c r="J28093">
        <v>2018</v>
      </c>
      <c r="K28093">
        <v>7</v>
      </c>
      <c r="L28093">
        <v>10</v>
      </c>
      <c r="M28093" t="s">
        <v>26</v>
      </c>
      <c r="N28093" s="1">
        <v>142.19999999999999</v>
      </c>
      <c r="O28093" t="s">
        <v>23</v>
      </c>
      <c r="P28093" t="s">
        <v>36313</v>
      </c>
      <c r="Q28093" s="16">
        <v>43291</v>
      </c>
      <c r="R28093"/>
    </row>
    <row r="28094" spans="1:18" x14ac:dyDescent="0.25">
      <c r="A28094" t="s">
        <v>10274</v>
      </c>
      <c r="B28094">
        <v>2</v>
      </c>
      <c r="C28094">
        <v>2</v>
      </c>
      <c r="D28094">
        <v>2</v>
      </c>
      <c r="E28094">
        <v>2</v>
      </c>
      <c r="F28094" t="s">
        <v>32</v>
      </c>
      <c r="G28094" t="s">
        <v>36346</v>
      </c>
      <c r="H28094" t="str">
        <f t="shared" si="438"/>
        <v>Jul</v>
      </c>
      <c r="I28094">
        <v>16</v>
      </c>
      <c r="J28094">
        <v>2018</v>
      </c>
      <c r="K28094">
        <v>7</v>
      </c>
      <c r="L28094">
        <v>10</v>
      </c>
      <c r="M28094" t="s">
        <v>26</v>
      </c>
      <c r="N28094" s="1">
        <v>195.25</v>
      </c>
      <c r="O28094" t="s">
        <v>23</v>
      </c>
      <c r="P28094" t="s">
        <v>36313</v>
      </c>
      <c r="Q28094" s="16">
        <v>43291</v>
      </c>
      <c r="R28094"/>
    </row>
    <row r="28095" spans="1:18" x14ac:dyDescent="0.25">
      <c r="A28095" t="s">
        <v>6177</v>
      </c>
      <c r="B28095">
        <v>2</v>
      </c>
      <c r="C28095">
        <v>0</v>
      </c>
      <c r="D28095">
        <v>2</v>
      </c>
      <c r="E28095">
        <v>3</v>
      </c>
      <c r="F28095" t="s">
        <v>20</v>
      </c>
      <c r="G28095" t="s">
        <v>36347</v>
      </c>
      <c r="H28095" t="str">
        <f t="shared" si="438"/>
        <v>Jul</v>
      </c>
      <c r="I28095">
        <v>13</v>
      </c>
      <c r="J28095">
        <v>2018</v>
      </c>
      <c r="K28095">
        <v>7</v>
      </c>
      <c r="L28095">
        <v>10</v>
      </c>
      <c r="M28095" t="s">
        <v>26</v>
      </c>
      <c r="N28095" s="1">
        <v>122.4</v>
      </c>
      <c r="O28095" t="s">
        <v>23</v>
      </c>
      <c r="P28095" t="s">
        <v>36313</v>
      </c>
      <c r="Q28095" s="16">
        <v>43291</v>
      </c>
      <c r="R28095"/>
    </row>
    <row r="28096" spans="1:18" x14ac:dyDescent="0.25">
      <c r="A28096" t="s">
        <v>17396</v>
      </c>
      <c r="B28096">
        <v>4</v>
      </c>
      <c r="C28096">
        <v>0</v>
      </c>
      <c r="D28096">
        <v>2</v>
      </c>
      <c r="E28096">
        <v>1</v>
      </c>
      <c r="F28096" t="s">
        <v>20</v>
      </c>
      <c r="G28096" t="s">
        <v>36349</v>
      </c>
      <c r="H28096" t="str">
        <f t="shared" si="438"/>
        <v>Jul</v>
      </c>
      <c r="I28096">
        <v>21</v>
      </c>
      <c r="J28096">
        <v>2018</v>
      </c>
      <c r="K28096">
        <v>7</v>
      </c>
      <c r="L28096">
        <v>10</v>
      </c>
      <c r="M28096" t="s">
        <v>26</v>
      </c>
      <c r="N28096" s="1">
        <v>256.10000000000002</v>
      </c>
      <c r="O28096" t="s">
        <v>28</v>
      </c>
      <c r="P28096" t="s">
        <v>36313</v>
      </c>
      <c r="Q28096" s="16">
        <v>43291</v>
      </c>
      <c r="R28096"/>
    </row>
    <row r="28097" spans="1:18" x14ac:dyDescent="0.25">
      <c r="A28097" t="s">
        <v>24017</v>
      </c>
      <c r="B28097">
        <v>3</v>
      </c>
      <c r="C28097">
        <v>0</v>
      </c>
      <c r="D28097">
        <v>2</v>
      </c>
      <c r="E28097">
        <v>5</v>
      </c>
      <c r="F28097" t="s">
        <v>20</v>
      </c>
      <c r="G28097" t="s">
        <v>36346</v>
      </c>
      <c r="H28097" t="str">
        <f t="shared" si="438"/>
        <v>Jul</v>
      </c>
      <c r="I28097">
        <v>14</v>
      </c>
      <c r="J28097">
        <v>2018</v>
      </c>
      <c r="K28097">
        <v>7</v>
      </c>
      <c r="L28097">
        <v>10</v>
      </c>
      <c r="M28097" t="s">
        <v>26</v>
      </c>
      <c r="N28097" s="1">
        <v>96.9</v>
      </c>
      <c r="O28097" t="s">
        <v>23</v>
      </c>
      <c r="P28097" t="s">
        <v>36313</v>
      </c>
      <c r="Q28097" s="16">
        <v>43291</v>
      </c>
      <c r="R28097"/>
    </row>
    <row r="28098" spans="1:18" x14ac:dyDescent="0.25">
      <c r="A28098" t="s">
        <v>14758</v>
      </c>
      <c r="B28098">
        <v>2</v>
      </c>
      <c r="C28098">
        <v>0</v>
      </c>
      <c r="D28098">
        <v>2</v>
      </c>
      <c r="E28098">
        <v>1</v>
      </c>
      <c r="F28098" t="s">
        <v>25</v>
      </c>
      <c r="G28098" t="s">
        <v>36346</v>
      </c>
      <c r="H28098" t="str">
        <f t="shared" ref="H28098:H28161" si="439">TEXT(DATE(2024,K28098,1),"mmm")</f>
        <v>Jul</v>
      </c>
      <c r="I28098">
        <v>18</v>
      </c>
      <c r="J28098">
        <v>2018</v>
      </c>
      <c r="K28098">
        <v>7</v>
      </c>
      <c r="L28098">
        <v>10</v>
      </c>
      <c r="M28098" t="s">
        <v>26</v>
      </c>
      <c r="N28098" s="1">
        <v>139</v>
      </c>
      <c r="O28098" t="s">
        <v>23</v>
      </c>
      <c r="P28098" t="s">
        <v>36313</v>
      </c>
      <c r="Q28098" s="16">
        <v>43291</v>
      </c>
      <c r="R28098"/>
    </row>
    <row r="28099" spans="1:18" x14ac:dyDescent="0.25">
      <c r="A28099" t="s">
        <v>9318</v>
      </c>
      <c r="B28099">
        <v>3</v>
      </c>
      <c r="C28099">
        <v>0</v>
      </c>
      <c r="D28099">
        <v>2</v>
      </c>
      <c r="E28099">
        <v>1</v>
      </c>
      <c r="F28099" t="s">
        <v>20</v>
      </c>
      <c r="G28099" t="s">
        <v>36347</v>
      </c>
      <c r="H28099" t="str">
        <f t="shared" si="439"/>
        <v>Jul</v>
      </c>
      <c r="I28099">
        <v>14</v>
      </c>
      <c r="J28099">
        <v>2018</v>
      </c>
      <c r="K28099">
        <v>7</v>
      </c>
      <c r="L28099">
        <v>10</v>
      </c>
      <c r="M28099" t="s">
        <v>26</v>
      </c>
      <c r="N28099" s="1">
        <v>168.3</v>
      </c>
      <c r="O28099" t="s">
        <v>28</v>
      </c>
      <c r="P28099" t="s">
        <v>36313</v>
      </c>
      <c r="Q28099" s="16">
        <v>43291</v>
      </c>
      <c r="R28099"/>
    </row>
    <row r="28100" spans="1:18" x14ac:dyDescent="0.25">
      <c r="A28100" t="s">
        <v>30609</v>
      </c>
      <c r="B28100">
        <v>2</v>
      </c>
      <c r="C28100">
        <v>0</v>
      </c>
      <c r="D28100">
        <v>2</v>
      </c>
      <c r="E28100">
        <v>2</v>
      </c>
      <c r="F28100" t="s">
        <v>25</v>
      </c>
      <c r="G28100" t="s">
        <v>36346</v>
      </c>
      <c r="H28100" t="str">
        <f t="shared" si="439"/>
        <v>Jul</v>
      </c>
      <c r="I28100">
        <v>10</v>
      </c>
      <c r="J28100">
        <v>2018</v>
      </c>
      <c r="K28100">
        <v>7</v>
      </c>
      <c r="L28100">
        <v>10</v>
      </c>
      <c r="M28100" t="s">
        <v>26</v>
      </c>
      <c r="N28100" s="1">
        <v>99</v>
      </c>
      <c r="O28100" t="s">
        <v>23</v>
      </c>
      <c r="P28100" t="s">
        <v>36313</v>
      </c>
      <c r="Q28100" s="16">
        <v>43291</v>
      </c>
      <c r="R28100"/>
    </row>
    <row r="28101" spans="1:18" x14ac:dyDescent="0.25">
      <c r="A28101" t="s">
        <v>17929</v>
      </c>
      <c r="B28101">
        <v>2</v>
      </c>
      <c r="C28101">
        <v>0</v>
      </c>
      <c r="D28101">
        <v>2</v>
      </c>
      <c r="E28101">
        <v>1</v>
      </c>
      <c r="F28101" t="s">
        <v>20</v>
      </c>
      <c r="G28101" t="s">
        <v>36346</v>
      </c>
      <c r="H28101" t="str">
        <f t="shared" si="439"/>
        <v>Jul</v>
      </c>
      <c r="I28101">
        <v>21</v>
      </c>
      <c r="J28101">
        <v>2018</v>
      </c>
      <c r="K28101">
        <v>7</v>
      </c>
      <c r="L28101">
        <v>10</v>
      </c>
      <c r="M28101" t="s">
        <v>26</v>
      </c>
      <c r="N28101" s="1">
        <v>85.7</v>
      </c>
      <c r="O28101" t="s">
        <v>23</v>
      </c>
      <c r="P28101" t="s">
        <v>36313</v>
      </c>
      <c r="Q28101" s="16">
        <v>43291</v>
      </c>
      <c r="R28101"/>
    </row>
    <row r="28102" spans="1:18" x14ac:dyDescent="0.25">
      <c r="A28102" t="s">
        <v>20521</v>
      </c>
      <c r="B28102">
        <v>2</v>
      </c>
      <c r="C28102">
        <v>0</v>
      </c>
      <c r="D28102">
        <v>2</v>
      </c>
      <c r="E28102">
        <v>2</v>
      </c>
      <c r="F28102" t="s">
        <v>20</v>
      </c>
      <c r="G28102" t="s">
        <v>36346</v>
      </c>
      <c r="H28102" t="str">
        <f t="shared" si="439"/>
        <v>Jul</v>
      </c>
      <c r="I28102">
        <v>6</v>
      </c>
      <c r="J28102">
        <v>2018</v>
      </c>
      <c r="K28102">
        <v>7</v>
      </c>
      <c r="L28102">
        <v>10</v>
      </c>
      <c r="M28102" t="s">
        <v>26</v>
      </c>
      <c r="N28102" s="1">
        <v>109.8</v>
      </c>
      <c r="O28102" t="s">
        <v>23</v>
      </c>
      <c r="P28102" t="s">
        <v>36313</v>
      </c>
      <c r="Q28102" s="16">
        <v>43291</v>
      </c>
      <c r="R28102"/>
    </row>
    <row r="28103" spans="1:18" x14ac:dyDescent="0.25">
      <c r="A28103" t="s">
        <v>18344</v>
      </c>
      <c r="B28103">
        <v>1</v>
      </c>
      <c r="C28103">
        <v>0</v>
      </c>
      <c r="D28103">
        <v>2</v>
      </c>
      <c r="E28103">
        <v>1</v>
      </c>
      <c r="F28103" t="s">
        <v>20</v>
      </c>
      <c r="G28103" t="s">
        <v>36346</v>
      </c>
      <c r="H28103" t="str">
        <f t="shared" si="439"/>
        <v>Jul</v>
      </c>
      <c r="I28103">
        <v>7</v>
      </c>
      <c r="J28103">
        <v>2018</v>
      </c>
      <c r="K28103">
        <v>7</v>
      </c>
      <c r="L28103">
        <v>10</v>
      </c>
      <c r="M28103" t="s">
        <v>50</v>
      </c>
      <c r="N28103" s="1">
        <v>65</v>
      </c>
      <c r="O28103" t="s">
        <v>23</v>
      </c>
      <c r="P28103" t="s">
        <v>36313</v>
      </c>
      <c r="Q28103" s="16">
        <v>43291</v>
      </c>
      <c r="R28103"/>
    </row>
    <row r="28104" spans="1:18" x14ac:dyDescent="0.25">
      <c r="A28104" t="s">
        <v>21940</v>
      </c>
      <c r="B28104">
        <v>2</v>
      </c>
      <c r="C28104">
        <v>0</v>
      </c>
      <c r="D28104">
        <v>2</v>
      </c>
      <c r="E28104">
        <v>2</v>
      </c>
      <c r="F28104" t="s">
        <v>20</v>
      </c>
      <c r="G28104" t="s">
        <v>36350</v>
      </c>
      <c r="H28104" t="str">
        <f t="shared" si="439"/>
        <v>Jul</v>
      </c>
      <c r="I28104">
        <v>11</v>
      </c>
      <c r="J28104">
        <v>2018</v>
      </c>
      <c r="K28104">
        <v>7</v>
      </c>
      <c r="L28104">
        <v>10</v>
      </c>
      <c r="M28104" t="s">
        <v>26</v>
      </c>
      <c r="N28104" s="1">
        <v>81.819999999999993</v>
      </c>
      <c r="O28104" t="s">
        <v>23</v>
      </c>
      <c r="P28104" t="s">
        <v>36313</v>
      </c>
      <c r="Q28104" s="16">
        <v>43291</v>
      </c>
      <c r="R28104"/>
    </row>
    <row r="28105" spans="1:18" x14ac:dyDescent="0.25">
      <c r="A28105" t="s">
        <v>23410</v>
      </c>
      <c r="B28105">
        <v>3</v>
      </c>
      <c r="C28105">
        <v>0</v>
      </c>
      <c r="D28105">
        <v>1</v>
      </c>
      <c r="E28105">
        <v>0</v>
      </c>
      <c r="F28105" t="s">
        <v>20</v>
      </c>
      <c r="G28105" t="s">
        <v>36347</v>
      </c>
      <c r="H28105" t="str">
        <f t="shared" si="439"/>
        <v>Jul</v>
      </c>
      <c r="I28105">
        <v>4</v>
      </c>
      <c r="J28105">
        <v>2018</v>
      </c>
      <c r="K28105">
        <v>7</v>
      </c>
      <c r="L28105">
        <v>10</v>
      </c>
      <c r="M28105" t="s">
        <v>26</v>
      </c>
      <c r="N28105" s="1">
        <v>146.69999999999999</v>
      </c>
      <c r="O28105" t="s">
        <v>23</v>
      </c>
      <c r="P28105" t="s">
        <v>36313</v>
      </c>
      <c r="Q28105" s="16">
        <v>43291</v>
      </c>
      <c r="R28105"/>
    </row>
    <row r="28106" spans="1:18" x14ac:dyDescent="0.25">
      <c r="A28106" t="s">
        <v>30297</v>
      </c>
      <c r="B28106">
        <v>3</v>
      </c>
      <c r="C28106">
        <v>0</v>
      </c>
      <c r="D28106">
        <v>1</v>
      </c>
      <c r="E28106">
        <v>0</v>
      </c>
      <c r="F28106" t="s">
        <v>20</v>
      </c>
      <c r="G28106" t="s">
        <v>36347</v>
      </c>
      <c r="H28106" t="str">
        <f t="shared" si="439"/>
        <v>Jul</v>
      </c>
      <c r="I28106">
        <v>22</v>
      </c>
      <c r="J28106">
        <v>2018</v>
      </c>
      <c r="K28106">
        <v>7</v>
      </c>
      <c r="L28106">
        <v>10</v>
      </c>
      <c r="M28106" t="s">
        <v>26</v>
      </c>
      <c r="N28106" s="1">
        <v>146.69999999999999</v>
      </c>
      <c r="O28106" t="s">
        <v>23</v>
      </c>
      <c r="P28106" t="s">
        <v>36313</v>
      </c>
      <c r="Q28106" s="16">
        <v>43291</v>
      </c>
      <c r="R28106"/>
    </row>
    <row r="28107" spans="1:18" x14ac:dyDescent="0.25">
      <c r="A28107" t="s">
        <v>19897</v>
      </c>
      <c r="B28107">
        <v>2</v>
      </c>
      <c r="C28107">
        <v>1</v>
      </c>
      <c r="D28107">
        <v>2</v>
      </c>
      <c r="E28107">
        <v>2</v>
      </c>
      <c r="F28107" t="s">
        <v>20</v>
      </c>
      <c r="G28107" t="s">
        <v>36346</v>
      </c>
      <c r="H28107" t="str">
        <f t="shared" si="439"/>
        <v>Jul</v>
      </c>
      <c r="I28107">
        <v>11</v>
      </c>
      <c r="J28107">
        <v>2018</v>
      </c>
      <c r="K28107">
        <v>7</v>
      </c>
      <c r="L28107">
        <v>10</v>
      </c>
      <c r="M28107" t="s">
        <v>26</v>
      </c>
      <c r="N28107" s="1">
        <v>136.5</v>
      </c>
      <c r="O28107" t="s">
        <v>23</v>
      </c>
      <c r="P28107" t="s">
        <v>36313</v>
      </c>
      <c r="Q28107" s="16">
        <v>43291</v>
      </c>
      <c r="R28107"/>
    </row>
    <row r="28108" spans="1:18" x14ac:dyDescent="0.25">
      <c r="A28108" t="s">
        <v>30205</v>
      </c>
      <c r="B28108">
        <v>2</v>
      </c>
      <c r="C28108">
        <v>0</v>
      </c>
      <c r="D28108">
        <v>2</v>
      </c>
      <c r="E28108">
        <v>4</v>
      </c>
      <c r="F28108" t="s">
        <v>32</v>
      </c>
      <c r="G28108" t="s">
        <v>36347</v>
      </c>
      <c r="H28108" t="str">
        <f t="shared" si="439"/>
        <v>Jul</v>
      </c>
      <c r="I28108">
        <v>18</v>
      </c>
      <c r="J28108">
        <v>2018</v>
      </c>
      <c r="K28108">
        <v>7</v>
      </c>
      <c r="L28108">
        <v>10</v>
      </c>
      <c r="M28108" t="s">
        <v>26</v>
      </c>
      <c r="N28108" s="1">
        <v>156</v>
      </c>
      <c r="O28108" t="s">
        <v>23</v>
      </c>
      <c r="P28108" t="s">
        <v>36313</v>
      </c>
      <c r="Q28108" s="16">
        <v>43291</v>
      </c>
      <c r="R28108"/>
    </row>
    <row r="28109" spans="1:18" x14ac:dyDescent="0.25">
      <c r="A28109" t="s">
        <v>5341</v>
      </c>
      <c r="B28109">
        <v>2</v>
      </c>
      <c r="C28109">
        <v>0</v>
      </c>
      <c r="D28109">
        <v>2</v>
      </c>
      <c r="E28109">
        <v>0</v>
      </c>
      <c r="F28109" t="s">
        <v>20</v>
      </c>
      <c r="G28109" t="s">
        <v>36346</v>
      </c>
      <c r="H28109" t="str">
        <f t="shared" si="439"/>
        <v>Jul</v>
      </c>
      <c r="I28109">
        <v>12</v>
      </c>
      <c r="J28109">
        <v>2018</v>
      </c>
      <c r="K28109">
        <v>7</v>
      </c>
      <c r="L28109">
        <v>10</v>
      </c>
      <c r="M28109" t="s">
        <v>26</v>
      </c>
      <c r="N28109" s="1">
        <v>114.3</v>
      </c>
      <c r="O28109" t="s">
        <v>23</v>
      </c>
      <c r="P28109" t="s">
        <v>36313</v>
      </c>
      <c r="Q28109" s="16">
        <v>43291</v>
      </c>
      <c r="R28109"/>
    </row>
    <row r="28110" spans="1:18" x14ac:dyDescent="0.25">
      <c r="A28110" t="s">
        <v>25548</v>
      </c>
      <c r="B28110">
        <v>3</v>
      </c>
      <c r="C28110">
        <v>0</v>
      </c>
      <c r="D28110">
        <v>2</v>
      </c>
      <c r="E28110">
        <v>2</v>
      </c>
      <c r="F28110" t="s">
        <v>20</v>
      </c>
      <c r="G28110" t="s">
        <v>36347</v>
      </c>
      <c r="H28110" t="str">
        <f t="shared" si="439"/>
        <v>Jul</v>
      </c>
      <c r="I28110">
        <v>3</v>
      </c>
      <c r="J28110">
        <v>2018</v>
      </c>
      <c r="K28110">
        <v>7</v>
      </c>
      <c r="L28110">
        <v>10</v>
      </c>
      <c r="M28110" t="s">
        <v>26</v>
      </c>
      <c r="N28110" s="1">
        <v>134.30000000000001</v>
      </c>
      <c r="O28110" t="s">
        <v>23</v>
      </c>
      <c r="P28110" t="s">
        <v>36313</v>
      </c>
      <c r="Q28110" s="16">
        <v>43291</v>
      </c>
      <c r="R28110"/>
    </row>
    <row r="28111" spans="1:18" x14ac:dyDescent="0.25">
      <c r="A28111" t="s">
        <v>18868</v>
      </c>
      <c r="B28111">
        <v>2</v>
      </c>
      <c r="C28111">
        <v>0</v>
      </c>
      <c r="D28111">
        <v>1</v>
      </c>
      <c r="E28111">
        <v>0</v>
      </c>
      <c r="F28111" t="s">
        <v>25</v>
      </c>
      <c r="G28111" t="s">
        <v>36346</v>
      </c>
      <c r="H28111" t="str">
        <f t="shared" si="439"/>
        <v>Jul</v>
      </c>
      <c r="I28111">
        <v>23</v>
      </c>
      <c r="J28111">
        <v>2018</v>
      </c>
      <c r="K28111">
        <v>7</v>
      </c>
      <c r="L28111">
        <v>10</v>
      </c>
      <c r="M28111" t="s">
        <v>26</v>
      </c>
      <c r="N28111" s="1">
        <v>103.5</v>
      </c>
      <c r="O28111" t="s">
        <v>28</v>
      </c>
      <c r="P28111" t="s">
        <v>36313</v>
      </c>
      <c r="Q28111" s="16">
        <v>43291</v>
      </c>
      <c r="R28111"/>
    </row>
    <row r="28112" spans="1:18" x14ac:dyDescent="0.25">
      <c r="A28112" t="s">
        <v>24644</v>
      </c>
      <c r="B28112">
        <v>3</v>
      </c>
      <c r="C28112">
        <v>0</v>
      </c>
      <c r="D28112">
        <v>2</v>
      </c>
      <c r="E28112">
        <v>1</v>
      </c>
      <c r="F28112" t="s">
        <v>20</v>
      </c>
      <c r="G28112" t="s">
        <v>36346</v>
      </c>
      <c r="H28112" t="str">
        <f t="shared" si="439"/>
        <v>Jul</v>
      </c>
      <c r="I28112">
        <v>18</v>
      </c>
      <c r="J28112">
        <v>2018</v>
      </c>
      <c r="K28112">
        <v>7</v>
      </c>
      <c r="L28112">
        <v>10</v>
      </c>
      <c r="M28112" t="s">
        <v>22</v>
      </c>
      <c r="N28112" s="1">
        <v>96.9</v>
      </c>
      <c r="O28112" t="s">
        <v>23</v>
      </c>
      <c r="P28112" t="s">
        <v>36313</v>
      </c>
      <c r="Q28112" s="16">
        <v>43291</v>
      </c>
      <c r="R28112"/>
    </row>
    <row r="28113" spans="1:18" x14ac:dyDescent="0.25">
      <c r="A28113" t="s">
        <v>678</v>
      </c>
      <c r="B28113">
        <v>2</v>
      </c>
      <c r="C28113">
        <v>0</v>
      </c>
      <c r="D28113">
        <v>2</v>
      </c>
      <c r="E28113">
        <v>4</v>
      </c>
      <c r="F28113" t="s">
        <v>20</v>
      </c>
      <c r="G28113" t="s">
        <v>36346</v>
      </c>
      <c r="H28113" t="str">
        <f t="shared" si="439"/>
        <v>Jul</v>
      </c>
      <c r="I28113">
        <v>11</v>
      </c>
      <c r="J28113">
        <v>2018</v>
      </c>
      <c r="K28113">
        <v>7</v>
      </c>
      <c r="L28113">
        <v>10</v>
      </c>
      <c r="M28113" t="s">
        <v>26</v>
      </c>
      <c r="N28113" s="1">
        <v>72.25</v>
      </c>
      <c r="O28113" t="s">
        <v>28</v>
      </c>
      <c r="P28113" t="s">
        <v>36313</v>
      </c>
      <c r="Q28113" s="16">
        <v>43291</v>
      </c>
      <c r="R28113"/>
    </row>
    <row r="28114" spans="1:18" x14ac:dyDescent="0.25">
      <c r="A28114" t="s">
        <v>28029</v>
      </c>
      <c r="B28114">
        <v>2</v>
      </c>
      <c r="C28114">
        <v>0</v>
      </c>
      <c r="D28114">
        <v>2</v>
      </c>
      <c r="E28114">
        <v>1</v>
      </c>
      <c r="F28114" t="s">
        <v>20</v>
      </c>
      <c r="G28114" t="s">
        <v>36347</v>
      </c>
      <c r="H28114" t="str">
        <f t="shared" si="439"/>
        <v>Jul</v>
      </c>
      <c r="I28114">
        <v>28</v>
      </c>
      <c r="J28114">
        <v>2018</v>
      </c>
      <c r="K28114">
        <v>7</v>
      </c>
      <c r="L28114">
        <v>10</v>
      </c>
      <c r="M28114" t="s">
        <v>22</v>
      </c>
      <c r="N28114" s="1">
        <v>78.88</v>
      </c>
      <c r="O28114" t="s">
        <v>23</v>
      </c>
      <c r="P28114" t="s">
        <v>36313</v>
      </c>
      <c r="Q28114" s="16">
        <v>43291</v>
      </c>
      <c r="R28114"/>
    </row>
    <row r="28115" spans="1:18" x14ac:dyDescent="0.25">
      <c r="A28115" t="s">
        <v>3843</v>
      </c>
      <c r="B28115">
        <v>2</v>
      </c>
      <c r="C28115">
        <v>0</v>
      </c>
      <c r="D28115">
        <v>2</v>
      </c>
      <c r="E28115">
        <v>0</v>
      </c>
      <c r="F28115" t="s">
        <v>20</v>
      </c>
      <c r="G28115" t="s">
        <v>36346</v>
      </c>
      <c r="H28115" t="str">
        <f t="shared" si="439"/>
        <v>Jul</v>
      </c>
      <c r="I28115">
        <v>2</v>
      </c>
      <c r="J28115">
        <v>2018</v>
      </c>
      <c r="K28115">
        <v>7</v>
      </c>
      <c r="L28115">
        <v>10</v>
      </c>
      <c r="M28115" t="s">
        <v>26</v>
      </c>
      <c r="N28115" s="1">
        <v>114.3</v>
      </c>
      <c r="O28115" t="s">
        <v>23</v>
      </c>
      <c r="P28115" t="s">
        <v>36313</v>
      </c>
      <c r="Q28115" s="16">
        <v>43291</v>
      </c>
      <c r="R28115"/>
    </row>
    <row r="28116" spans="1:18" x14ac:dyDescent="0.25">
      <c r="A28116" t="s">
        <v>9319</v>
      </c>
      <c r="B28116">
        <v>3</v>
      </c>
      <c r="C28116">
        <v>0</v>
      </c>
      <c r="D28116">
        <v>2</v>
      </c>
      <c r="E28116">
        <v>5</v>
      </c>
      <c r="F28116" t="s">
        <v>20</v>
      </c>
      <c r="G28116" t="s">
        <v>36347</v>
      </c>
      <c r="H28116" t="str">
        <f t="shared" si="439"/>
        <v>Jul</v>
      </c>
      <c r="I28116">
        <v>16</v>
      </c>
      <c r="J28116">
        <v>2018</v>
      </c>
      <c r="K28116">
        <v>7</v>
      </c>
      <c r="L28116">
        <v>10</v>
      </c>
      <c r="M28116" t="s">
        <v>26</v>
      </c>
      <c r="N28116" s="1">
        <v>140.27000000000001</v>
      </c>
      <c r="O28116" t="s">
        <v>23</v>
      </c>
      <c r="P28116" t="s">
        <v>36313</v>
      </c>
      <c r="Q28116" s="16">
        <v>43291</v>
      </c>
      <c r="R28116"/>
    </row>
    <row r="28117" spans="1:18" x14ac:dyDescent="0.25">
      <c r="A28117" t="s">
        <v>18806</v>
      </c>
      <c r="B28117">
        <v>2</v>
      </c>
      <c r="C28117">
        <v>0</v>
      </c>
      <c r="D28117">
        <v>2</v>
      </c>
      <c r="E28117">
        <v>4</v>
      </c>
      <c r="F28117" t="s">
        <v>20</v>
      </c>
      <c r="G28117" t="s">
        <v>36346</v>
      </c>
      <c r="H28117" t="str">
        <f t="shared" si="439"/>
        <v>Jul</v>
      </c>
      <c r="I28117">
        <v>29</v>
      </c>
      <c r="J28117">
        <v>2018</v>
      </c>
      <c r="K28117">
        <v>7</v>
      </c>
      <c r="L28117">
        <v>10</v>
      </c>
      <c r="M28117" t="s">
        <v>22</v>
      </c>
      <c r="N28117" s="1">
        <v>72.25</v>
      </c>
      <c r="O28117" t="s">
        <v>23</v>
      </c>
      <c r="P28117" t="s">
        <v>36313</v>
      </c>
      <c r="Q28117" s="16">
        <v>43291</v>
      </c>
      <c r="R28117"/>
    </row>
    <row r="28118" spans="1:18" x14ac:dyDescent="0.25">
      <c r="A28118" t="s">
        <v>19653</v>
      </c>
      <c r="B28118">
        <v>2</v>
      </c>
      <c r="C28118">
        <v>0</v>
      </c>
      <c r="D28118">
        <v>2</v>
      </c>
      <c r="E28118">
        <v>0</v>
      </c>
      <c r="F28118" t="s">
        <v>25</v>
      </c>
      <c r="G28118" t="s">
        <v>36346</v>
      </c>
      <c r="H28118" t="str">
        <f t="shared" si="439"/>
        <v>Jul</v>
      </c>
      <c r="I28118">
        <v>3</v>
      </c>
      <c r="J28118">
        <v>2018</v>
      </c>
      <c r="K28118">
        <v>7</v>
      </c>
      <c r="L28118">
        <v>10</v>
      </c>
      <c r="M28118" t="s">
        <v>26</v>
      </c>
      <c r="N28118" s="1">
        <v>103.5</v>
      </c>
      <c r="O28118" t="s">
        <v>28</v>
      </c>
      <c r="P28118" t="s">
        <v>36313</v>
      </c>
      <c r="Q28118" s="16">
        <v>43291</v>
      </c>
      <c r="R28118"/>
    </row>
    <row r="28119" spans="1:18" x14ac:dyDescent="0.25">
      <c r="A28119" t="s">
        <v>9324</v>
      </c>
      <c r="B28119">
        <v>1</v>
      </c>
      <c r="C28119">
        <v>0</v>
      </c>
      <c r="D28119">
        <v>2</v>
      </c>
      <c r="E28119">
        <v>2</v>
      </c>
      <c r="F28119" t="s">
        <v>20</v>
      </c>
      <c r="G28119" t="s">
        <v>36346</v>
      </c>
      <c r="H28119" t="str">
        <f t="shared" si="439"/>
        <v>Jul</v>
      </c>
      <c r="I28119">
        <v>12</v>
      </c>
      <c r="J28119">
        <v>2018</v>
      </c>
      <c r="K28119">
        <v>7</v>
      </c>
      <c r="L28119">
        <v>10</v>
      </c>
      <c r="M28119" t="s">
        <v>26</v>
      </c>
      <c r="N28119" s="1">
        <v>145</v>
      </c>
      <c r="O28119" t="s">
        <v>28</v>
      </c>
      <c r="P28119" t="s">
        <v>36313</v>
      </c>
      <c r="Q28119" s="16">
        <v>43291</v>
      </c>
      <c r="R28119"/>
    </row>
    <row r="28120" spans="1:18" x14ac:dyDescent="0.25">
      <c r="A28120" t="s">
        <v>27411</v>
      </c>
      <c r="B28120">
        <v>2</v>
      </c>
      <c r="C28120">
        <v>0</v>
      </c>
      <c r="D28120">
        <v>2</v>
      </c>
      <c r="E28120">
        <v>3</v>
      </c>
      <c r="F28120" t="s">
        <v>32</v>
      </c>
      <c r="G28120" t="s">
        <v>36346</v>
      </c>
      <c r="H28120" t="str">
        <f t="shared" si="439"/>
        <v>Jul</v>
      </c>
      <c r="I28120">
        <v>21</v>
      </c>
      <c r="J28120">
        <v>2018</v>
      </c>
      <c r="K28120">
        <v>7</v>
      </c>
      <c r="L28120">
        <v>10</v>
      </c>
      <c r="M28120" t="s">
        <v>22</v>
      </c>
      <c r="N28120" s="1">
        <v>102.25</v>
      </c>
      <c r="O28120" t="s">
        <v>23</v>
      </c>
      <c r="P28120" t="s">
        <v>36313</v>
      </c>
      <c r="Q28120" s="16">
        <v>43291</v>
      </c>
      <c r="R28120"/>
    </row>
    <row r="28121" spans="1:18" x14ac:dyDescent="0.25">
      <c r="A28121" t="s">
        <v>26778</v>
      </c>
      <c r="B28121">
        <v>2</v>
      </c>
      <c r="C28121">
        <v>0</v>
      </c>
      <c r="D28121">
        <v>2</v>
      </c>
      <c r="E28121">
        <v>2</v>
      </c>
      <c r="F28121" t="s">
        <v>20</v>
      </c>
      <c r="G28121" t="s">
        <v>36347</v>
      </c>
      <c r="H28121" t="str">
        <f t="shared" si="439"/>
        <v>Jul</v>
      </c>
      <c r="I28121">
        <v>3</v>
      </c>
      <c r="J28121">
        <v>2018</v>
      </c>
      <c r="K28121">
        <v>7</v>
      </c>
      <c r="L28121">
        <v>10</v>
      </c>
      <c r="M28121" t="s">
        <v>26</v>
      </c>
      <c r="N28121" s="1">
        <v>134.30000000000001</v>
      </c>
      <c r="O28121" t="s">
        <v>23</v>
      </c>
      <c r="P28121" t="s">
        <v>36313</v>
      </c>
      <c r="Q28121" s="16">
        <v>43291</v>
      </c>
      <c r="R28121"/>
    </row>
    <row r="28122" spans="1:18" x14ac:dyDescent="0.25">
      <c r="A28122" t="s">
        <v>35787</v>
      </c>
      <c r="B28122">
        <v>2</v>
      </c>
      <c r="C28122">
        <v>0</v>
      </c>
      <c r="D28122">
        <v>2</v>
      </c>
      <c r="E28122">
        <v>5</v>
      </c>
      <c r="F28122" t="s">
        <v>32</v>
      </c>
      <c r="G28122" t="s">
        <v>36346</v>
      </c>
      <c r="H28122" t="str">
        <f t="shared" si="439"/>
        <v>Jul</v>
      </c>
      <c r="I28122">
        <v>7</v>
      </c>
      <c r="J28122">
        <v>2018</v>
      </c>
      <c r="K28122">
        <v>7</v>
      </c>
      <c r="L28122">
        <v>10</v>
      </c>
      <c r="M28122" t="s">
        <v>26</v>
      </c>
      <c r="N28122" s="1">
        <v>142.07</v>
      </c>
      <c r="O28122" t="s">
        <v>23</v>
      </c>
      <c r="P28122" t="s">
        <v>36313</v>
      </c>
      <c r="Q28122" s="16">
        <v>43291</v>
      </c>
      <c r="R28122"/>
    </row>
    <row r="28123" spans="1:18" x14ac:dyDescent="0.25">
      <c r="A28123" t="s">
        <v>34975</v>
      </c>
      <c r="B28123">
        <v>3</v>
      </c>
      <c r="C28123">
        <v>0</v>
      </c>
      <c r="D28123">
        <v>2</v>
      </c>
      <c r="E28123">
        <v>2</v>
      </c>
      <c r="F28123" t="s">
        <v>20</v>
      </c>
      <c r="G28123" t="s">
        <v>36347</v>
      </c>
      <c r="H28123" t="str">
        <f t="shared" si="439"/>
        <v>Jul</v>
      </c>
      <c r="I28123">
        <v>6</v>
      </c>
      <c r="J28123">
        <v>2018</v>
      </c>
      <c r="K28123">
        <v>7</v>
      </c>
      <c r="L28123">
        <v>10</v>
      </c>
      <c r="M28123" t="s">
        <v>26</v>
      </c>
      <c r="N28123" s="1">
        <v>142.19999999999999</v>
      </c>
      <c r="O28123" t="s">
        <v>23</v>
      </c>
      <c r="P28123" t="s">
        <v>36313</v>
      </c>
      <c r="Q28123" s="16">
        <v>43291</v>
      </c>
      <c r="R28123"/>
    </row>
    <row r="28124" spans="1:18" x14ac:dyDescent="0.25">
      <c r="A28124" t="s">
        <v>27643</v>
      </c>
      <c r="B28124">
        <v>1</v>
      </c>
      <c r="C28124">
        <v>0</v>
      </c>
      <c r="D28124">
        <v>2</v>
      </c>
      <c r="E28124">
        <v>0</v>
      </c>
      <c r="F28124" t="s">
        <v>20</v>
      </c>
      <c r="G28124" t="s">
        <v>36346</v>
      </c>
      <c r="H28124" t="str">
        <f t="shared" si="439"/>
        <v>Jul</v>
      </c>
      <c r="I28124">
        <v>29</v>
      </c>
      <c r="J28124">
        <v>2018</v>
      </c>
      <c r="K28124">
        <v>7</v>
      </c>
      <c r="L28124">
        <v>10</v>
      </c>
      <c r="M28124" t="s">
        <v>50</v>
      </c>
      <c r="N28124" s="1">
        <v>65</v>
      </c>
      <c r="O28124" t="s">
        <v>23</v>
      </c>
      <c r="P28124" t="s">
        <v>36313</v>
      </c>
      <c r="Q28124" s="16">
        <v>43291</v>
      </c>
      <c r="R28124"/>
    </row>
    <row r="28125" spans="1:18" x14ac:dyDescent="0.25">
      <c r="A28125" t="s">
        <v>3768</v>
      </c>
      <c r="B28125">
        <v>3</v>
      </c>
      <c r="C28125">
        <v>0</v>
      </c>
      <c r="D28125">
        <v>2</v>
      </c>
      <c r="E28125">
        <v>0</v>
      </c>
      <c r="F28125" t="s">
        <v>20</v>
      </c>
      <c r="G28125" t="s">
        <v>36347</v>
      </c>
      <c r="H28125" t="str">
        <f t="shared" si="439"/>
        <v>Jul</v>
      </c>
      <c r="I28125">
        <v>31</v>
      </c>
      <c r="J28125">
        <v>2018</v>
      </c>
      <c r="K28125">
        <v>7</v>
      </c>
      <c r="L28125">
        <v>10</v>
      </c>
      <c r="M28125" t="s">
        <v>26</v>
      </c>
      <c r="N28125" s="1">
        <v>146.69999999999999</v>
      </c>
      <c r="O28125" t="s">
        <v>23</v>
      </c>
      <c r="P28125" t="s">
        <v>36313</v>
      </c>
      <c r="Q28125" s="16">
        <v>43291</v>
      </c>
      <c r="R28125"/>
    </row>
    <row r="28126" spans="1:18" x14ac:dyDescent="0.25">
      <c r="A28126" t="s">
        <v>15386</v>
      </c>
      <c r="B28126">
        <v>2</v>
      </c>
      <c r="C28126">
        <v>0</v>
      </c>
      <c r="D28126">
        <v>2</v>
      </c>
      <c r="E28126">
        <v>1</v>
      </c>
      <c r="F28126" t="s">
        <v>20</v>
      </c>
      <c r="G28126" t="s">
        <v>36347</v>
      </c>
      <c r="H28126" t="str">
        <f t="shared" si="439"/>
        <v>Jul</v>
      </c>
      <c r="I28126">
        <v>4</v>
      </c>
      <c r="J28126">
        <v>2018</v>
      </c>
      <c r="K28126">
        <v>7</v>
      </c>
      <c r="L28126">
        <v>10</v>
      </c>
      <c r="M28126" t="s">
        <v>26</v>
      </c>
      <c r="N28126" s="1">
        <v>162.66999999999999</v>
      </c>
      <c r="O28126" t="s">
        <v>28</v>
      </c>
      <c r="P28126" t="s">
        <v>36313</v>
      </c>
      <c r="Q28126" s="16">
        <v>43291</v>
      </c>
      <c r="R28126"/>
    </row>
    <row r="28127" spans="1:18" x14ac:dyDescent="0.25">
      <c r="A28127" t="s">
        <v>12791</v>
      </c>
      <c r="B28127">
        <v>3</v>
      </c>
      <c r="C28127">
        <v>0</v>
      </c>
      <c r="D28127">
        <v>2</v>
      </c>
      <c r="E28127">
        <v>2</v>
      </c>
      <c r="F28127" t="s">
        <v>20</v>
      </c>
      <c r="G28127" t="s">
        <v>36347</v>
      </c>
      <c r="H28127" t="str">
        <f t="shared" si="439"/>
        <v>Jul</v>
      </c>
      <c r="I28127">
        <v>16</v>
      </c>
      <c r="J28127">
        <v>2018</v>
      </c>
      <c r="K28127">
        <v>7</v>
      </c>
      <c r="L28127">
        <v>10</v>
      </c>
      <c r="M28127" t="s">
        <v>26</v>
      </c>
      <c r="N28127" s="1">
        <v>142.19999999999999</v>
      </c>
      <c r="O28127" t="s">
        <v>23</v>
      </c>
      <c r="P28127" t="s">
        <v>36313</v>
      </c>
      <c r="Q28127" s="16">
        <v>43291</v>
      </c>
      <c r="R28127"/>
    </row>
    <row r="28128" spans="1:18" x14ac:dyDescent="0.25">
      <c r="A28128" t="s">
        <v>5204</v>
      </c>
      <c r="B28128">
        <v>2</v>
      </c>
      <c r="C28128">
        <v>0</v>
      </c>
      <c r="D28128">
        <v>2</v>
      </c>
      <c r="E28128">
        <v>1</v>
      </c>
      <c r="F28128" t="s">
        <v>20</v>
      </c>
      <c r="G28128" t="s">
        <v>36346</v>
      </c>
      <c r="H28128" t="str">
        <f t="shared" si="439"/>
        <v>Jul</v>
      </c>
      <c r="I28128">
        <v>21</v>
      </c>
      <c r="J28128">
        <v>2018</v>
      </c>
      <c r="K28128">
        <v>7</v>
      </c>
      <c r="L28128">
        <v>10</v>
      </c>
      <c r="M28128" t="s">
        <v>26</v>
      </c>
      <c r="N28128" s="1">
        <v>111.3</v>
      </c>
      <c r="O28128" t="s">
        <v>28</v>
      </c>
      <c r="P28128" t="s">
        <v>36313</v>
      </c>
      <c r="Q28128" s="16">
        <v>43291</v>
      </c>
      <c r="R28128"/>
    </row>
    <row r="28129" spans="1:18" x14ac:dyDescent="0.25">
      <c r="A28129" t="s">
        <v>17946</v>
      </c>
      <c r="B28129">
        <v>1</v>
      </c>
      <c r="C28129">
        <v>2</v>
      </c>
      <c r="D28129">
        <v>4</v>
      </c>
      <c r="E28129">
        <v>6</v>
      </c>
      <c r="F28129" t="s">
        <v>20</v>
      </c>
      <c r="G28129" t="s">
        <v>36347</v>
      </c>
      <c r="H28129" t="str">
        <f t="shared" si="439"/>
        <v>Jul</v>
      </c>
      <c r="I28129">
        <v>5</v>
      </c>
      <c r="J28129">
        <v>2018</v>
      </c>
      <c r="K28129">
        <v>7</v>
      </c>
      <c r="L28129">
        <v>10</v>
      </c>
      <c r="M28129" t="s">
        <v>26</v>
      </c>
      <c r="N28129" s="1">
        <v>129.19999999999999</v>
      </c>
      <c r="O28129" t="s">
        <v>28</v>
      </c>
      <c r="P28129" t="s">
        <v>36313</v>
      </c>
      <c r="Q28129" s="16">
        <v>43291</v>
      </c>
      <c r="R28129"/>
    </row>
    <row r="28130" spans="1:18" x14ac:dyDescent="0.25">
      <c r="A28130" t="s">
        <v>15444</v>
      </c>
      <c r="B28130">
        <v>2</v>
      </c>
      <c r="C28130">
        <v>0</v>
      </c>
      <c r="D28130">
        <v>2</v>
      </c>
      <c r="E28130">
        <v>5</v>
      </c>
      <c r="F28130" t="s">
        <v>25</v>
      </c>
      <c r="G28130" t="s">
        <v>36346</v>
      </c>
      <c r="H28130" t="str">
        <f t="shared" si="439"/>
        <v>Jul</v>
      </c>
      <c r="I28130">
        <v>9</v>
      </c>
      <c r="J28130">
        <v>2018</v>
      </c>
      <c r="K28130">
        <v>7</v>
      </c>
      <c r="L28130">
        <v>10</v>
      </c>
      <c r="M28130" t="s">
        <v>22</v>
      </c>
      <c r="N28130" s="1">
        <v>63.75</v>
      </c>
      <c r="O28130" t="s">
        <v>23</v>
      </c>
      <c r="P28130" t="s">
        <v>36313</v>
      </c>
      <c r="Q28130" s="16">
        <v>43291</v>
      </c>
      <c r="R28130"/>
    </row>
    <row r="28131" spans="1:18" x14ac:dyDescent="0.25">
      <c r="A28131" t="s">
        <v>13369</v>
      </c>
      <c r="B28131">
        <v>2</v>
      </c>
      <c r="C28131">
        <v>0</v>
      </c>
      <c r="D28131">
        <v>2</v>
      </c>
      <c r="E28131">
        <v>0</v>
      </c>
      <c r="F28131" t="s">
        <v>20</v>
      </c>
      <c r="G28131" t="s">
        <v>36346</v>
      </c>
      <c r="H28131" t="str">
        <f t="shared" si="439"/>
        <v>Jul</v>
      </c>
      <c r="I28131">
        <v>23</v>
      </c>
      <c r="J28131">
        <v>2018</v>
      </c>
      <c r="K28131">
        <v>7</v>
      </c>
      <c r="L28131">
        <v>10</v>
      </c>
      <c r="M28131" t="s">
        <v>96</v>
      </c>
      <c r="N28131" s="1">
        <v>0</v>
      </c>
      <c r="O28131" t="s">
        <v>23</v>
      </c>
      <c r="P28131" t="s">
        <v>36313</v>
      </c>
      <c r="Q28131" s="16">
        <v>43291</v>
      </c>
      <c r="R28131"/>
    </row>
    <row r="28132" spans="1:18" x14ac:dyDescent="0.25">
      <c r="A28132" t="s">
        <v>8065</v>
      </c>
      <c r="B28132">
        <v>1</v>
      </c>
      <c r="C28132">
        <v>0</v>
      </c>
      <c r="D28132">
        <v>2</v>
      </c>
      <c r="E28132">
        <v>0</v>
      </c>
      <c r="F28132" t="s">
        <v>20</v>
      </c>
      <c r="G28132" t="s">
        <v>36346</v>
      </c>
      <c r="H28132" t="str">
        <f t="shared" si="439"/>
        <v>Jul</v>
      </c>
      <c r="I28132">
        <v>25</v>
      </c>
      <c r="J28132">
        <v>2018</v>
      </c>
      <c r="K28132">
        <v>7</v>
      </c>
      <c r="L28132">
        <v>10</v>
      </c>
      <c r="M28132" t="s">
        <v>50</v>
      </c>
      <c r="N28132" s="1">
        <v>65</v>
      </c>
      <c r="O28132" t="s">
        <v>23</v>
      </c>
      <c r="P28132" t="s">
        <v>36313</v>
      </c>
      <c r="Q28132" s="16">
        <v>43291</v>
      </c>
      <c r="R28132"/>
    </row>
    <row r="28133" spans="1:18" x14ac:dyDescent="0.25">
      <c r="A28133" t="s">
        <v>16962</v>
      </c>
      <c r="B28133">
        <v>1</v>
      </c>
      <c r="C28133">
        <v>0</v>
      </c>
      <c r="D28133">
        <v>2</v>
      </c>
      <c r="E28133">
        <v>1</v>
      </c>
      <c r="F28133" t="s">
        <v>20</v>
      </c>
      <c r="G28133" t="s">
        <v>36346</v>
      </c>
      <c r="H28133" t="str">
        <f t="shared" si="439"/>
        <v>Jul</v>
      </c>
      <c r="I28133">
        <v>24</v>
      </c>
      <c r="J28133">
        <v>2018</v>
      </c>
      <c r="K28133">
        <v>7</v>
      </c>
      <c r="L28133">
        <v>10</v>
      </c>
      <c r="M28133" t="s">
        <v>26</v>
      </c>
      <c r="N28133" s="1">
        <v>145</v>
      </c>
      <c r="O28133" t="s">
        <v>28</v>
      </c>
      <c r="P28133" t="s">
        <v>36313</v>
      </c>
      <c r="Q28133" s="16">
        <v>43291</v>
      </c>
      <c r="R28133"/>
    </row>
    <row r="28134" spans="1:18" x14ac:dyDescent="0.25">
      <c r="A28134" t="s">
        <v>4170</v>
      </c>
      <c r="B28134">
        <v>2</v>
      </c>
      <c r="C28134">
        <v>0</v>
      </c>
      <c r="D28134">
        <v>4</v>
      </c>
      <c r="E28134">
        <v>6</v>
      </c>
      <c r="F28134" t="s">
        <v>20</v>
      </c>
      <c r="G28134" t="s">
        <v>36347</v>
      </c>
      <c r="H28134" t="str">
        <f t="shared" si="439"/>
        <v>Jul</v>
      </c>
      <c r="I28134">
        <v>13</v>
      </c>
      <c r="J28134">
        <v>2018</v>
      </c>
      <c r="K28134">
        <v>7</v>
      </c>
      <c r="L28134">
        <v>10</v>
      </c>
      <c r="M28134" t="s">
        <v>26</v>
      </c>
      <c r="N28134" s="1">
        <v>99.45</v>
      </c>
      <c r="O28134" t="s">
        <v>23</v>
      </c>
      <c r="P28134" t="s">
        <v>36313</v>
      </c>
      <c r="Q28134" s="16">
        <v>43291</v>
      </c>
      <c r="R28134"/>
    </row>
    <row r="28135" spans="1:18" x14ac:dyDescent="0.25">
      <c r="A28135" t="s">
        <v>27735</v>
      </c>
      <c r="B28135">
        <v>3</v>
      </c>
      <c r="C28135">
        <v>0</v>
      </c>
      <c r="D28135">
        <v>1</v>
      </c>
      <c r="E28135">
        <v>1</v>
      </c>
      <c r="F28135" t="s">
        <v>20</v>
      </c>
      <c r="G28135" t="s">
        <v>36347</v>
      </c>
      <c r="H28135" t="str">
        <f t="shared" si="439"/>
        <v>Jul</v>
      </c>
      <c r="I28135">
        <v>4</v>
      </c>
      <c r="J28135">
        <v>2018</v>
      </c>
      <c r="K28135">
        <v>7</v>
      </c>
      <c r="L28135">
        <v>11</v>
      </c>
      <c r="M28135" t="s">
        <v>26</v>
      </c>
      <c r="N28135" s="1">
        <v>187</v>
      </c>
      <c r="O28135" t="s">
        <v>23</v>
      </c>
      <c r="P28135" t="s">
        <v>36313</v>
      </c>
      <c r="Q28135" s="16">
        <v>43292</v>
      </c>
      <c r="R28135"/>
    </row>
    <row r="28136" spans="1:18" x14ac:dyDescent="0.25">
      <c r="A28136" t="s">
        <v>5834</v>
      </c>
      <c r="B28136">
        <v>2</v>
      </c>
      <c r="C28136">
        <v>0</v>
      </c>
      <c r="D28136">
        <v>1</v>
      </c>
      <c r="E28136">
        <v>0</v>
      </c>
      <c r="F28136" t="s">
        <v>25</v>
      </c>
      <c r="G28136" t="s">
        <v>36346</v>
      </c>
      <c r="H28136" t="str">
        <f t="shared" si="439"/>
        <v>Jul</v>
      </c>
      <c r="I28136">
        <v>15</v>
      </c>
      <c r="J28136">
        <v>2018</v>
      </c>
      <c r="K28136">
        <v>7</v>
      </c>
      <c r="L28136">
        <v>11</v>
      </c>
      <c r="M28136" t="s">
        <v>26</v>
      </c>
      <c r="N28136" s="1">
        <v>93.15</v>
      </c>
      <c r="O28136" t="s">
        <v>28</v>
      </c>
      <c r="P28136" t="s">
        <v>36313</v>
      </c>
      <c r="Q28136" s="16">
        <v>43292</v>
      </c>
      <c r="R28136"/>
    </row>
    <row r="28137" spans="1:18" x14ac:dyDescent="0.25">
      <c r="A28137" t="s">
        <v>27050</v>
      </c>
      <c r="B28137">
        <v>2</v>
      </c>
      <c r="C28137">
        <v>0</v>
      </c>
      <c r="D28137">
        <v>1</v>
      </c>
      <c r="E28137">
        <v>0</v>
      </c>
      <c r="F28137" t="s">
        <v>25</v>
      </c>
      <c r="G28137" t="s">
        <v>36346</v>
      </c>
      <c r="H28137" t="str">
        <f t="shared" si="439"/>
        <v>Jul</v>
      </c>
      <c r="I28137">
        <v>25</v>
      </c>
      <c r="J28137">
        <v>2018</v>
      </c>
      <c r="K28137">
        <v>7</v>
      </c>
      <c r="L28137">
        <v>11</v>
      </c>
      <c r="M28137" t="s">
        <v>26</v>
      </c>
      <c r="N28137" s="1">
        <v>93.15</v>
      </c>
      <c r="O28137" t="s">
        <v>28</v>
      </c>
      <c r="P28137" t="s">
        <v>36313</v>
      </c>
      <c r="Q28137" s="16">
        <v>43292</v>
      </c>
      <c r="R28137"/>
    </row>
    <row r="28138" spans="1:18" x14ac:dyDescent="0.25">
      <c r="A28138" t="s">
        <v>33954</v>
      </c>
      <c r="B28138">
        <v>2</v>
      </c>
      <c r="C28138">
        <v>0</v>
      </c>
      <c r="D28138">
        <v>1</v>
      </c>
      <c r="E28138">
        <v>3</v>
      </c>
      <c r="F28138" t="s">
        <v>25</v>
      </c>
      <c r="G28138" t="s">
        <v>36346</v>
      </c>
      <c r="H28138" t="str">
        <f t="shared" si="439"/>
        <v>Jul</v>
      </c>
      <c r="I28138">
        <v>23</v>
      </c>
      <c r="J28138">
        <v>2018</v>
      </c>
      <c r="K28138">
        <v>7</v>
      </c>
      <c r="L28138">
        <v>11</v>
      </c>
      <c r="M28138" t="s">
        <v>26</v>
      </c>
      <c r="N28138" s="1">
        <v>91.38</v>
      </c>
      <c r="O28138" t="s">
        <v>28</v>
      </c>
      <c r="P28138" t="s">
        <v>36313</v>
      </c>
      <c r="Q28138" s="16">
        <v>43292</v>
      </c>
      <c r="R28138"/>
    </row>
    <row r="28139" spans="1:18" x14ac:dyDescent="0.25">
      <c r="A28139" t="s">
        <v>9441</v>
      </c>
      <c r="B28139">
        <v>2</v>
      </c>
      <c r="C28139">
        <v>0</v>
      </c>
      <c r="D28139">
        <v>1</v>
      </c>
      <c r="E28139">
        <v>3</v>
      </c>
      <c r="F28139" t="s">
        <v>20</v>
      </c>
      <c r="G28139" t="s">
        <v>36346</v>
      </c>
      <c r="H28139" t="str">
        <f t="shared" si="439"/>
        <v>Jul</v>
      </c>
      <c r="I28139">
        <v>1</v>
      </c>
      <c r="J28139">
        <v>2018</v>
      </c>
      <c r="K28139">
        <v>7</v>
      </c>
      <c r="L28139">
        <v>11</v>
      </c>
      <c r="M28139" t="s">
        <v>26</v>
      </c>
      <c r="N28139" s="1">
        <v>110.58</v>
      </c>
      <c r="O28139" t="s">
        <v>28</v>
      </c>
      <c r="P28139" t="s">
        <v>36313</v>
      </c>
      <c r="Q28139" s="16">
        <v>43292</v>
      </c>
      <c r="R28139"/>
    </row>
    <row r="28140" spans="1:18" x14ac:dyDescent="0.25">
      <c r="A28140" t="s">
        <v>19106</v>
      </c>
      <c r="B28140">
        <v>1</v>
      </c>
      <c r="C28140">
        <v>0</v>
      </c>
      <c r="D28140">
        <v>1</v>
      </c>
      <c r="E28140">
        <v>3</v>
      </c>
      <c r="F28140" t="s">
        <v>20</v>
      </c>
      <c r="G28140" t="s">
        <v>36346</v>
      </c>
      <c r="H28140" t="str">
        <f t="shared" si="439"/>
        <v>Jul</v>
      </c>
      <c r="I28140">
        <v>4</v>
      </c>
      <c r="J28140">
        <v>2018</v>
      </c>
      <c r="K28140">
        <v>7</v>
      </c>
      <c r="L28140">
        <v>11</v>
      </c>
      <c r="M28140" t="s">
        <v>22</v>
      </c>
      <c r="N28140" s="1">
        <v>146</v>
      </c>
      <c r="O28140" t="s">
        <v>23</v>
      </c>
      <c r="P28140" t="s">
        <v>36313</v>
      </c>
      <c r="Q28140" s="16">
        <v>43292</v>
      </c>
      <c r="R28140"/>
    </row>
    <row r="28141" spans="1:18" x14ac:dyDescent="0.25">
      <c r="A28141" t="s">
        <v>17005</v>
      </c>
      <c r="B28141">
        <v>2</v>
      </c>
      <c r="C28141">
        <v>0</v>
      </c>
      <c r="D28141">
        <v>1</v>
      </c>
      <c r="E28141">
        <v>2</v>
      </c>
      <c r="F28141" t="s">
        <v>20</v>
      </c>
      <c r="G28141" t="s">
        <v>36347</v>
      </c>
      <c r="H28141" t="str">
        <f t="shared" si="439"/>
        <v>Jul</v>
      </c>
      <c r="I28141">
        <v>12</v>
      </c>
      <c r="J28141">
        <v>2018</v>
      </c>
      <c r="K28141">
        <v>7</v>
      </c>
      <c r="L28141">
        <v>11</v>
      </c>
      <c r="M28141" t="s">
        <v>26</v>
      </c>
      <c r="N28141" s="1">
        <v>97.43</v>
      </c>
      <c r="O28141" t="s">
        <v>23</v>
      </c>
      <c r="P28141" t="s">
        <v>36313</v>
      </c>
      <c r="Q28141" s="16">
        <v>43292</v>
      </c>
      <c r="R28141"/>
    </row>
    <row r="28142" spans="1:18" x14ac:dyDescent="0.25">
      <c r="A28142" t="s">
        <v>11118</v>
      </c>
      <c r="B28142">
        <v>2</v>
      </c>
      <c r="C28142">
        <v>0</v>
      </c>
      <c r="D28142">
        <v>1</v>
      </c>
      <c r="E28142">
        <v>3</v>
      </c>
      <c r="F28142" t="s">
        <v>20</v>
      </c>
      <c r="G28142" t="s">
        <v>36346</v>
      </c>
      <c r="H28142" t="str">
        <f t="shared" si="439"/>
        <v>Jul</v>
      </c>
      <c r="I28142">
        <v>18</v>
      </c>
      <c r="J28142">
        <v>2018</v>
      </c>
      <c r="K28142">
        <v>7</v>
      </c>
      <c r="L28142">
        <v>11</v>
      </c>
      <c r="M28142" t="s">
        <v>26</v>
      </c>
      <c r="N28142" s="1">
        <v>81.260000000000005</v>
      </c>
      <c r="O28142" t="s">
        <v>23</v>
      </c>
      <c r="P28142" t="s">
        <v>36313</v>
      </c>
      <c r="Q28142" s="16">
        <v>43292</v>
      </c>
      <c r="R28142"/>
    </row>
    <row r="28143" spans="1:18" x14ac:dyDescent="0.25">
      <c r="A28143" t="s">
        <v>3270</v>
      </c>
      <c r="B28143">
        <v>2</v>
      </c>
      <c r="C28143">
        <v>0</v>
      </c>
      <c r="D28143">
        <v>1</v>
      </c>
      <c r="E28143">
        <v>3</v>
      </c>
      <c r="F28143" t="s">
        <v>32</v>
      </c>
      <c r="G28143" t="s">
        <v>36346</v>
      </c>
      <c r="H28143" t="str">
        <f t="shared" si="439"/>
        <v>Jul</v>
      </c>
      <c r="I28143">
        <v>17</v>
      </c>
      <c r="J28143">
        <v>2018</v>
      </c>
      <c r="K28143">
        <v>7</v>
      </c>
      <c r="L28143">
        <v>11</v>
      </c>
      <c r="M28143" t="s">
        <v>26</v>
      </c>
      <c r="N28143" s="1">
        <v>141.75</v>
      </c>
      <c r="O28143" t="s">
        <v>23</v>
      </c>
      <c r="P28143" t="s">
        <v>36313</v>
      </c>
      <c r="Q28143" s="16">
        <v>43292</v>
      </c>
      <c r="R28143"/>
    </row>
    <row r="28144" spans="1:18" x14ac:dyDescent="0.25">
      <c r="A28144" t="s">
        <v>3137</v>
      </c>
      <c r="B28144">
        <v>2</v>
      </c>
      <c r="C28144">
        <v>0</v>
      </c>
      <c r="D28144">
        <v>1</v>
      </c>
      <c r="E28144">
        <v>0</v>
      </c>
      <c r="F28144" t="s">
        <v>20</v>
      </c>
      <c r="G28144" t="s">
        <v>36346</v>
      </c>
      <c r="H28144" t="str">
        <f t="shared" si="439"/>
        <v>Jul</v>
      </c>
      <c r="I28144">
        <v>17</v>
      </c>
      <c r="J28144">
        <v>2018</v>
      </c>
      <c r="K28144">
        <v>7</v>
      </c>
      <c r="L28144">
        <v>11</v>
      </c>
      <c r="M28144" t="s">
        <v>26</v>
      </c>
      <c r="N28144" s="1">
        <v>151</v>
      </c>
      <c r="O28144" t="s">
        <v>23</v>
      </c>
      <c r="P28144" t="s">
        <v>36313</v>
      </c>
      <c r="Q28144" s="16">
        <v>43292</v>
      </c>
      <c r="R28144"/>
    </row>
    <row r="28145" spans="1:18" x14ac:dyDescent="0.25">
      <c r="A28145" t="s">
        <v>22643</v>
      </c>
      <c r="B28145">
        <v>1</v>
      </c>
      <c r="C28145">
        <v>0</v>
      </c>
      <c r="D28145">
        <v>1</v>
      </c>
      <c r="E28145">
        <v>2</v>
      </c>
      <c r="F28145" t="s">
        <v>20</v>
      </c>
      <c r="G28145" t="s">
        <v>36346</v>
      </c>
      <c r="H28145" t="str">
        <f t="shared" si="439"/>
        <v>Jul</v>
      </c>
      <c r="I28145">
        <v>7</v>
      </c>
      <c r="J28145">
        <v>2018</v>
      </c>
      <c r="K28145">
        <v>7</v>
      </c>
      <c r="L28145">
        <v>11</v>
      </c>
      <c r="M28145" t="s">
        <v>96</v>
      </c>
      <c r="N28145" s="1">
        <v>0</v>
      </c>
      <c r="O28145" t="s">
        <v>23</v>
      </c>
      <c r="P28145" t="s">
        <v>36313</v>
      </c>
      <c r="Q28145" s="16">
        <v>43292</v>
      </c>
      <c r="R28145"/>
    </row>
    <row r="28146" spans="1:18" x14ac:dyDescent="0.25">
      <c r="A28146" t="s">
        <v>33007</v>
      </c>
      <c r="B28146">
        <v>2</v>
      </c>
      <c r="C28146">
        <v>0</v>
      </c>
      <c r="D28146">
        <v>1</v>
      </c>
      <c r="E28146">
        <v>2</v>
      </c>
      <c r="F28146" t="s">
        <v>25</v>
      </c>
      <c r="G28146" t="s">
        <v>36346</v>
      </c>
      <c r="H28146" t="str">
        <f t="shared" si="439"/>
        <v>Jul</v>
      </c>
      <c r="I28146">
        <v>16</v>
      </c>
      <c r="J28146">
        <v>2018</v>
      </c>
      <c r="K28146">
        <v>7</v>
      </c>
      <c r="L28146">
        <v>11</v>
      </c>
      <c r="M28146" t="s">
        <v>26</v>
      </c>
      <c r="N28146" s="1">
        <v>97.5</v>
      </c>
      <c r="O28146" t="s">
        <v>28</v>
      </c>
      <c r="P28146" t="s">
        <v>36313</v>
      </c>
      <c r="Q28146" s="16">
        <v>43292</v>
      </c>
      <c r="R28146"/>
    </row>
    <row r="28147" spans="1:18" x14ac:dyDescent="0.25">
      <c r="A28147" t="s">
        <v>388</v>
      </c>
      <c r="B28147">
        <v>1</v>
      </c>
      <c r="C28147">
        <v>0</v>
      </c>
      <c r="D28147">
        <v>1</v>
      </c>
      <c r="E28147">
        <v>1</v>
      </c>
      <c r="F28147" t="s">
        <v>20</v>
      </c>
      <c r="G28147" t="s">
        <v>36346</v>
      </c>
      <c r="H28147" t="str">
        <f t="shared" si="439"/>
        <v>Jul</v>
      </c>
      <c r="I28147">
        <v>10</v>
      </c>
      <c r="J28147">
        <v>2018</v>
      </c>
      <c r="K28147">
        <v>7</v>
      </c>
      <c r="L28147">
        <v>11</v>
      </c>
      <c r="M28147" t="s">
        <v>26</v>
      </c>
      <c r="N28147" s="1">
        <v>145</v>
      </c>
      <c r="O28147" t="s">
        <v>23</v>
      </c>
      <c r="P28147" t="s">
        <v>36313</v>
      </c>
      <c r="Q28147" s="16">
        <v>43292</v>
      </c>
      <c r="R28147"/>
    </row>
    <row r="28148" spans="1:18" x14ac:dyDescent="0.25">
      <c r="A28148" t="s">
        <v>15813</v>
      </c>
      <c r="B28148">
        <v>2</v>
      </c>
      <c r="C28148">
        <v>0</v>
      </c>
      <c r="D28148">
        <v>1</v>
      </c>
      <c r="E28148">
        <v>0</v>
      </c>
      <c r="F28148" t="s">
        <v>25</v>
      </c>
      <c r="G28148" t="s">
        <v>36346</v>
      </c>
      <c r="H28148" t="str">
        <f t="shared" si="439"/>
        <v>Jul</v>
      </c>
      <c r="I28148">
        <v>9</v>
      </c>
      <c r="J28148">
        <v>2018</v>
      </c>
      <c r="K28148">
        <v>7</v>
      </c>
      <c r="L28148">
        <v>11</v>
      </c>
      <c r="M28148" t="s">
        <v>26</v>
      </c>
      <c r="N28148" s="1">
        <v>93.15</v>
      </c>
      <c r="O28148" t="s">
        <v>28</v>
      </c>
      <c r="P28148" t="s">
        <v>36313</v>
      </c>
      <c r="Q28148" s="16">
        <v>43292</v>
      </c>
      <c r="R28148"/>
    </row>
    <row r="28149" spans="1:18" x14ac:dyDescent="0.25">
      <c r="A28149" t="s">
        <v>34271</v>
      </c>
      <c r="B28149">
        <v>2</v>
      </c>
      <c r="C28149">
        <v>0</v>
      </c>
      <c r="D28149">
        <v>1</v>
      </c>
      <c r="E28149">
        <v>0</v>
      </c>
      <c r="F28149" t="s">
        <v>25</v>
      </c>
      <c r="G28149" t="s">
        <v>36346</v>
      </c>
      <c r="H28149" t="str">
        <f t="shared" si="439"/>
        <v>Jul</v>
      </c>
      <c r="I28149">
        <v>7</v>
      </c>
      <c r="J28149">
        <v>2018</v>
      </c>
      <c r="K28149">
        <v>7</v>
      </c>
      <c r="L28149">
        <v>11</v>
      </c>
      <c r="M28149" t="s">
        <v>26</v>
      </c>
      <c r="N28149" s="1">
        <v>93.15</v>
      </c>
      <c r="O28149" t="s">
        <v>28</v>
      </c>
      <c r="P28149" t="s">
        <v>36313</v>
      </c>
      <c r="Q28149" s="16">
        <v>43292</v>
      </c>
      <c r="R28149"/>
    </row>
    <row r="28150" spans="1:18" x14ac:dyDescent="0.25">
      <c r="A28150" t="s">
        <v>21905</v>
      </c>
      <c r="B28150">
        <v>2</v>
      </c>
      <c r="C28150">
        <v>0</v>
      </c>
      <c r="D28150">
        <v>3</v>
      </c>
      <c r="E28150">
        <v>5</v>
      </c>
      <c r="F28150" t="s">
        <v>25</v>
      </c>
      <c r="G28150" t="s">
        <v>36346</v>
      </c>
      <c r="H28150" t="str">
        <f t="shared" si="439"/>
        <v>Jul</v>
      </c>
      <c r="I28150">
        <v>15</v>
      </c>
      <c r="J28150">
        <v>2018</v>
      </c>
      <c r="K28150">
        <v>7</v>
      </c>
      <c r="L28150">
        <v>11</v>
      </c>
      <c r="M28150" t="s">
        <v>26</v>
      </c>
      <c r="N28150" s="1">
        <v>95.63</v>
      </c>
      <c r="O28150" t="s">
        <v>23</v>
      </c>
      <c r="P28150" t="s">
        <v>36313</v>
      </c>
      <c r="Q28150" s="16">
        <v>43292</v>
      </c>
      <c r="R28150"/>
    </row>
    <row r="28151" spans="1:18" x14ac:dyDescent="0.25">
      <c r="A28151" t="s">
        <v>13461</v>
      </c>
      <c r="B28151">
        <v>3</v>
      </c>
      <c r="C28151">
        <v>0</v>
      </c>
      <c r="D28151">
        <v>1</v>
      </c>
      <c r="E28151">
        <v>1</v>
      </c>
      <c r="F28151" t="s">
        <v>20</v>
      </c>
      <c r="G28151" t="s">
        <v>36347</v>
      </c>
      <c r="H28151" t="str">
        <f t="shared" si="439"/>
        <v>Jul</v>
      </c>
      <c r="I28151">
        <v>30</v>
      </c>
      <c r="J28151">
        <v>2018</v>
      </c>
      <c r="K28151">
        <v>7</v>
      </c>
      <c r="L28151">
        <v>11</v>
      </c>
      <c r="M28151" t="s">
        <v>26</v>
      </c>
      <c r="N28151" s="1">
        <v>142.19999999999999</v>
      </c>
      <c r="O28151" t="s">
        <v>28</v>
      </c>
      <c r="P28151" t="s">
        <v>36313</v>
      </c>
      <c r="Q28151" s="16">
        <v>43292</v>
      </c>
      <c r="R28151"/>
    </row>
    <row r="28152" spans="1:18" x14ac:dyDescent="0.25">
      <c r="A28152" t="s">
        <v>957</v>
      </c>
      <c r="B28152">
        <v>1</v>
      </c>
      <c r="C28152">
        <v>0</v>
      </c>
      <c r="D28152">
        <v>1</v>
      </c>
      <c r="E28152">
        <v>1</v>
      </c>
      <c r="F28152" t="s">
        <v>20</v>
      </c>
      <c r="G28152" t="s">
        <v>36346</v>
      </c>
      <c r="H28152" t="str">
        <f t="shared" si="439"/>
        <v>Jul</v>
      </c>
      <c r="I28152">
        <v>3</v>
      </c>
      <c r="J28152">
        <v>2018</v>
      </c>
      <c r="K28152">
        <v>7</v>
      </c>
      <c r="L28152">
        <v>11</v>
      </c>
      <c r="M28152" t="s">
        <v>50</v>
      </c>
      <c r="N28152" s="1">
        <v>79</v>
      </c>
      <c r="O28152" t="s">
        <v>23</v>
      </c>
      <c r="P28152" t="s">
        <v>36313</v>
      </c>
      <c r="Q28152" s="16">
        <v>43292</v>
      </c>
      <c r="R28152"/>
    </row>
    <row r="28153" spans="1:18" x14ac:dyDescent="0.25">
      <c r="A28153" t="s">
        <v>4064</v>
      </c>
      <c r="B28153">
        <v>2</v>
      </c>
      <c r="C28153">
        <v>0</v>
      </c>
      <c r="D28153">
        <v>1</v>
      </c>
      <c r="E28153">
        <v>3</v>
      </c>
      <c r="F28153" t="s">
        <v>20</v>
      </c>
      <c r="G28153" t="s">
        <v>36346</v>
      </c>
      <c r="H28153" t="str">
        <f t="shared" si="439"/>
        <v>Jul</v>
      </c>
      <c r="I28153">
        <v>11</v>
      </c>
      <c r="J28153">
        <v>2018</v>
      </c>
      <c r="K28153">
        <v>7</v>
      </c>
      <c r="L28153">
        <v>11</v>
      </c>
      <c r="M28153" t="s">
        <v>26</v>
      </c>
      <c r="N28153" s="1">
        <v>81.260000000000005</v>
      </c>
      <c r="O28153" t="s">
        <v>23</v>
      </c>
      <c r="P28153" t="s">
        <v>36313</v>
      </c>
      <c r="Q28153" s="16">
        <v>43292</v>
      </c>
      <c r="R28153"/>
    </row>
    <row r="28154" spans="1:18" x14ac:dyDescent="0.25">
      <c r="A28154" t="s">
        <v>21108</v>
      </c>
      <c r="B28154">
        <v>2</v>
      </c>
      <c r="C28154">
        <v>0</v>
      </c>
      <c r="D28154">
        <v>1</v>
      </c>
      <c r="E28154">
        <v>1</v>
      </c>
      <c r="F28154" t="s">
        <v>25</v>
      </c>
      <c r="G28154" t="s">
        <v>36346</v>
      </c>
      <c r="H28154" t="str">
        <f t="shared" si="439"/>
        <v>Jul</v>
      </c>
      <c r="I28154">
        <v>30</v>
      </c>
      <c r="J28154">
        <v>2018</v>
      </c>
      <c r="K28154">
        <v>7</v>
      </c>
      <c r="L28154">
        <v>11</v>
      </c>
      <c r="M28154" t="s">
        <v>22</v>
      </c>
      <c r="N28154" s="1">
        <v>63.75</v>
      </c>
      <c r="O28154" t="s">
        <v>28</v>
      </c>
      <c r="P28154" t="s">
        <v>36313</v>
      </c>
      <c r="Q28154" s="16">
        <v>43292</v>
      </c>
      <c r="R28154"/>
    </row>
    <row r="28155" spans="1:18" x14ac:dyDescent="0.25">
      <c r="A28155" t="s">
        <v>19280</v>
      </c>
      <c r="B28155">
        <v>2</v>
      </c>
      <c r="C28155">
        <v>1</v>
      </c>
      <c r="D28155">
        <v>1</v>
      </c>
      <c r="E28155">
        <v>2</v>
      </c>
      <c r="F28155" t="s">
        <v>20</v>
      </c>
      <c r="G28155" t="s">
        <v>36346</v>
      </c>
      <c r="H28155" t="str">
        <f t="shared" si="439"/>
        <v>Jul</v>
      </c>
      <c r="I28155">
        <v>13</v>
      </c>
      <c r="J28155">
        <v>2018</v>
      </c>
      <c r="K28155">
        <v>7</v>
      </c>
      <c r="L28155">
        <v>11</v>
      </c>
      <c r="M28155" t="s">
        <v>26</v>
      </c>
      <c r="N28155" s="1">
        <v>108.34</v>
      </c>
      <c r="O28155" t="s">
        <v>23</v>
      </c>
      <c r="P28155" t="s">
        <v>36313</v>
      </c>
      <c r="Q28155" s="16">
        <v>43292</v>
      </c>
      <c r="R28155"/>
    </row>
    <row r="28156" spans="1:18" x14ac:dyDescent="0.25">
      <c r="A28156" t="s">
        <v>35318</v>
      </c>
      <c r="B28156">
        <v>2</v>
      </c>
      <c r="C28156">
        <v>0</v>
      </c>
      <c r="D28156">
        <v>1</v>
      </c>
      <c r="E28156">
        <v>3</v>
      </c>
      <c r="F28156" t="s">
        <v>32</v>
      </c>
      <c r="G28156" t="s">
        <v>36346</v>
      </c>
      <c r="H28156" t="str">
        <f t="shared" si="439"/>
        <v>Jul</v>
      </c>
      <c r="I28156">
        <v>27</v>
      </c>
      <c r="J28156">
        <v>2018</v>
      </c>
      <c r="K28156">
        <v>7</v>
      </c>
      <c r="L28156">
        <v>11</v>
      </c>
      <c r="M28156" t="s">
        <v>26</v>
      </c>
      <c r="N28156" s="1">
        <v>141.75</v>
      </c>
      <c r="O28156" t="s">
        <v>23</v>
      </c>
      <c r="P28156" t="s">
        <v>36313</v>
      </c>
      <c r="Q28156" s="16">
        <v>43292</v>
      </c>
      <c r="R28156"/>
    </row>
    <row r="28157" spans="1:18" x14ac:dyDescent="0.25">
      <c r="A28157" t="s">
        <v>11833</v>
      </c>
      <c r="B28157">
        <v>1</v>
      </c>
      <c r="C28157">
        <v>0</v>
      </c>
      <c r="D28157">
        <v>1</v>
      </c>
      <c r="E28157">
        <v>5</v>
      </c>
      <c r="F28157" t="s">
        <v>20</v>
      </c>
      <c r="G28157" t="s">
        <v>36346</v>
      </c>
      <c r="H28157" t="str">
        <f t="shared" si="439"/>
        <v>Jul</v>
      </c>
      <c r="I28157">
        <v>29</v>
      </c>
      <c r="J28157">
        <v>2018</v>
      </c>
      <c r="K28157">
        <v>7</v>
      </c>
      <c r="L28157">
        <v>11</v>
      </c>
      <c r="M28157" t="s">
        <v>22</v>
      </c>
      <c r="N28157" s="1">
        <v>80</v>
      </c>
      <c r="O28157" t="s">
        <v>28</v>
      </c>
      <c r="P28157" t="s">
        <v>36313</v>
      </c>
      <c r="Q28157" s="16">
        <v>43292</v>
      </c>
      <c r="R28157"/>
    </row>
    <row r="28158" spans="1:18" x14ac:dyDescent="0.25">
      <c r="A28158" t="s">
        <v>30480</v>
      </c>
      <c r="B28158">
        <v>1</v>
      </c>
      <c r="C28158">
        <v>1</v>
      </c>
      <c r="D28158">
        <v>1</v>
      </c>
      <c r="E28158">
        <v>3</v>
      </c>
      <c r="F28158" t="s">
        <v>20</v>
      </c>
      <c r="G28158" t="s">
        <v>36346</v>
      </c>
      <c r="H28158" t="str">
        <f t="shared" si="439"/>
        <v>Jul</v>
      </c>
      <c r="I28158">
        <v>4</v>
      </c>
      <c r="J28158">
        <v>2018</v>
      </c>
      <c r="K28158">
        <v>7</v>
      </c>
      <c r="L28158">
        <v>11</v>
      </c>
      <c r="M28158" t="s">
        <v>26</v>
      </c>
      <c r="N28158" s="1">
        <v>65.489999999999995</v>
      </c>
      <c r="O28158" t="s">
        <v>23</v>
      </c>
      <c r="P28158" t="s">
        <v>36313</v>
      </c>
      <c r="Q28158" s="16">
        <v>43292</v>
      </c>
      <c r="R28158"/>
    </row>
    <row r="28159" spans="1:18" x14ac:dyDescent="0.25">
      <c r="A28159" t="s">
        <v>22619</v>
      </c>
      <c r="B28159">
        <v>2</v>
      </c>
      <c r="C28159">
        <v>0</v>
      </c>
      <c r="D28159">
        <v>1</v>
      </c>
      <c r="E28159">
        <v>4</v>
      </c>
      <c r="F28159" t="s">
        <v>20</v>
      </c>
      <c r="G28159" t="s">
        <v>36346</v>
      </c>
      <c r="H28159" t="str">
        <f t="shared" si="439"/>
        <v>Jul</v>
      </c>
      <c r="I28159">
        <v>9</v>
      </c>
      <c r="J28159">
        <v>2018</v>
      </c>
      <c r="K28159">
        <v>7</v>
      </c>
      <c r="L28159">
        <v>11</v>
      </c>
      <c r="M28159" t="s">
        <v>22</v>
      </c>
      <c r="N28159" s="1">
        <v>72.25</v>
      </c>
      <c r="O28159" t="s">
        <v>28</v>
      </c>
      <c r="P28159" t="s">
        <v>36313</v>
      </c>
      <c r="Q28159" s="16">
        <v>43292</v>
      </c>
      <c r="R28159"/>
    </row>
    <row r="28160" spans="1:18" x14ac:dyDescent="0.25">
      <c r="A28160" t="s">
        <v>22574</v>
      </c>
      <c r="B28160">
        <v>2</v>
      </c>
      <c r="C28160">
        <v>1</v>
      </c>
      <c r="D28160">
        <v>2</v>
      </c>
      <c r="E28160">
        <v>5</v>
      </c>
      <c r="F28160" t="s">
        <v>20</v>
      </c>
      <c r="G28160" t="s">
        <v>36346</v>
      </c>
      <c r="H28160" t="str">
        <f t="shared" si="439"/>
        <v>Jul</v>
      </c>
      <c r="I28160">
        <v>16</v>
      </c>
      <c r="J28160">
        <v>2018</v>
      </c>
      <c r="K28160">
        <v>7</v>
      </c>
      <c r="L28160">
        <v>11</v>
      </c>
      <c r="M28160" t="s">
        <v>22</v>
      </c>
      <c r="N28160" s="1">
        <v>94.91</v>
      </c>
      <c r="O28160" t="s">
        <v>23</v>
      </c>
      <c r="P28160" t="s">
        <v>36313</v>
      </c>
      <c r="Q28160" s="16">
        <v>43292</v>
      </c>
      <c r="R28160"/>
    </row>
    <row r="28161" spans="1:18" x14ac:dyDescent="0.25">
      <c r="A28161" t="s">
        <v>16999</v>
      </c>
      <c r="B28161">
        <v>2</v>
      </c>
      <c r="C28161">
        <v>1</v>
      </c>
      <c r="D28161">
        <v>1</v>
      </c>
      <c r="E28161">
        <v>4</v>
      </c>
      <c r="F28161" t="s">
        <v>20</v>
      </c>
      <c r="G28161" t="s">
        <v>36346</v>
      </c>
      <c r="H28161" t="str">
        <f t="shared" si="439"/>
        <v>Jul</v>
      </c>
      <c r="I28161">
        <v>8</v>
      </c>
      <c r="J28161">
        <v>2018</v>
      </c>
      <c r="K28161">
        <v>7</v>
      </c>
      <c r="L28161">
        <v>11</v>
      </c>
      <c r="M28161" t="s">
        <v>26</v>
      </c>
      <c r="N28161" s="1">
        <v>116.45</v>
      </c>
      <c r="O28161" t="s">
        <v>28</v>
      </c>
      <c r="P28161" t="s">
        <v>36313</v>
      </c>
      <c r="Q28161" s="16">
        <v>43292</v>
      </c>
      <c r="R28161"/>
    </row>
    <row r="28162" spans="1:18" x14ac:dyDescent="0.25">
      <c r="A28162" t="s">
        <v>32797</v>
      </c>
      <c r="B28162">
        <v>2</v>
      </c>
      <c r="C28162">
        <v>0</v>
      </c>
      <c r="D28162">
        <v>1</v>
      </c>
      <c r="E28162">
        <v>1</v>
      </c>
      <c r="F28162" t="s">
        <v>25</v>
      </c>
      <c r="G28162" t="s">
        <v>36346</v>
      </c>
      <c r="H28162" t="str">
        <f t="shared" ref="H28162:H28225" si="440">TEXT(DATE(2024,K28162,1),"mmm")</f>
        <v>Jul</v>
      </c>
      <c r="I28162">
        <v>15</v>
      </c>
      <c r="J28162">
        <v>2018</v>
      </c>
      <c r="K28162">
        <v>7</v>
      </c>
      <c r="L28162">
        <v>11</v>
      </c>
      <c r="M28162" t="s">
        <v>26</v>
      </c>
      <c r="N28162" s="1">
        <v>72.42</v>
      </c>
      <c r="O28162" t="s">
        <v>23</v>
      </c>
      <c r="P28162" t="s">
        <v>36313</v>
      </c>
      <c r="Q28162" s="16">
        <v>43292</v>
      </c>
      <c r="R28162"/>
    </row>
    <row r="28163" spans="1:18" x14ac:dyDescent="0.25">
      <c r="A28163" t="s">
        <v>30035</v>
      </c>
      <c r="B28163">
        <v>1</v>
      </c>
      <c r="C28163">
        <v>0</v>
      </c>
      <c r="D28163">
        <v>1</v>
      </c>
      <c r="E28163">
        <v>2</v>
      </c>
      <c r="F28163" t="s">
        <v>20</v>
      </c>
      <c r="G28163" t="s">
        <v>36346</v>
      </c>
      <c r="H28163" t="str">
        <f t="shared" si="440"/>
        <v>Jul</v>
      </c>
      <c r="I28163">
        <v>7</v>
      </c>
      <c r="J28163">
        <v>2018</v>
      </c>
      <c r="K28163">
        <v>7</v>
      </c>
      <c r="L28163">
        <v>11</v>
      </c>
      <c r="M28163" t="s">
        <v>50</v>
      </c>
      <c r="N28163" s="1">
        <v>118.15</v>
      </c>
      <c r="O28163" t="s">
        <v>23</v>
      </c>
      <c r="P28163" t="s">
        <v>36313</v>
      </c>
      <c r="Q28163" s="16">
        <v>43292</v>
      </c>
      <c r="R28163"/>
    </row>
    <row r="28164" spans="1:18" x14ac:dyDescent="0.25">
      <c r="A28164" t="s">
        <v>35281</v>
      </c>
      <c r="B28164">
        <v>2</v>
      </c>
      <c r="C28164">
        <v>0</v>
      </c>
      <c r="D28164">
        <v>1</v>
      </c>
      <c r="E28164">
        <v>0</v>
      </c>
      <c r="F28164" t="s">
        <v>25</v>
      </c>
      <c r="G28164" t="s">
        <v>36346</v>
      </c>
      <c r="H28164" t="str">
        <f t="shared" si="440"/>
        <v>Jul</v>
      </c>
      <c r="I28164">
        <v>5</v>
      </c>
      <c r="J28164">
        <v>2018</v>
      </c>
      <c r="K28164">
        <v>7</v>
      </c>
      <c r="L28164">
        <v>11</v>
      </c>
      <c r="M28164" t="s">
        <v>26</v>
      </c>
      <c r="N28164" s="1">
        <v>93.15</v>
      </c>
      <c r="O28164" t="s">
        <v>28</v>
      </c>
      <c r="P28164" t="s">
        <v>36313</v>
      </c>
      <c r="Q28164" s="16">
        <v>43292</v>
      </c>
      <c r="R28164"/>
    </row>
    <row r="28165" spans="1:18" x14ac:dyDescent="0.25">
      <c r="A28165" t="s">
        <v>27683</v>
      </c>
      <c r="B28165">
        <v>2</v>
      </c>
      <c r="C28165">
        <v>0</v>
      </c>
      <c r="D28165">
        <v>1</v>
      </c>
      <c r="E28165">
        <v>3</v>
      </c>
      <c r="F28165" t="s">
        <v>20</v>
      </c>
      <c r="G28165" t="s">
        <v>36346</v>
      </c>
      <c r="H28165" t="str">
        <f t="shared" si="440"/>
        <v>Jul</v>
      </c>
      <c r="I28165">
        <v>15</v>
      </c>
      <c r="J28165">
        <v>2018</v>
      </c>
      <c r="K28165">
        <v>7</v>
      </c>
      <c r="L28165">
        <v>11</v>
      </c>
      <c r="M28165" t="s">
        <v>26</v>
      </c>
      <c r="N28165" s="1">
        <v>101.58</v>
      </c>
      <c r="O28165" t="s">
        <v>23</v>
      </c>
      <c r="P28165" t="s">
        <v>36313</v>
      </c>
      <c r="Q28165" s="16">
        <v>43292</v>
      </c>
      <c r="R28165"/>
    </row>
    <row r="28166" spans="1:18" x14ac:dyDescent="0.25">
      <c r="A28166" t="s">
        <v>7139</v>
      </c>
      <c r="B28166">
        <v>2</v>
      </c>
      <c r="C28166">
        <v>0</v>
      </c>
      <c r="D28166">
        <v>1</v>
      </c>
      <c r="E28166">
        <v>0</v>
      </c>
      <c r="F28166" t="s">
        <v>25</v>
      </c>
      <c r="G28166" t="s">
        <v>36346</v>
      </c>
      <c r="H28166" t="str">
        <f t="shared" si="440"/>
        <v>Jul</v>
      </c>
      <c r="I28166">
        <v>25</v>
      </c>
      <c r="J28166">
        <v>2018</v>
      </c>
      <c r="K28166">
        <v>7</v>
      </c>
      <c r="L28166">
        <v>11</v>
      </c>
      <c r="M28166" t="s">
        <v>26</v>
      </c>
      <c r="N28166" s="1">
        <v>93.15</v>
      </c>
      <c r="O28166" t="s">
        <v>28</v>
      </c>
      <c r="P28166" t="s">
        <v>36313</v>
      </c>
      <c r="Q28166" s="16">
        <v>43292</v>
      </c>
      <c r="R28166"/>
    </row>
    <row r="28167" spans="1:18" x14ac:dyDescent="0.25">
      <c r="A28167" t="s">
        <v>10024</v>
      </c>
      <c r="B28167">
        <v>2</v>
      </c>
      <c r="C28167">
        <v>0</v>
      </c>
      <c r="D28167">
        <v>1</v>
      </c>
      <c r="E28167">
        <v>0</v>
      </c>
      <c r="F28167" t="s">
        <v>25</v>
      </c>
      <c r="G28167" t="s">
        <v>36346</v>
      </c>
      <c r="H28167" t="str">
        <f t="shared" si="440"/>
        <v>Jul</v>
      </c>
      <c r="I28167">
        <v>22</v>
      </c>
      <c r="J28167">
        <v>2018</v>
      </c>
      <c r="K28167">
        <v>7</v>
      </c>
      <c r="L28167">
        <v>11</v>
      </c>
      <c r="M28167" t="s">
        <v>26</v>
      </c>
      <c r="N28167" s="1">
        <v>93.15</v>
      </c>
      <c r="O28167" t="s">
        <v>28</v>
      </c>
      <c r="P28167" t="s">
        <v>36313</v>
      </c>
      <c r="Q28167" s="16">
        <v>43292</v>
      </c>
      <c r="R28167"/>
    </row>
    <row r="28168" spans="1:18" x14ac:dyDescent="0.25">
      <c r="A28168" t="s">
        <v>35047</v>
      </c>
      <c r="B28168">
        <v>2</v>
      </c>
      <c r="C28168">
        <v>0</v>
      </c>
      <c r="D28168">
        <v>1</v>
      </c>
      <c r="E28168">
        <v>2</v>
      </c>
      <c r="F28168" t="s">
        <v>20</v>
      </c>
      <c r="G28168" t="s">
        <v>36346</v>
      </c>
      <c r="H28168" t="str">
        <f t="shared" si="440"/>
        <v>Jul</v>
      </c>
      <c r="I28168">
        <v>16</v>
      </c>
      <c r="J28168">
        <v>2018</v>
      </c>
      <c r="K28168">
        <v>7</v>
      </c>
      <c r="L28168">
        <v>11</v>
      </c>
      <c r="M28168" t="s">
        <v>26</v>
      </c>
      <c r="N28168" s="1">
        <v>108.3</v>
      </c>
      <c r="O28168" t="s">
        <v>28</v>
      </c>
      <c r="P28168" t="s">
        <v>36313</v>
      </c>
      <c r="Q28168" s="16">
        <v>43292</v>
      </c>
      <c r="R28168"/>
    </row>
    <row r="28169" spans="1:18" x14ac:dyDescent="0.25">
      <c r="A28169" t="s">
        <v>4969</v>
      </c>
      <c r="B28169">
        <v>1</v>
      </c>
      <c r="C28169">
        <v>1</v>
      </c>
      <c r="D28169">
        <v>1</v>
      </c>
      <c r="E28169">
        <v>3</v>
      </c>
      <c r="F28169" t="s">
        <v>20</v>
      </c>
      <c r="G28169" t="s">
        <v>36346</v>
      </c>
      <c r="H28169" t="str">
        <f t="shared" si="440"/>
        <v>Jul</v>
      </c>
      <c r="I28169">
        <v>2</v>
      </c>
      <c r="J28169">
        <v>2018</v>
      </c>
      <c r="K28169">
        <v>7</v>
      </c>
      <c r="L28169">
        <v>11</v>
      </c>
      <c r="M28169" t="s">
        <v>26</v>
      </c>
      <c r="N28169" s="1">
        <v>65.489999999999995</v>
      </c>
      <c r="O28169" t="s">
        <v>23</v>
      </c>
      <c r="P28169" t="s">
        <v>36313</v>
      </c>
      <c r="Q28169" s="16">
        <v>43292</v>
      </c>
      <c r="R28169"/>
    </row>
    <row r="28170" spans="1:18" x14ac:dyDescent="0.25">
      <c r="A28170" t="s">
        <v>3706</v>
      </c>
      <c r="B28170">
        <v>1</v>
      </c>
      <c r="C28170">
        <v>0</v>
      </c>
      <c r="D28170">
        <v>1</v>
      </c>
      <c r="E28170">
        <v>1</v>
      </c>
      <c r="F28170" t="s">
        <v>20</v>
      </c>
      <c r="G28170" t="s">
        <v>36347</v>
      </c>
      <c r="H28170" t="str">
        <f t="shared" si="440"/>
        <v>Jul</v>
      </c>
      <c r="I28170">
        <v>2</v>
      </c>
      <c r="J28170">
        <v>2018</v>
      </c>
      <c r="K28170">
        <v>7</v>
      </c>
      <c r="L28170">
        <v>11</v>
      </c>
      <c r="M28170" t="s">
        <v>26</v>
      </c>
      <c r="N28170" s="1">
        <v>127.82</v>
      </c>
      <c r="O28170" t="s">
        <v>28</v>
      </c>
      <c r="P28170" t="s">
        <v>36313</v>
      </c>
      <c r="Q28170" s="16">
        <v>43292</v>
      </c>
      <c r="R28170"/>
    </row>
    <row r="28171" spans="1:18" x14ac:dyDescent="0.25">
      <c r="A28171" t="s">
        <v>36304</v>
      </c>
      <c r="B28171">
        <v>2</v>
      </c>
      <c r="C28171">
        <v>0</v>
      </c>
      <c r="D28171">
        <v>1</v>
      </c>
      <c r="E28171">
        <v>0</v>
      </c>
      <c r="F28171" t="s">
        <v>25</v>
      </c>
      <c r="G28171" t="s">
        <v>36346</v>
      </c>
      <c r="H28171" t="str">
        <f t="shared" si="440"/>
        <v>Jul</v>
      </c>
      <c r="I28171">
        <v>10</v>
      </c>
      <c r="J28171">
        <v>2018</v>
      </c>
      <c r="K28171">
        <v>7</v>
      </c>
      <c r="L28171">
        <v>11</v>
      </c>
      <c r="M28171" t="s">
        <v>26</v>
      </c>
      <c r="N28171" s="1">
        <v>93.15</v>
      </c>
      <c r="O28171" t="s">
        <v>28</v>
      </c>
      <c r="P28171" t="s">
        <v>36313</v>
      </c>
      <c r="Q28171" s="16">
        <v>43292</v>
      </c>
      <c r="R28171"/>
    </row>
    <row r="28172" spans="1:18" x14ac:dyDescent="0.25">
      <c r="A28172" t="s">
        <v>19328</v>
      </c>
      <c r="B28172">
        <v>2</v>
      </c>
      <c r="C28172">
        <v>0</v>
      </c>
      <c r="D28172">
        <v>1</v>
      </c>
      <c r="E28172">
        <v>5</v>
      </c>
      <c r="F28172" t="s">
        <v>32</v>
      </c>
      <c r="G28172" t="s">
        <v>36346</v>
      </c>
      <c r="H28172" t="str">
        <f t="shared" si="440"/>
        <v>Jul</v>
      </c>
      <c r="I28172">
        <v>8</v>
      </c>
      <c r="J28172">
        <v>2018</v>
      </c>
      <c r="K28172">
        <v>7</v>
      </c>
      <c r="L28172">
        <v>11</v>
      </c>
      <c r="M28172" t="s">
        <v>26</v>
      </c>
      <c r="N28172" s="1">
        <v>141</v>
      </c>
      <c r="O28172" t="s">
        <v>28</v>
      </c>
      <c r="P28172" t="s">
        <v>36313</v>
      </c>
      <c r="Q28172" s="16">
        <v>43292</v>
      </c>
      <c r="R28172"/>
    </row>
    <row r="28173" spans="1:18" x14ac:dyDescent="0.25">
      <c r="A28173" t="s">
        <v>1216</v>
      </c>
      <c r="B28173">
        <v>2</v>
      </c>
      <c r="C28173">
        <v>1</v>
      </c>
      <c r="D28173">
        <v>1</v>
      </c>
      <c r="E28173">
        <v>2</v>
      </c>
      <c r="F28173" t="s">
        <v>20</v>
      </c>
      <c r="G28173" t="s">
        <v>36346</v>
      </c>
      <c r="H28173" t="str">
        <f t="shared" si="440"/>
        <v>Jul</v>
      </c>
      <c r="I28173">
        <v>25</v>
      </c>
      <c r="J28173">
        <v>2018</v>
      </c>
      <c r="K28173">
        <v>7</v>
      </c>
      <c r="L28173">
        <v>11</v>
      </c>
      <c r="M28173" t="s">
        <v>26</v>
      </c>
      <c r="N28173" s="1">
        <v>169</v>
      </c>
      <c r="O28173" t="s">
        <v>23</v>
      </c>
      <c r="P28173" t="s">
        <v>36313</v>
      </c>
      <c r="Q28173" s="16">
        <v>43292</v>
      </c>
      <c r="R28173"/>
    </row>
    <row r="28174" spans="1:18" x14ac:dyDescent="0.25">
      <c r="A28174" t="s">
        <v>9833</v>
      </c>
      <c r="B28174">
        <v>2</v>
      </c>
      <c r="C28174">
        <v>0</v>
      </c>
      <c r="D28174">
        <v>1</v>
      </c>
      <c r="E28174">
        <v>0</v>
      </c>
      <c r="F28174" t="s">
        <v>25</v>
      </c>
      <c r="G28174" t="s">
        <v>36346</v>
      </c>
      <c r="H28174" t="str">
        <f t="shared" si="440"/>
        <v>Jul</v>
      </c>
      <c r="I28174">
        <v>22</v>
      </c>
      <c r="J28174">
        <v>2018</v>
      </c>
      <c r="K28174">
        <v>7</v>
      </c>
      <c r="L28174">
        <v>11</v>
      </c>
      <c r="M28174" t="s">
        <v>26</v>
      </c>
      <c r="N28174" s="1">
        <v>93.15</v>
      </c>
      <c r="O28174" t="s">
        <v>28</v>
      </c>
      <c r="P28174" t="s">
        <v>36313</v>
      </c>
      <c r="Q28174" s="16">
        <v>43292</v>
      </c>
      <c r="R28174"/>
    </row>
    <row r="28175" spans="1:18" x14ac:dyDescent="0.25">
      <c r="A28175" t="s">
        <v>3466</v>
      </c>
      <c r="B28175">
        <v>2</v>
      </c>
      <c r="C28175">
        <v>0</v>
      </c>
      <c r="D28175">
        <v>3</v>
      </c>
      <c r="E28175">
        <v>5</v>
      </c>
      <c r="F28175" t="s">
        <v>20</v>
      </c>
      <c r="G28175" t="s">
        <v>36347</v>
      </c>
      <c r="H28175" t="str">
        <f t="shared" si="440"/>
        <v>Jul</v>
      </c>
      <c r="I28175">
        <v>11</v>
      </c>
      <c r="J28175">
        <v>2018</v>
      </c>
      <c r="K28175">
        <v>7</v>
      </c>
      <c r="L28175">
        <v>11</v>
      </c>
      <c r="M28175" t="s">
        <v>26</v>
      </c>
      <c r="N28175" s="1">
        <v>113.26</v>
      </c>
      <c r="O28175" t="s">
        <v>23</v>
      </c>
      <c r="P28175" t="s">
        <v>36313</v>
      </c>
      <c r="Q28175" s="16">
        <v>43292</v>
      </c>
      <c r="R28175"/>
    </row>
    <row r="28176" spans="1:18" x14ac:dyDescent="0.25">
      <c r="A28176" t="s">
        <v>27872</v>
      </c>
      <c r="B28176">
        <v>2</v>
      </c>
      <c r="C28176">
        <v>0</v>
      </c>
      <c r="D28176">
        <v>1</v>
      </c>
      <c r="E28176">
        <v>1</v>
      </c>
      <c r="F28176" t="s">
        <v>20</v>
      </c>
      <c r="G28176" t="s">
        <v>36347</v>
      </c>
      <c r="H28176" t="str">
        <f t="shared" si="440"/>
        <v>Jul</v>
      </c>
      <c r="I28176">
        <v>23</v>
      </c>
      <c r="J28176">
        <v>2018</v>
      </c>
      <c r="K28176">
        <v>7</v>
      </c>
      <c r="L28176">
        <v>11</v>
      </c>
      <c r="M28176" t="s">
        <v>22</v>
      </c>
      <c r="N28176" s="1">
        <v>82.45</v>
      </c>
      <c r="O28176" t="s">
        <v>28</v>
      </c>
      <c r="P28176" t="s">
        <v>36313</v>
      </c>
      <c r="Q28176" s="16">
        <v>43292</v>
      </c>
      <c r="R28176"/>
    </row>
    <row r="28177" spans="1:18" x14ac:dyDescent="0.25">
      <c r="A28177" t="s">
        <v>24092</v>
      </c>
      <c r="B28177">
        <v>3</v>
      </c>
      <c r="C28177">
        <v>0</v>
      </c>
      <c r="D28177">
        <v>1</v>
      </c>
      <c r="E28177">
        <v>3</v>
      </c>
      <c r="F28177" t="s">
        <v>20</v>
      </c>
      <c r="G28177" t="s">
        <v>36347</v>
      </c>
      <c r="H28177" t="str">
        <f t="shared" si="440"/>
        <v>Jul</v>
      </c>
      <c r="I28177">
        <v>7</v>
      </c>
      <c r="J28177">
        <v>2018</v>
      </c>
      <c r="K28177">
        <v>7</v>
      </c>
      <c r="L28177">
        <v>11</v>
      </c>
      <c r="M28177" t="s">
        <v>26</v>
      </c>
      <c r="N28177" s="1">
        <v>139.94999999999999</v>
      </c>
      <c r="O28177" t="s">
        <v>28</v>
      </c>
      <c r="P28177" t="s">
        <v>36313</v>
      </c>
      <c r="Q28177" s="16">
        <v>43292</v>
      </c>
      <c r="R28177"/>
    </row>
    <row r="28178" spans="1:18" x14ac:dyDescent="0.25">
      <c r="A28178" t="s">
        <v>18420</v>
      </c>
      <c r="B28178">
        <v>1</v>
      </c>
      <c r="C28178">
        <v>0</v>
      </c>
      <c r="D28178">
        <v>1</v>
      </c>
      <c r="E28178">
        <v>1</v>
      </c>
      <c r="F28178" t="s">
        <v>20</v>
      </c>
      <c r="G28178" t="s">
        <v>36346</v>
      </c>
      <c r="H28178" t="str">
        <f t="shared" si="440"/>
        <v>Jul</v>
      </c>
      <c r="I28178">
        <v>20</v>
      </c>
      <c r="J28178">
        <v>2018</v>
      </c>
      <c r="K28178">
        <v>7</v>
      </c>
      <c r="L28178">
        <v>11</v>
      </c>
      <c r="M28178" t="s">
        <v>50</v>
      </c>
      <c r="N28178" s="1">
        <v>79</v>
      </c>
      <c r="O28178" t="s">
        <v>23</v>
      </c>
      <c r="P28178" t="s">
        <v>36313</v>
      </c>
      <c r="Q28178" s="16">
        <v>43292</v>
      </c>
      <c r="R28178"/>
    </row>
    <row r="28179" spans="1:18" x14ac:dyDescent="0.25">
      <c r="A28179" t="s">
        <v>15226</v>
      </c>
      <c r="B28179">
        <v>2</v>
      </c>
      <c r="C28179">
        <v>0</v>
      </c>
      <c r="D28179">
        <v>1</v>
      </c>
      <c r="E28179">
        <v>2</v>
      </c>
      <c r="F28179" t="s">
        <v>20</v>
      </c>
      <c r="G28179" t="s">
        <v>36346</v>
      </c>
      <c r="H28179" t="str">
        <f t="shared" si="440"/>
        <v>Jul</v>
      </c>
      <c r="I28179">
        <v>3</v>
      </c>
      <c r="J28179">
        <v>2018</v>
      </c>
      <c r="K28179">
        <v>7</v>
      </c>
      <c r="L28179">
        <v>11</v>
      </c>
      <c r="M28179" t="s">
        <v>22</v>
      </c>
      <c r="N28179" s="1">
        <v>72.25</v>
      </c>
      <c r="O28179" t="s">
        <v>23</v>
      </c>
      <c r="P28179" t="s">
        <v>36313</v>
      </c>
      <c r="Q28179" s="16">
        <v>43292</v>
      </c>
      <c r="R28179"/>
    </row>
    <row r="28180" spans="1:18" x14ac:dyDescent="0.25">
      <c r="A28180" t="s">
        <v>14509</v>
      </c>
      <c r="B28180">
        <v>2</v>
      </c>
      <c r="C28180">
        <v>0</v>
      </c>
      <c r="D28180">
        <v>1</v>
      </c>
      <c r="E28180">
        <v>4</v>
      </c>
      <c r="F28180" t="s">
        <v>25</v>
      </c>
      <c r="G28180" t="s">
        <v>36346</v>
      </c>
      <c r="H28180" t="str">
        <f t="shared" si="440"/>
        <v>Jul</v>
      </c>
      <c r="I28180">
        <v>17</v>
      </c>
      <c r="J28180">
        <v>2018</v>
      </c>
      <c r="K28180">
        <v>7</v>
      </c>
      <c r="L28180">
        <v>11</v>
      </c>
      <c r="M28180" t="s">
        <v>26</v>
      </c>
      <c r="N28180" s="1">
        <v>80.75</v>
      </c>
      <c r="O28180" t="s">
        <v>28</v>
      </c>
      <c r="P28180" t="s">
        <v>36313</v>
      </c>
      <c r="Q28180" s="16">
        <v>43292</v>
      </c>
      <c r="R28180"/>
    </row>
    <row r="28181" spans="1:18" x14ac:dyDescent="0.25">
      <c r="A28181" t="s">
        <v>20798</v>
      </c>
      <c r="B28181">
        <v>2</v>
      </c>
      <c r="C28181">
        <v>0</v>
      </c>
      <c r="D28181">
        <v>1</v>
      </c>
      <c r="E28181">
        <v>0</v>
      </c>
      <c r="F28181" t="s">
        <v>25</v>
      </c>
      <c r="G28181" t="s">
        <v>36346</v>
      </c>
      <c r="H28181" t="str">
        <f t="shared" si="440"/>
        <v>Jul</v>
      </c>
      <c r="I28181">
        <v>15</v>
      </c>
      <c r="J28181">
        <v>2018</v>
      </c>
      <c r="K28181">
        <v>7</v>
      </c>
      <c r="L28181">
        <v>11</v>
      </c>
      <c r="M28181" t="s">
        <v>26</v>
      </c>
      <c r="N28181" s="1">
        <v>87.82</v>
      </c>
      <c r="O28181" t="s">
        <v>23</v>
      </c>
      <c r="P28181" t="s">
        <v>36313</v>
      </c>
      <c r="Q28181" s="16">
        <v>43292</v>
      </c>
      <c r="R28181"/>
    </row>
    <row r="28182" spans="1:18" x14ac:dyDescent="0.25">
      <c r="A28182" t="s">
        <v>30247</v>
      </c>
      <c r="B28182">
        <v>1</v>
      </c>
      <c r="C28182">
        <v>0</v>
      </c>
      <c r="D28182">
        <v>1</v>
      </c>
      <c r="E28182">
        <v>0</v>
      </c>
      <c r="F28182" t="s">
        <v>20</v>
      </c>
      <c r="G28182" t="s">
        <v>36346</v>
      </c>
      <c r="H28182" t="str">
        <f t="shared" si="440"/>
        <v>Jul</v>
      </c>
      <c r="I28182">
        <v>1</v>
      </c>
      <c r="J28182">
        <v>2018</v>
      </c>
      <c r="K28182">
        <v>7</v>
      </c>
      <c r="L28182">
        <v>11</v>
      </c>
      <c r="M28182" t="s">
        <v>26</v>
      </c>
      <c r="N28182" s="1">
        <v>145</v>
      </c>
      <c r="O28182" t="s">
        <v>23</v>
      </c>
      <c r="P28182" t="s">
        <v>36313</v>
      </c>
      <c r="Q28182" s="16">
        <v>43292</v>
      </c>
      <c r="R28182"/>
    </row>
    <row r="28183" spans="1:18" x14ac:dyDescent="0.25">
      <c r="A28183" t="s">
        <v>8100</v>
      </c>
      <c r="B28183">
        <v>1</v>
      </c>
      <c r="C28183">
        <v>0</v>
      </c>
      <c r="D28183">
        <v>1</v>
      </c>
      <c r="E28183">
        <v>1</v>
      </c>
      <c r="F28183" t="s">
        <v>20</v>
      </c>
      <c r="G28183" t="s">
        <v>36347</v>
      </c>
      <c r="H28183" t="str">
        <f t="shared" si="440"/>
        <v>Jul</v>
      </c>
      <c r="I28183">
        <v>23</v>
      </c>
      <c r="J28183">
        <v>2018</v>
      </c>
      <c r="K28183">
        <v>7</v>
      </c>
      <c r="L28183">
        <v>11</v>
      </c>
      <c r="M28183" t="s">
        <v>26</v>
      </c>
      <c r="N28183" s="1">
        <v>166</v>
      </c>
      <c r="O28183" t="s">
        <v>23</v>
      </c>
      <c r="P28183" t="s">
        <v>36313</v>
      </c>
      <c r="Q28183" s="16">
        <v>43292</v>
      </c>
      <c r="R28183"/>
    </row>
    <row r="28184" spans="1:18" x14ac:dyDescent="0.25">
      <c r="A28184" t="s">
        <v>34401</v>
      </c>
      <c r="B28184">
        <v>3</v>
      </c>
      <c r="C28184">
        <v>0</v>
      </c>
      <c r="D28184">
        <v>2</v>
      </c>
      <c r="E28184">
        <v>5</v>
      </c>
      <c r="F28184" t="s">
        <v>32</v>
      </c>
      <c r="G28184" t="s">
        <v>36347</v>
      </c>
      <c r="H28184" t="str">
        <f t="shared" si="440"/>
        <v>Jul</v>
      </c>
      <c r="I28184">
        <v>29</v>
      </c>
      <c r="J28184">
        <v>2018</v>
      </c>
      <c r="K28184">
        <v>7</v>
      </c>
      <c r="L28184">
        <v>11</v>
      </c>
      <c r="M28184" t="s">
        <v>26</v>
      </c>
      <c r="N28184" s="1">
        <v>190.29</v>
      </c>
      <c r="O28184" t="s">
        <v>23</v>
      </c>
      <c r="P28184" t="s">
        <v>36313</v>
      </c>
      <c r="Q28184" s="16">
        <v>43292</v>
      </c>
      <c r="R28184"/>
    </row>
    <row r="28185" spans="1:18" x14ac:dyDescent="0.25">
      <c r="A28185" t="s">
        <v>9167</v>
      </c>
      <c r="B28185">
        <v>2</v>
      </c>
      <c r="C28185">
        <v>0</v>
      </c>
      <c r="D28185">
        <v>1</v>
      </c>
      <c r="E28185">
        <v>0</v>
      </c>
      <c r="F28185" t="s">
        <v>25</v>
      </c>
      <c r="G28185" t="s">
        <v>36346</v>
      </c>
      <c r="H28185" t="str">
        <f t="shared" si="440"/>
        <v>Jul</v>
      </c>
      <c r="I28185">
        <v>16</v>
      </c>
      <c r="J28185">
        <v>2018</v>
      </c>
      <c r="K28185">
        <v>7</v>
      </c>
      <c r="L28185">
        <v>11</v>
      </c>
      <c r="M28185" t="s">
        <v>26</v>
      </c>
      <c r="N28185" s="1">
        <v>93.15</v>
      </c>
      <c r="O28185" t="s">
        <v>28</v>
      </c>
      <c r="P28185" t="s">
        <v>36313</v>
      </c>
      <c r="Q28185" s="16">
        <v>43292</v>
      </c>
      <c r="R28185"/>
    </row>
    <row r="28186" spans="1:18" x14ac:dyDescent="0.25">
      <c r="A28186" t="s">
        <v>17504</v>
      </c>
      <c r="B28186">
        <v>2</v>
      </c>
      <c r="C28186">
        <v>1</v>
      </c>
      <c r="D28186">
        <v>1</v>
      </c>
      <c r="E28186">
        <v>4</v>
      </c>
      <c r="F28186" t="s">
        <v>20</v>
      </c>
      <c r="G28186" t="s">
        <v>36346</v>
      </c>
      <c r="H28186" t="str">
        <f t="shared" si="440"/>
        <v>Jul</v>
      </c>
      <c r="I28186">
        <v>21</v>
      </c>
      <c r="J28186">
        <v>2018</v>
      </c>
      <c r="K28186">
        <v>7</v>
      </c>
      <c r="L28186">
        <v>11</v>
      </c>
      <c r="M28186" t="s">
        <v>26</v>
      </c>
      <c r="N28186" s="1">
        <v>116.45</v>
      </c>
      <c r="O28186" t="s">
        <v>28</v>
      </c>
      <c r="P28186" t="s">
        <v>36313</v>
      </c>
      <c r="Q28186" s="16">
        <v>43292</v>
      </c>
      <c r="R28186"/>
    </row>
    <row r="28187" spans="1:18" x14ac:dyDescent="0.25">
      <c r="A28187" t="s">
        <v>28984</v>
      </c>
      <c r="B28187">
        <v>1</v>
      </c>
      <c r="C28187">
        <v>0</v>
      </c>
      <c r="D28187">
        <v>1</v>
      </c>
      <c r="E28187">
        <v>0</v>
      </c>
      <c r="F28187" t="s">
        <v>20</v>
      </c>
      <c r="G28187" t="s">
        <v>36346</v>
      </c>
      <c r="H28187" t="str">
        <f t="shared" si="440"/>
        <v>Jul</v>
      </c>
      <c r="I28187">
        <v>27</v>
      </c>
      <c r="J28187">
        <v>2018</v>
      </c>
      <c r="K28187">
        <v>7</v>
      </c>
      <c r="L28187">
        <v>11</v>
      </c>
      <c r="M28187" t="s">
        <v>50</v>
      </c>
      <c r="N28187" s="1">
        <v>65</v>
      </c>
      <c r="O28187" t="s">
        <v>23</v>
      </c>
      <c r="P28187" t="s">
        <v>36313</v>
      </c>
      <c r="Q28187" s="16">
        <v>43292</v>
      </c>
      <c r="R28187"/>
    </row>
    <row r="28188" spans="1:18" x14ac:dyDescent="0.25">
      <c r="A28188" t="s">
        <v>19350</v>
      </c>
      <c r="B28188">
        <v>2</v>
      </c>
      <c r="C28188">
        <v>0</v>
      </c>
      <c r="D28188">
        <v>3</v>
      </c>
      <c r="E28188">
        <v>6</v>
      </c>
      <c r="F28188" t="s">
        <v>20</v>
      </c>
      <c r="G28188" t="s">
        <v>36346</v>
      </c>
      <c r="H28188" t="str">
        <f t="shared" si="440"/>
        <v>Jul</v>
      </c>
      <c r="I28188">
        <v>5</v>
      </c>
      <c r="J28188">
        <v>2018</v>
      </c>
      <c r="K28188">
        <v>7</v>
      </c>
      <c r="L28188">
        <v>11</v>
      </c>
      <c r="M28188" t="s">
        <v>22</v>
      </c>
      <c r="N28188" s="1">
        <v>72.25</v>
      </c>
      <c r="O28188" t="s">
        <v>23</v>
      </c>
      <c r="P28188" t="s">
        <v>36313</v>
      </c>
      <c r="Q28188" s="16">
        <v>43292</v>
      </c>
      <c r="R28188"/>
    </row>
    <row r="28189" spans="1:18" x14ac:dyDescent="0.25">
      <c r="A28189" t="s">
        <v>5883</v>
      </c>
      <c r="B28189">
        <v>1</v>
      </c>
      <c r="C28189">
        <v>0</v>
      </c>
      <c r="D28189">
        <v>1</v>
      </c>
      <c r="E28189">
        <v>3</v>
      </c>
      <c r="F28189" t="s">
        <v>20</v>
      </c>
      <c r="G28189" t="s">
        <v>36346</v>
      </c>
      <c r="H28189" t="str">
        <f t="shared" si="440"/>
        <v>Jul</v>
      </c>
      <c r="I28189">
        <v>30</v>
      </c>
      <c r="J28189">
        <v>2018</v>
      </c>
      <c r="K28189">
        <v>7</v>
      </c>
      <c r="L28189">
        <v>11</v>
      </c>
      <c r="M28189" t="s">
        <v>26</v>
      </c>
      <c r="N28189" s="1">
        <v>101.58</v>
      </c>
      <c r="O28189" t="s">
        <v>28</v>
      </c>
      <c r="P28189" t="s">
        <v>36313</v>
      </c>
      <c r="Q28189" s="16">
        <v>43292</v>
      </c>
      <c r="R28189"/>
    </row>
    <row r="28190" spans="1:18" x14ac:dyDescent="0.25">
      <c r="A28190" t="s">
        <v>26661</v>
      </c>
      <c r="B28190">
        <v>3</v>
      </c>
      <c r="C28190">
        <v>0</v>
      </c>
      <c r="D28190">
        <v>2</v>
      </c>
      <c r="E28190">
        <v>5</v>
      </c>
      <c r="F28190" t="s">
        <v>20</v>
      </c>
      <c r="G28190" t="s">
        <v>36346</v>
      </c>
      <c r="H28190" t="str">
        <f t="shared" si="440"/>
        <v>Jul</v>
      </c>
      <c r="I28190">
        <v>12</v>
      </c>
      <c r="J28190">
        <v>2018</v>
      </c>
      <c r="K28190">
        <v>7</v>
      </c>
      <c r="L28190">
        <v>11</v>
      </c>
      <c r="M28190" t="s">
        <v>26</v>
      </c>
      <c r="N28190" s="1">
        <v>133.46</v>
      </c>
      <c r="O28190" t="s">
        <v>23</v>
      </c>
      <c r="P28190" t="s">
        <v>36313</v>
      </c>
      <c r="Q28190" s="16">
        <v>43292</v>
      </c>
      <c r="R28190"/>
    </row>
    <row r="28191" spans="1:18" x14ac:dyDescent="0.25">
      <c r="A28191" t="s">
        <v>7954</v>
      </c>
      <c r="B28191">
        <v>2</v>
      </c>
      <c r="C28191">
        <v>0</v>
      </c>
      <c r="D28191">
        <v>1</v>
      </c>
      <c r="E28191">
        <v>0</v>
      </c>
      <c r="F28191" t="s">
        <v>20</v>
      </c>
      <c r="G28191" t="s">
        <v>36346</v>
      </c>
      <c r="H28191" t="str">
        <f t="shared" si="440"/>
        <v>Jul</v>
      </c>
      <c r="I28191">
        <v>6</v>
      </c>
      <c r="J28191">
        <v>2018</v>
      </c>
      <c r="K28191">
        <v>7</v>
      </c>
      <c r="L28191">
        <v>11</v>
      </c>
      <c r="M28191" t="s">
        <v>26</v>
      </c>
      <c r="N28191" s="1">
        <v>88.01</v>
      </c>
      <c r="O28191" t="s">
        <v>23</v>
      </c>
      <c r="P28191" t="s">
        <v>36313</v>
      </c>
      <c r="Q28191" s="16">
        <v>43292</v>
      </c>
      <c r="R28191"/>
    </row>
    <row r="28192" spans="1:18" x14ac:dyDescent="0.25">
      <c r="A28192" t="s">
        <v>18398</v>
      </c>
      <c r="B28192">
        <v>2</v>
      </c>
      <c r="C28192">
        <v>0</v>
      </c>
      <c r="D28192">
        <v>1</v>
      </c>
      <c r="E28192">
        <v>0</v>
      </c>
      <c r="F28192" t="s">
        <v>25</v>
      </c>
      <c r="G28192" t="s">
        <v>36346</v>
      </c>
      <c r="H28192" t="str">
        <f t="shared" si="440"/>
        <v>Jul</v>
      </c>
      <c r="I28192">
        <v>21</v>
      </c>
      <c r="J28192">
        <v>2018</v>
      </c>
      <c r="K28192">
        <v>7</v>
      </c>
      <c r="L28192">
        <v>11</v>
      </c>
      <c r="M28192" t="s">
        <v>26</v>
      </c>
      <c r="N28192" s="1">
        <v>93.15</v>
      </c>
      <c r="O28192" t="s">
        <v>28</v>
      </c>
      <c r="P28192" t="s">
        <v>36313</v>
      </c>
      <c r="Q28192" s="16">
        <v>43292</v>
      </c>
      <c r="R28192"/>
    </row>
    <row r="28193" spans="1:18" x14ac:dyDescent="0.25">
      <c r="A28193" t="s">
        <v>6704</v>
      </c>
      <c r="B28193">
        <v>3</v>
      </c>
      <c r="C28193">
        <v>0</v>
      </c>
      <c r="D28193">
        <v>1</v>
      </c>
      <c r="E28193">
        <v>3</v>
      </c>
      <c r="F28193" t="s">
        <v>20</v>
      </c>
      <c r="G28193" t="s">
        <v>36347</v>
      </c>
      <c r="H28193" t="str">
        <f t="shared" si="440"/>
        <v>Jul</v>
      </c>
      <c r="I28193">
        <v>11</v>
      </c>
      <c r="J28193">
        <v>2018</v>
      </c>
      <c r="K28193">
        <v>7</v>
      </c>
      <c r="L28193">
        <v>11</v>
      </c>
      <c r="M28193" t="s">
        <v>26</v>
      </c>
      <c r="N28193" s="1">
        <v>139.94999999999999</v>
      </c>
      <c r="O28193" t="s">
        <v>23</v>
      </c>
      <c r="P28193" t="s">
        <v>36313</v>
      </c>
      <c r="Q28193" s="16">
        <v>43292</v>
      </c>
      <c r="R28193"/>
    </row>
    <row r="28194" spans="1:18" x14ac:dyDescent="0.25">
      <c r="A28194" t="s">
        <v>28347</v>
      </c>
      <c r="B28194">
        <v>2</v>
      </c>
      <c r="C28194">
        <v>2</v>
      </c>
      <c r="D28194">
        <v>1</v>
      </c>
      <c r="E28194">
        <v>0</v>
      </c>
      <c r="F28194" t="s">
        <v>32</v>
      </c>
      <c r="G28194" t="s">
        <v>36348</v>
      </c>
      <c r="H28194" t="str">
        <f t="shared" si="440"/>
        <v>Jul</v>
      </c>
      <c r="I28194">
        <v>29</v>
      </c>
      <c r="J28194">
        <v>2018</v>
      </c>
      <c r="K28194">
        <v>7</v>
      </c>
      <c r="L28194">
        <v>11</v>
      </c>
      <c r="M28194" t="s">
        <v>26</v>
      </c>
      <c r="N28194" s="1">
        <v>264.10000000000002</v>
      </c>
      <c r="O28194" t="s">
        <v>28</v>
      </c>
      <c r="P28194" t="s">
        <v>36313</v>
      </c>
      <c r="Q28194" s="16">
        <v>43292</v>
      </c>
      <c r="R28194"/>
    </row>
    <row r="28195" spans="1:18" x14ac:dyDescent="0.25">
      <c r="A28195" t="s">
        <v>10908</v>
      </c>
      <c r="B28195">
        <v>2</v>
      </c>
      <c r="C28195">
        <v>1</v>
      </c>
      <c r="D28195">
        <v>1</v>
      </c>
      <c r="E28195">
        <v>1</v>
      </c>
      <c r="F28195" t="s">
        <v>20</v>
      </c>
      <c r="G28195" t="s">
        <v>36346</v>
      </c>
      <c r="H28195" t="str">
        <f t="shared" si="440"/>
        <v>Jul</v>
      </c>
      <c r="I28195">
        <v>25</v>
      </c>
      <c r="J28195">
        <v>2018</v>
      </c>
      <c r="K28195">
        <v>7</v>
      </c>
      <c r="L28195">
        <v>11</v>
      </c>
      <c r="M28195" t="s">
        <v>26</v>
      </c>
      <c r="N28195" s="1">
        <v>119</v>
      </c>
      <c r="O28195" t="s">
        <v>28</v>
      </c>
      <c r="P28195" t="s">
        <v>36313</v>
      </c>
      <c r="Q28195" s="16">
        <v>43292</v>
      </c>
      <c r="R28195"/>
    </row>
    <row r="28196" spans="1:18" x14ac:dyDescent="0.25">
      <c r="A28196" t="s">
        <v>8664</v>
      </c>
      <c r="B28196">
        <v>3</v>
      </c>
      <c r="C28196">
        <v>0</v>
      </c>
      <c r="D28196">
        <v>1</v>
      </c>
      <c r="E28196">
        <v>4</v>
      </c>
      <c r="F28196" t="s">
        <v>20</v>
      </c>
      <c r="G28196" t="s">
        <v>36346</v>
      </c>
      <c r="H28196" t="str">
        <f t="shared" si="440"/>
        <v>Jul</v>
      </c>
      <c r="I28196">
        <v>5</v>
      </c>
      <c r="J28196">
        <v>2018</v>
      </c>
      <c r="K28196">
        <v>7</v>
      </c>
      <c r="L28196">
        <v>11</v>
      </c>
      <c r="M28196" t="s">
        <v>22</v>
      </c>
      <c r="N28196" s="1">
        <v>96.9</v>
      </c>
      <c r="O28196" t="s">
        <v>23</v>
      </c>
      <c r="P28196" t="s">
        <v>36313</v>
      </c>
      <c r="Q28196" s="16">
        <v>43292</v>
      </c>
      <c r="R28196"/>
    </row>
    <row r="28197" spans="1:18" x14ac:dyDescent="0.25">
      <c r="A28197" t="s">
        <v>27354</v>
      </c>
      <c r="B28197">
        <v>2</v>
      </c>
      <c r="C28197">
        <v>1</v>
      </c>
      <c r="D28197">
        <v>1</v>
      </c>
      <c r="E28197">
        <v>1</v>
      </c>
      <c r="F28197" t="s">
        <v>20</v>
      </c>
      <c r="G28197" t="s">
        <v>36346</v>
      </c>
      <c r="H28197" t="str">
        <f t="shared" si="440"/>
        <v>Jul</v>
      </c>
      <c r="I28197">
        <v>24</v>
      </c>
      <c r="J28197">
        <v>2018</v>
      </c>
      <c r="K28197">
        <v>7</v>
      </c>
      <c r="L28197">
        <v>11</v>
      </c>
      <c r="M28197" t="s">
        <v>26</v>
      </c>
      <c r="N28197" s="1">
        <v>126</v>
      </c>
      <c r="O28197" t="s">
        <v>23</v>
      </c>
      <c r="P28197" t="s">
        <v>36313</v>
      </c>
      <c r="Q28197" s="16">
        <v>43292</v>
      </c>
      <c r="R28197"/>
    </row>
    <row r="28198" spans="1:18" x14ac:dyDescent="0.25">
      <c r="A28198" t="s">
        <v>25101</v>
      </c>
      <c r="B28198">
        <v>1</v>
      </c>
      <c r="C28198">
        <v>0</v>
      </c>
      <c r="D28198">
        <v>1</v>
      </c>
      <c r="E28198">
        <v>1</v>
      </c>
      <c r="F28198" t="s">
        <v>20</v>
      </c>
      <c r="G28198" t="s">
        <v>36346</v>
      </c>
      <c r="H28198" t="str">
        <f t="shared" si="440"/>
        <v>Jul</v>
      </c>
      <c r="I28198">
        <v>9</v>
      </c>
      <c r="J28198">
        <v>2018</v>
      </c>
      <c r="K28198">
        <v>7</v>
      </c>
      <c r="L28198">
        <v>11</v>
      </c>
      <c r="M28198" t="s">
        <v>50</v>
      </c>
      <c r="N28198" s="1">
        <v>65</v>
      </c>
      <c r="O28198" t="s">
        <v>23</v>
      </c>
      <c r="P28198" t="s">
        <v>36313</v>
      </c>
      <c r="Q28198" s="16">
        <v>43292</v>
      </c>
      <c r="R28198"/>
    </row>
    <row r="28199" spans="1:18" x14ac:dyDescent="0.25">
      <c r="A28199" t="s">
        <v>34731</v>
      </c>
      <c r="B28199">
        <v>2</v>
      </c>
      <c r="C28199">
        <v>2</v>
      </c>
      <c r="D28199">
        <v>1</v>
      </c>
      <c r="E28199">
        <v>0</v>
      </c>
      <c r="F28199" t="s">
        <v>20</v>
      </c>
      <c r="G28199" t="s">
        <v>36348</v>
      </c>
      <c r="H28199" t="str">
        <f t="shared" si="440"/>
        <v>Jul</v>
      </c>
      <c r="I28199">
        <v>12</v>
      </c>
      <c r="J28199">
        <v>2018</v>
      </c>
      <c r="K28199">
        <v>7</v>
      </c>
      <c r="L28199">
        <v>11</v>
      </c>
      <c r="M28199" t="s">
        <v>26</v>
      </c>
      <c r="N28199" s="1">
        <v>177</v>
      </c>
      <c r="O28199" t="s">
        <v>23</v>
      </c>
      <c r="P28199" t="s">
        <v>36313</v>
      </c>
      <c r="Q28199" s="16">
        <v>43292</v>
      </c>
      <c r="R28199"/>
    </row>
    <row r="28200" spans="1:18" x14ac:dyDescent="0.25">
      <c r="A28200" t="s">
        <v>17277</v>
      </c>
      <c r="B28200">
        <v>2</v>
      </c>
      <c r="C28200">
        <v>0</v>
      </c>
      <c r="D28200">
        <v>1</v>
      </c>
      <c r="E28200">
        <v>0</v>
      </c>
      <c r="F28200" t="s">
        <v>25</v>
      </c>
      <c r="G28200" t="s">
        <v>36346</v>
      </c>
      <c r="H28200" t="str">
        <f t="shared" si="440"/>
        <v>Jul</v>
      </c>
      <c r="I28200">
        <v>21</v>
      </c>
      <c r="J28200">
        <v>2018</v>
      </c>
      <c r="K28200">
        <v>7</v>
      </c>
      <c r="L28200">
        <v>11</v>
      </c>
      <c r="M28200" t="s">
        <v>26</v>
      </c>
      <c r="N28200" s="1">
        <v>93.15</v>
      </c>
      <c r="O28200" t="s">
        <v>28</v>
      </c>
      <c r="P28200" t="s">
        <v>36313</v>
      </c>
      <c r="Q28200" s="16">
        <v>43292</v>
      </c>
      <c r="R28200"/>
    </row>
    <row r="28201" spans="1:18" x14ac:dyDescent="0.25">
      <c r="A28201" t="s">
        <v>18911</v>
      </c>
      <c r="B28201">
        <v>2</v>
      </c>
      <c r="C28201">
        <v>0</v>
      </c>
      <c r="D28201">
        <v>1</v>
      </c>
      <c r="E28201">
        <v>1</v>
      </c>
      <c r="F28201" t="s">
        <v>25</v>
      </c>
      <c r="G28201" t="s">
        <v>36346</v>
      </c>
      <c r="H28201" t="str">
        <f t="shared" si="440"/>
        <v>Jul</v>
      </c>
      <c r="I28201">
        <v>20</v>
      </c>
      <c r="J28201">
        <v>2018</v>
      </c>
      <c r="K28201">
        <v>7</v>
      </c>
      <c r="L28201">
        <v>11</v>
      </c>
      <c r="M28201" t="s">
        <v>26</v>
      </c>
      <c r="N28201" s="1">
        <v>139</v>
      </c>
      <c r="O28201" t="s">
        <v>23</v>
      </c>
      <c r="P28201" t="s">
        <v>36313</v>
      </c>
      <c r="Q28201" s="16">
        <v>43292</v>
      </c>
      <c r="R28201"/>
    </row>
    <row r="28202" spans="1:18" x14ac:dyDescent="0.25">
      <c r="A28202" t="s">
        <v>2513</v>
      </c>
      <c r="B28202">
        <v>2</v>
      </c>
      <c r="C28202">
        <v>0</v>
      </c>
      <c r="D28202">
        <v>1</v>
      </c>
      <c r="E28202">
        <v>1</v>
      </c>
      <c r="F28202" t="s">
        <v>25</v>
      </c>
      <c r="G28202" t="s">
        <v>36346</v>
      </c>
      <c r="H28202" t="str">
        <f t="shared" si="440"/>
        <v>Jul</v>
      </c>
      <c r="I28202">
        <v>19</v>
      </c>
      <c r="J28202">
        <v>2018</v>
      </c>
      <c r="K28202">
        <v>7</v>
      </c>
      <c r="L28202">
        <v>11</v>
      </c>
      <c r="M28202" t="s">
        <v>26</v>
      </c>
      <c r="N28202" s="1">
        <v>139</v>
      </c>
      <c r="O28202" t="s">
        <v>23</v>
      </c>
      <c r="P28202" t="s">
        <v>36313</v>
      </c>
      <c r="Q28202" s="16">
        <v>43292</v>
      </c>
      <c r="R28202"/>
    </row>
    <row r="28203" spans="1:18" x14ac:dyDescent="0.25">
      <c r="A28203" t="s">
        <v>32740</v>
      </c>
      <c r="B28203">
        <v>2</v>
      </c>
      <c r="C28203">
        <v>0</v>
      </c>
      <c r="D28203">
        <v>1</v>
      </c>
      <c r="E28203">
        <v>3</v>
      </c>
      <c r="F28203" t="s">
        <v>25</v>
      </c>
      <c r="G28203" t="s">
        <v>36346</v>
      </c>
      <c r="H28203" t="str">
        <f t="shared" si="440"/>
        <v>Jul</v>
      </c>
      <c r="I28203">
        <v>14</v>
      </c>
      <c r="J28203">
        <v>2018</v>
      </c>
      <c r="K28203">
        <v>7</v>
      </c>
      <c r="L28203">
        <v>11</v>
      </c>
      <c r="M28203" t="s">
        <v>26</v>
      </c>
      <c r="N28203" s="1">
        <v>91.38</v>
      </c>
      <c r="O28203" t="s">
        <v>28</v>
      </c>
      <c r="P28203" t="s">
        <v>36313</v>
      </c>
      <c r="Q28203" s="16">
        <v>43292</v>
      </c>
      <c r="R28203"/>
    </row>
    <row r="28204" spans="1:18" x14ac:dyDescent="0.25">
      <c r="A28204" t="s">
        <v>2531</v>
      </c>
      <c r="B28204">
        <v>2</v>
      </c>
      <c r="C28204">
        <v>1</v>
      </c>
      <c r="D28204">
        <v>1</v>
      </c>
      <c r="E28204">
        <v>2</v>
      </c>
      <c r="F28204" t="s">
        <v>20</v>
      </c>
      <c r="G28204" t="s">
        <v>36346</v>
      </c>
      <c r="H28204" t="str">
        <f t="shared" si="440"/>
        <v>Jul</v>
      </c>
      <c r="I28204">
        <v>17</v>
      </c>
      <c r="J28204">
        <v>2018</v>
      </c>
      <c r="K28204">
        <v>7</v>
      </c>
      <c r="L28204">
        <v>11</v>
      </c>
      <c r="M28204" t="s">
        <v>22</v>
      </c>
      <c r="N28204" s="1">
        <v>84.58</v>
      </c>
      <c r="O28204" t="s">
        <v>23</v>
      </c>
      <c r="P28204" t="s">
        <v>36313</v>
      </c>
      <c r="Q28204" s="16">
        <v>43292</v>
      </c>
      <c r="R28204"/>
    </row>
    <row r="28205" spans="1:18" x14ac:dyDescent="0.25">
      <c r="A28205" t="s">
        <v>15072</v>
      </c>
      <c r="B28205">
        <v>2</v>
      </c>
      <c r="C28205">
        <v>0</v>
      </c>
      <c r="D28205">
        <v>1</v>
      </c>
      <c r="E28205">
        <v>0</v>
      </c>
      <c r="F28205" t="s">
        <v>25</v>
      </c>
      <c r="G28205" t="s">
        <v>36346</v>
      </c>
      <c r="H28205" t="str">
        <f t="shared" si="440"/>
        <v>Jul</v>
      </c>
      <c r="I28205">
        <v>16</v>
      </c>
      <c r="J28205">
        <v>2018</v>
      </c>
      <c r="K28205">
        <v>7</v>
      </c>
      <c r="L28205">
        <v>11</v>
      </c>
      <c r="M28205" t="s">
        <v>26</v>
      </c>
      <c r="N28205" s="1">
        <v>93.15</v>
      </c>
      <c r="O28205" t="s">
        <v>28</v>
      </c>
      <c r="P28205" t="s">
        <v>36313</v>
      </c>
      <c r="Q28205" s="16">
        <v>43292</v>
      </c>
      <c r="R28205"/>
    </row>
    <row r="28206" spans="1:18" x14ac:dyDescent="0.25">
      <c r="A28206" t="s">
        <v>35368</v>
      </c>
      <c r="B28206">
        <v>2</v>
      </c>
      <c r="C28206">
        <v>0</v>
      </c>
      <c r="D28206">
        <v>1</v>
      </c>
      <c r="E28206">
        <v>0</v>
      </c>
      <c r="F28206" t="s">
        <v>20</v>
      </c>
      <c r="G28206" t="s">
        <v>36346</v>
      </c>
      <c r="H28206" t="str">
        <f t="shared" si="440"/>
        <v>Jul</v>
      </c>
      <c r="I28206">
        <v>26</v>
      </c>
      <c r="J28206">
        <v>2018</v>
      </c>
      <c r="K28206">
        <v>7</v>
      </c>
      <c r="L28206">
        <v>11</v>
      </c>
      <c r="M28206" t="s">
        <v>26</v>
      </c>
      <c r="N28206" s="1">
        <v>96.3</v>
      </c>
      <c r="O28206" t="s">
        <v>23</v>
      </c>
      <c r="P28206" t="s">
        <v>36313</v>
      </c>
      <c r="Q28206" s="16">
        <v>43292</v>
      </c>
      <c r="R28206"/>
    </row>
    <row r="28207" spans="1:18" x14ac:dyDescent="0.25">
      <c r="A28207" t="s">
        <v>12199</v>
      </c>
      <c r="B28207">
        <v>3</v>
      </c>
      <c r="C28207">
        <v>0</v>
      </c>
      <c r="D28207">
        <v>1</v>
      </c>
      <c r="E28207">
        <v>2</v>
      </c>
      <c r="F28207" t="s">
        <v>20</v>
      </c>
      <c r="G28207" t="s">
        <v>36347</v>
      </c>
      <c r="H28207" t="str">
        <f t="shared" si="440"/>
        <v>Jul</v>
      </c>
      <c r="I28207">
        <v>7</v>
      </c>
      <c r="J28207">
        <v>2018</v>
      </c>
      <c r="K28207">
        <v>7</v>
      </c>
      <c r="L28207">
        <v>11</v>
      </c>
      <c r="M28207" t="s">
        <v>26</v>
      </c>
      <c r="N28207" s="1">
        <v>187</v>
      </c>
      <c r="O28207" t="s">
        <v>23</v>
      </c>
      <c r="P28207" t="s">
        <v>36313</v>
      </c>
      <c r="Q28207" s="16">
        <v>43292</v>
      </c>
      <c r="R28207"/>
    </row>
    <row r="28208" spans="1:18" x14ac:dyDescent="0.25">
      <c r="A28208" t="s">
        <v>16282</v>
      </c>
      <c r="B28208">
        <v>2</v>
      </c>
      <c r="C28208">
        <v>0</v>
      </c>
      <c r="D28208">
        <v>1</v>
      </c>
      <c r="E28208">
        <v>1</v>
      </c>
      <c r="F28208" t="s">
        <v>20</v>
      </c>
      <c r="G28208" t="s">
        <v>36346</v>
      </c>
      <c r="H28208" t="str">
        <f t="shared" si="440"/>
        <v>Jul</v>
      </c>
      <c r="I28208">
        <v>7</v>
      </c>
      <c r="J28208">
        <v>2018</v>
      </c>
      <c r="K28208">
        <v>7</v>
      </c>
      <c r="L28208">
        <v>11</v>
      </c>
      <c r="M28208" t="s">
        <v>26</v>
      </c>
      <c r="N28208" s="1">
        <v>130.5</v>
      </c>
      <c r="O28208" t="s">
        <v>23</v>
      </c>
      <c r="P28208" t="s">
        <v>36313</v>
      </c>
      <c r="Q28208" s="16">
        <v>43292</v>
      </c>
      <c r="R28208"/>
    </row>
    <row r="28209" spans="1:18" x14ac:dyDescent="0.25">
      <c r="A28209" t="s">
        <v>2624</v>
      </c>
      <c r="B28209">
        <v>2</v>
      </c>
      <c r="C28209">
        <v>0</v>
      </c>
      <c r="D28209">
        <v>1</v>
      </c>
      <c r="E28209">
        <v>2</v>
      </c>
      <c r="F28209" t="s">
        <v>20</v>
      </c>
      <c r="G28209" t="s">
        <v>36346</v>
      </c>
      <c r="H28209" t="str">
        <f t="shared" si="440"/>
        <v>Jul</v>
      </c>
      <c r="I28209">
        <v>29</v>
      </c>
      <c r="J28209">
        <v>2018</v>
      </c>
      <c r="K28209">
        <v>7</v>
      </c>
      <c r="L28209">
        <v>11</v>
      </c>
      <c r="M28209" t="s">
        <v>26</v>
      </c>
      <c r="N28209" s="1">
        <v>110.46</v>
      </c>
      <c r="O28209" t="s">
        <v>23</v>
      </c>
      <c r="P28209" t="s">
        <v>36313</v>
      </c>
      <c r="Q28209" s="16">
        <v>43292</v>
      </c>
      <c r="R28209"/>
    </row>
    <row r="28210" spans="1:18" x14ac:dyDescent="0.25">
      <c r="A28210" t="s">
        <v>19006</v>
      </c>
      <c r="B28210">
        <v>1</v>
      </c>
      <c r="C28210">
        <v>0</v>
      </c>
      <c r="D28210">
        <v>1</v>
      </c>
      <c r="E28210">
        <v>1</v>
      </c>
      <c r="F28210" t="s">
        <v>20</v>
      </c>
      <c r="G28210" t="s">
        <v>36346</v>
      </c>
      <c r="H28210" t="str">
        <f t="shared" si="440"/>
        <v>Jul</v>
      </c>
      <c r="I28210">
        <v>23</v>
      </c>
      <c r="J28210">
        <v>2018</v>
      </c>
      <c r="K28210">
        <v>7</v>
      </c>
      <c r="L28210">
        <v>11</v>
      </c>
      <c r="M28210" t="s">
        <v>26</v>
      </c>
      <c r="N28210" s="1">
        <v>135.9</v>
      </c>
      <c r="O28210" t="s">
        <v>23</v>
      </c>
      <c r="P28210" t="s">
        <v>36313</v>
      </c>
      <c r="Q28210" s="16">
        <v>43292</v>
      </c>
      <c r="R28210"/>
    </row>
    <row r="28211" spans="1:18" x14ac:dyDescent="0.25">
      <c r="A28211" t="s">
        <v>28210</v>
      </c>
      <c r="B28211">
        <v>1</v>
      </c>
      <c r="C28211">
        <v>0</v>
      </c>
      <c r="D28211">
        <v>1</v>
      </c>
      <c r="E28211">
        <v>1</v>
      </c>
      <c r="F28211" t="s">
        <v>20</v>
      </c>
      <c r="G28211" t="s">
        <v>36346</v>
      </c>
      <c r="H28211" t="str">
        <f t="shared" si="440"/>
        <v>Jul</v>
      </c>
      <c r="I28211">
        <v>30</v>
      </c>
      <c r="J28211">
        <v>2018</v>
      </c>
      <c r="K28211">
        <v>7</v>
      </c>
      <c r="L28211">
        <v>11</v>
      </c>
      <c r="M28211" t="s">
        <v>50</v>
      </c>
      <c r="N28211" s="1">
        <v>79</v>
      </c>
      <c r="O28211" t="s">
        <v>23</v>
      </c>
      <c r="P28211" t="s">
        <v>36313</v>
      </c>
      <c r="Q28211" s="16">
        <v>43292</v>
      </c>
      <c r="R28211"/>
    </row>
    <row r="28212" spans="1:18" x14ac:dyDescent="0.25">
      <c r="A28212" t="s">
        <v>6413</v>
      </c>
      <c r="B28212">
        <v>2</v>
      </c>
      <c r="C28212">
        <v>0</v>
      </c>
      <c r="D28212">
        <v>2</v>
      </c>
      <c r="E28212">
        <v>5</v>
      </c>
      <c r="F28212" t="s">
        <v>20</v>
      </c>
      <c r="G28212" t="s">
        <v>36347</v>
      </c>
      <c r="H28212" t="str">
        <f t="shared" si="440"/>
        <v>Jul</v>
      </c>
      <c r="I28212">
        <v>5</v>
      </c>
      <c r="J28212">
        <v>2018</v>
      </c>
      <c r="K28212">
        <v>7</v>
      </c>
      <c r="L28212">
        <v>11</v>
      </c>
      <c r="M28212" t="s">
        <v>26</v>
      </c>
      <c r="N28212" s="1">
        <v>99.45</v>
      </c>
      <c r="O28212" t="s">
        <v>28</v>
      </c>
      <c r="P28212" t="s">
        <v>36313</v>
      </c>
      <c r="Q28212" s="16">
        <v>43292</v>
      </c>
      <c r="R28212"/>
    </row>
    <row r="28213" spans="1:18" x14ac:dyDescent="0.25">
      <c r="A28213" t="s">
        <v>12163</v>
      </c>
      <c r="B28213">
        <v>1</v>
      </c>
      <c r="C28213">
        <v>0</v>
      </c>
      <c r="D28213">
        <v>1</v>
      </c>
      <c r="E28213">
        <v>4</v>
      </c>
      <c r="F28213" t="s">
        <v>25</v>
      </c>
      <c r="G28213" t="s">
        <v>36346</v>
      </c>
      <c r="H28213" t="str">
        <f t="shared" si="440"/>
        <v>Jul</v>
      </c>
      <c r="I28213">
        <v>18</v>
      </c>
      <c r="J28213">
        <v>2018</v>
      </c>
      <c r="K28213">
        <v>7</v>
      </c>
      <c r="L28213">
        <v>11</v>
      </c>
      <c r="M28213" t="s">
        <v>26</v>
      </c>
      <c r="N28213" s="1">
        <v>139</v>
      </c>
      <c r="O28213" t="s">
        <v>28</v>
      </c>
      <c r="P28213" t="s">
        <v>36313</v>
      </c>
      <c r="Q28213" s="16">
        <v>43292</v>
      </c>
      <c r="R28213"/>
    </row>
    <row r="28214" spans="1:18" x14ac:dyDescent="0.25">
      <c r="A28214" t="s">
        <v>33641</v>
      </c>
      <c r="B28214">
        <v>2</v>
      </c>
      <c r="C28214">
        <v>1</v>
      </c>
      <c r="D28214">
        <v>1</v>
      </c>
      <c r="E28214">
        <v>1</v>
      </c>
      <c r="F28214" t="s">
        <v>20</v>
      </c>
      <c r="G28214" t="s">
        <v>36346</v>
      </c>
      <c r="H28214" t="str">
        <f t="shared" si="440"/>
        <v>Jul</v>
      </c>
      <c r="I28214">
        <v>11</v>
      </c>
      <c r="J28214">
        <v>2018</v>
      </c>
      <c r="K28214">
        <v>7</v>
      </c>
      <c r="L28214">
        <v>11</v>
      </c>
      <c r="M28214" t="s">
        <v>26</v>
      </c>
      <c r="N28214" s="1">
        <v>169</v>
      </c>
      <c r="O28214" t="s">
        <v>23</v>
      </c>
      <c r="P28214" t="s">
        <v>36313</v>
      </c>
      <c r="Q28214" s="16">
        <v>43292</v>
      </c>
      <c r="R28214"/>
    </row>
    <row r="28215" spans="1:18" x14ac:dyDescent="0.25">
      <c r="A28215" t="s">
        <v>29350</v>
      </c>
      <c r="B28215">
        <v>2</v>
      </c>
      <c r="C28215">
        <v>0</v>
      </c>
      <c r="D28215">
        <v>1</v>
      </c>
      <c r="E28215">
        <v>3</v>
      </c>
      <c r="F28215" t="s">
        <v>25</v>
      </c>
      <c r="G28215" t="s">
        <v>36346</v>
      </c>
      <c r="H28215" t="str">
        <f t="shared" si="440"/>
        <v>Jul</v>
      </c>
      <c r="I28215">
        <v>30</v>
      </c>
      <c r="J28215">
        <v>2018</v>
      </c>
      <c r="K28215">
        <v>7</v>
      </c>
      <c r="L28215">
        <v>11</v>
      </c>
      <c r="M28215" t="s">
        <v>26</v>
      </c>
      <c r="N28215" s="1">
        <v>70.78</v>
      </c>
      <c r="O28215" t="s">
        <v>23</v>
      </c>
      <c r="P28215" t="s">
        <v>36313</v>
      </c>
      <c r="Q28215" s="16">
        <v>43292</v>
      </c>
      <c r="R28215"/>
    </row>
    <row r="28216" spans="1:18" x14ac:dyDescent="0.25">
      <c r="A28216" t="s">
        <v>9276</v>
      </c>
      <c r="B28216">
        <v>2</v>
      </c>
      <c r="C28216">
        <v>0</v>
      </c>
      <c r="D28216">
        <v>1</v>
      </c>
      <c r="E28216">
        <v>5</v>
      </c>
      <c r="F28216" t="s">
        <v>20</v>
      </c>
      <c r="G28216" t="s">
        <v>36346</v>
      </c>
      <c r="H28216" t="str">
        <f t="shared" si="440"/>
        <v>Jul</v>
      </c>
      <c r="I28216">
        <v>14</v>
      </c>
      <c r="J28216">
        <v>2018</v>
      </c>
      <c r="K28216">
        <v>7</v>
      </c>
      <c r="L28216">
        <v>11</v>
      </c>
      <c r="M28216" t="s">
        <v>22</v>
      </c>
      <c r="N28216" s="1">
        <v>85</v>
      </c>
      <c r="O28216" t="s">
        <v>23</v>
      </c>
      <c r="P28216" t="s">
        <v>36313</v>
      </c>
      <c r="Q28216" s="16">
        <v>43292</v>
      </c>
      <c r="R28216"/>
    </row>
    <row r="28217" spans="1:18" x14ac:dyDescent="0.25">
      <c r="A28217" t="s">
        <v>21334</v>
      </c>
      <c r="B28217">
        <v>3</v>
      </c>
      <c r="C28217">
        <v>0</v>
      </c>
      <c r="D28217">
        <v>1</v>
      </c>
      <c r="E28217">
        <v>4</v>
      </c>
      <c r="F28217" t="s">
        <v>20</v>
      </c>
      <c r="G28217" t="s">
        <v>36347</v>
      </c>
      <c r="H28217" t="str">
        <f t="shared" si="440"/>
        <v>Jul</v>
      </c>
      <c r="I28217">
        <v>18</v>
      </c>
      <c r="J28217">
        <v>2018</v>
      </c>
      <c r="K28217">
        <v>7</v>
      </c>
      <c r="L28217">
        <v>11</v>
      </c>
      <c r="M28217" t="s">
        <v>26</v>
      </c>
      <c r="N28217" s="1">
        <v>139.5</v>
      </c>
      <c r="O28217" t="s">
        <v>23</v>
      </c>
      <c r="P28217" t="s">
        <v>36313</v>
      </c>
      <c r="Q28217" s="16">
        <v>43292</v>
      </c>
      <c r="R28217"/>
    </row>
    <row r="28218" spans="1:18" x14ac:dyDescent="0.25">
      <c r="A28218" t="s">
        <v>8698</v>
      </c>
      <c r="B28218">
        <v>2</v>
      </c>
      <c r="C28218">
        <v>0</v>
      </c>
      <c r="D28218">
        <v>1</v>
      </c>
      <c r="E28218">
        <v>3</v>
      </c>
      <c r="F28218" t="s">
        <v>20</v>
      </c>
      <c r="G28218" t="s">
        <v>36346</v>
      </c>
      <c r="H28218" t="str">
        <f t="shared" si="440"/>
        <v>Jul</v>
      </c>
      <c r="I28218">
        <v>18</v>
      </c>
      <c r="J28218">
        <v>2018</v>
      </c>
      <c r="K28218">
        <v>7</v>
      </c>
      <c r="L28218">
        <v>11</v>
      </c>
      <c r="M28218" t="s">
        <v>26</v>
      </c>
      <c r="N28218" s="1">
        <v>101.58</v>
      </c>
      <c r="O28218" t="s">
        <v>28</v>
      </c>
      <c r="P28218" t="s">
        <v>36313</v>
      </c>
      <c r="Q28218" s="16">
        <v>43292</v>
      </c>
      <c r="R28218"/>
    </row>
    <row r="28219" spans="1:18" x14ac:dyDescent="0.25">
      <c r="A28219" t="s">
        <v>24479</v>
      </c>
      <c r="B28219">
        <v>1</v>
      </c>
      <c r="C28219">
        <v>0</v>
      </c>
      <c r="D28219">
        <v>1</v>
      </c>
      <c r="E28219">
        <v>4</v>
      </c>
      <c r="F28219" t="s">
        <v>20</v>
      </c>
      <c r="G28219" t="s">
        <v>36346</v>
      </c>
      <c r="H28219" t="str">
        <f t="shared" si="440"/>
        <v>Jul</v>
      </c>
      <c r="I28219">
        <v>1</v>
      </c>
      <c r="J28219">
        <v>2018</v>
      </c>
      <c r="K28219">
        <v>7</v>
      </c>
      <c r="L28219">
        <v>11</v>
      </c>
      <c r="M28219" t="s">
        <v>26</v>
      </c>
      <c r="N28219" s="1">
        <v>101.15</v>
      </c>
      <c r="O28219" t="s">
        <v>23</v>
      </c>
      <c r="P28219" t="s">
        <v>36313</v>
      </c>
      <c r="Q28219" s="16">
        <v>43292</v>
      </c>
      <c r="R28219"/>
    </row>
    <row r="28220" spans="1:18" x14ac:dyDescent="0.25">
      <c r="A28220" t="s">
        <v>2523</v>
      </c>
      <c r="B28220">
        <v>2</v>
      </c>
      <c r="C28220">
        <v>0</v>
      </c>
      <c r="D28220">
        <v>1</v>
      </c>
      <c r="E28220">
        <v>2</v>
      </c>
      <c r="F28220" t="s">
        <v>20</v>
      </c>
      <c r="G28220" t="s">
        <v>36346</v>
      </c>
      <c r="H28220" t="str">
        <f t="shared" si="440"/>
        <v>Jul</v>
      </c>
      <c r="I28220">
        <v>1</v>
      </c>
      <c r="J28220">
        <v>2018</v>
      </c>
      <c r="K28220">
        <v>7</v>
      </c>
      <c r="L28220">
        <v>11</v>
      </c>
      <c r="M28220" t="s">
        <v>26</v>
      </c>
      <c r="N28220" s="1">
        <v>151</v>
      </c>
      <c r="O28220" t="s">
        <v>23</v>
      </c>
      <c r="P28220" t="s">
        <v>36313</v>
      </c>
      <c r="Q28220" s="16">
        <v>43292</v>
      </c>
      <c r="R28220"/>
    </row>
    <row r="28221" spans="1:18" x14ac:dyDescent="0.25">
      <c r="A28221" t="s">
        <v>25232</v>
      </c>
      <c r="B28221">
        <v>2</v>
      </c>
      <c r="C28221">
        <v>0</v>
      </c>
      <c r="D28221">
        <v>1</v>
      </c>
      <c r="E28221">
        <v>2</v>
      </c>
      <c r="F28221" t="s">
        <v>20</v>
      </c>
      <c r="G28221" t="s">
        <v>36346</v>
      </c>
      <c r="H28221" t="str">
        <f t="shared" si="440"/>
        <v>Jul</v>
      </c>
      <c r="I28221">
        <v>19</v>
      </c>
      <c r="J28221">
        <v>2018</v>
      </c>
      <c r="K28221">
        <v>7</v>
      </c>
      <c r="L28221">
        <v>11</v>
      </c>
      <c r="M28221" t="s">
        <v>22</v>
      </c>
      <c r="N28221" s="1">
        <v>81.25</v>
      </c>
      <c r="O28221" t="s">
        <v>23</v>
      </c>
      <c r="P28221" t="s">
        <v>36313</v>
      </c>
      <c r="Q28221" s="16">
        <v>43292</v>
      </c>
      <c r="R28221"/>
    </row>
    <row r="28222" spans="1:18" x14ac:dyDescent="0.25">
      <c r="A28222" t="s">
        <v>17205</v>
      </c>
      <c r="B28222">
        <v>2</v>
      </c>
      <c r="C28222">
        <v>1</v>
      </c>
      <c r="D28222">
        <v>1</v>
      </c>
      <c r="E28222">
        <v>0</v>
      </c>
      <c r="F28222" t="s">
        <v>20</v>
      </c>
      <c r="G28222" t="s">
        <v>36346</v>
      </c>
      <c r="H28222" t="str">
        <f t="shared" si="440"/>
        <v>Jul</v>
      </c>
      <c r="I28222">
        <v>31</v>
      </c>
      <c r="J28222">
        <v>2018</v>
      </c>
      <c r="K28222">
        <v>7</v>
      </c>
      <c r="L28222">
        <v>11</v>
      </c>
      <c r="M28222" t="s">
        <v>26</v>
      </c>
      <c r="N28222" s="1">
        <v>169</v>
      </c>
      <c r="O28222" t="s">
        <v>23</v>
      </c>
      <c r="P28222" t="s">
        <v>36313</v>
      </c>
      <c r="Q28222" s="16">
        <v>43292</v>
      </c>
      <c r="R28222"/>
    </row>
    <row r="28223" spans="1:18" x14ac:dyDescent="0.25">
      <c r="A28223" t="s">
        <v>12503</v>
      </c>
      <c r="B28223">
        <v>1</v>
      </c>
      <c r="C28223">
        <v>0</v>
      </c>
      <c r="D28223">
        <v>1</v>
      </c>
      <c r="E28223">
        <v>0</v>
      </c>
      <c r="F28223" t="s">
        <v>20</v>
      </c>
      <c r="G28223" t="s">
        <v>36346</v>
      </c>
      <c r="H28223" t="str">
        <f t="shared" si="440"/>
        <v>Jul</v>
      </c>
      <c r="I28223">
        <v>4</v>
      </c>
      <c r="J28223">
        <v>2018</v>
      </c>
      <c r="K28223">
        <v>7</v>
      </c>
      <c r="L28223">
        <v>11</v>
      </c>
      <c r="M28223" t="s">
        <v>50</v>
      </c>
      <c r="N28223" s="1">
        <v>65</v>
      </c>
      <c r="O28223" t="s">
        <v>23</v>
      </c>
      <c r="P28223" t="s">
        <v>36313</v>
      </c>
      <c r="Q28223" s="16">
        <v>43292</v>
      </c>
      <c r="R28223"/>
    </row>
    <row r="28224" spans="1:18" x14ac:dyDescent="0.25">
      <c r="A28224" t="s">
        <v>3251</v>
      </c>
      <c r="B28224">
        <v>1</v>
      </c>
      <c r="C28224">
        <v>0</v>
      </c>
      <c r="D28224">
        <v>1</v>
      </c>
      <c r="E28224">
        <v>1</v>
      </c>
      <c r="F28224" t="s">
        <v>20</v>
      </c>
      <c r="G28224" t="s">
        <v>36346</v>
      </c>
      <c r="H28224" t="str">
        <f t="shared" si="440"/>
        <v>Jul</v>
      </c>
      <c r="I28224">
        <v>2</v>
      </c>
      <c r="J28224">
        <v>2018</v>
      </c>
      <c r="K28224">
        <v>7</v>
      </c>
      <c r="L28224">
        <v>11</v>
      </c>
      <c r="M28224" t="s">
        <v>50</v>
      </c>
      <c r="N28224" s="1">
        <v>67</v>
      </c>
      <c r="O28224" t="s">
        <v>23</v>
      </c>
      <c r="P28224" t="s">
        <v>36313</v>
      </c>
      <c r="Q28224" s="16">
        <v>43292</v>
      </c>
      <c r="R28224"/>
    </row>
    <row r="28225" spans="1:18" x14ac:dyDescent="0.25">
      <c r="A28225" t="s">
        <v>1336</v>
      </c>
      <c r="B28225">
        <v>2</v>
      </c>
      <c r="C28225">
        <v>0</v>
      </c>
      <c r="D28225">
        <v>1</v>
      </c>
      <c r="E28225">
        <v>3</v>
      </c>
      <c r="F28225" t="s">
        <v>20</v>
      </c>
      <c r="G28225" t="s">
        <v>36346</v>
      </c>
      <c r="H28225" t="str">
        <f t="shared" si="440"/>
        <v>Jul</v>
      </c>
      <c r="I28225">
        <v>26</v>
      </c>
      <c r="J28225">
        <v>2018</v>
      </c>
      <c r="K28225">
        <v>7</v>
      </c>
      <c r="L28225">
        <v>11</v>
      </c>
      <c r="M28225" t="s">
        <v>26</v>
      </c>
      <c r="N28225" s="1">
        <v>107.55</v>
      </c>
      <c r="O28225" t="s">
        <v>23</v>
      </c>
      <c r="P28225" t="s">
        <v>36313</v>
      </c>
      <c r="Q28225" s="16">
        <v>43292</v>
      </c>
      <c r="R28225"/>
    </row>
    <row r="28226" spans="1:18" x14ac:dyDescent="0.25">
      <c r="A28226" t="s">
        <v>15614</v>
      </c>
      <c r="B28226">
        <v>2</v>
      </c>
      <c r="C28226">
        <v>0</v>
      </c>
      <c r="D28226">
        <v>1</v>
      </c>
      <c r="E28226">
        <v>4</v>
      </c>
      <c r="F28226" t="s">
        <v>20</v>
      </c>
      <c r="G28226" t="s">
        <v>36347</v>
      </c>
      <c r="H28226" t="str">
        <f t="shared" ref="H28226:H28289" si="441">TEXT(DATE(2024,K28226,1),"mmm")</f>
        <v>Jul</v>
      </c>
      <c r="I28226">
        <v>15</v>
      </c>
      <c r="J28226">
        <v>2018</v>
      </c>
      <c r="K28226">
        <v>7</v>
      </c>
      <c r="L28226">
        <v>11</v>
      </c>
      <c r="M28226" t="s">
        <v>26</v>
      </c>
      <c r="N28226" s="1">
        <v>120.6</v>
      </c>
      <c r="O28226" t="s">
        <v>28</v>
      </c>
      <c r="P28226" t="s">
        <v>36313</v>
      </c>
      <c r="Q28226" s="16">
        <v>43292</v>
      </c>
      <c r="R28226"/>
    </row>
    <row r="28227" spans="1:18" x14ac:dyDescent="0.25">
      <c r="A28227" t="s">
        <v>4876</v>
      </c>
      <c r="B28227">
        <v>2</v>
      </c>
      <c r="C28227">
        <v>0</v>
      </c>
      <c r="D28227">
        <v>1</v>
      </c>
      <c r="E28227">
        <v>1</v>
      </c>
      <c r="F28227" t="s">
        <v>25</v>
      </c>
      <c r="G28227" t="s">
        <v>36346</v>
      </c>
      <c r="H28227" t="str">
        <f t="shared" si="441"/>
        <v>Jul</v>
      </c>
      <c r="I28227">
        <v>18</v>
      </c>
      <c r="J28227">
        <v>2018</v>
      </c>
      <c r="K28227">
        <v>7</v>
      </c>
      <c r="L28227">
        <v>11</v>
      </c>
      <c r="M28227" t="s">
        <v>26</v>
      </c>
      <c r="N28227" s="1">
        <v>99</v>
      </c>
      <c r="O28227" t="s">
        <v>23</v>
      </c>
      <c r="P28227" t="s">
        <v>36313</v>
      </c>
      <c r="Q28227" s="16">
        <v>43292</v>
      </c>
      <c r="R28227"/>
    </row>
    <row r="28228" spans="1:18" x14ac:dyDescent="0.25">
      <c r="A28228" t="s">
        <v>16057</v>
      </c>
      <c r="B28228">
        <v>1</v>
      </c>
      <c r="C28228">
        <v>0</v>
      </c>
      <c r="D28228">
        <v>1</v>
      </c>
      <c r="E28228">
        <v>0</v>
      </c>
      <c r="F28228" t="s">
        <v>20</v>
      </c>
      <c r="G28228" t="s">
        <v>36346</v>
      </c>
      <c r="H28228" t="str">
        <f t="shared" si="441"/>
        <v>Jul</v>
      </c>
      <c r="I28228">
        <v>16</v>
      </c>
      <c r="J28228">
        <v>2018</v>
      </c>
      <c r="K28228">
        <v>7</v>
      </c>
      <c r="L28228">
        <v>11</v>
      </c>
      <c r="M28228" t="s">
        <v>50</v>
      </c>
      <c r="N28228" s="1">
        <v>65</v>
      </c>
      <c r="O28228" t="s">
        <v>23</v>
      </c>
      <c r="P28228" t="s">
        <v>36313</v>
      </c>
      <c r="Q28228" s="16">
        <v>43292</v>
      </c>
      <c r="R28228"/>
    </row>
    <row r="28229" spans="1:18" x14ac:dyDescent="0.25">
      <c r="A28229" t="s">
        <v>5919</v>
      </c>
      <c r="B28229">
        <v>2</v>
      </c>
      <c r="C28229">
        <v>0</v>
      </c>
      <c r="D28229">
        <v>1</v>
      </c>
      <c r="E28229">
        <v>1</v>
      </c>
      <c r="F28229" t="s">
        <v>20</v>
      </c>
      <c r="G28229" t="s">
        <v>36346</v>
      </c>
      <c r="H28229" t="str">
        <f t="shared" si="441"/>
        <v>Jul</v>
      </c>
      <c r="I28229">
        <v>19</v>
      </c>
      <c r="J28229">
        <v>2018</v>
      </c>
      <c r="K28229">
        <v>7</v>
      </c>
      <c r="L28229">
        <v>11</v>
      </c>
      <c r="M28229" t="s">
        <v>26</v>
      </c>
      <c r="N28229" s="1">
        <v>99</v>
      </c>
      <c r="O28229" t="s">
        <v>23</v>
      </c>
      <c r="P28229" t="s">
        <v>36313</v>
      </c>
      <c r="Q28229" s="16">
        <v>43292</v>
      </c>
      <c r="R28229"/>
    </row>
    <row r="28230" spans="1:18" x14ac:dyDescent="0.25">
      <c r="A28230" t="s">
        <v>4452</v>
      </c>
      <c r="B28230">
        <v>2</v>
      </c>
      <c r="C28230">
        <v>0</v>
      </c>
      <c r="D28230">
        <v>1</v>
      </c>
      <c r="E28230">
        <v>3</v>
      </c>
      <c r="F28230" t="s">
        <v>20</v>
      </c>
      <c r="G28230" t="s">
        <v>36346</v>
      </c>
      <c r="H28230" t="str">
        <f t="shared" si="441"/>
        <v>Jul</v>
      </c>
      <c r="I28230">
        <v>8</v>
      </c>
      <c r="J28230">
        <v>2018</v>
      </c>
      <c r="K28230">
        <v>7</v>
      </c>
      <c r="L28230">
        <v>11</v>
      </c>
      <c r="M28230" t="s">
        <v>26</v>
      </c>
      <c r="N28230" s="1">
        <v>101.58</v>
      </c>
      <c r="O28230" t="s">
        <v>28</v>
      </c>
      <c r="P28230" t="s">
        <v>36313</v>
      </c>
      <c r="Q28230" s="16">
        <v>43292</v>
      </c>
      <c r="R28230"/>
    </row>
    <row r="28231" spans="1:18" x14ac:dyDescent="0.25">
      <c r="A28231" t="s">
        <v>13116</v>
      </c>
      <c r="B28231">
        <v>1</v>
      </c>
      <c r="C28231">
        <v>0</v>
      </c>
      <c r="D28231">
        <v>1</v>
      </c>
      <c r="E28231">
        <v>0</v>
      </c>
      <c r="F28231" t="s">
        <v>20</v>
      </c>
      <c r="G28231" t="s">
        <v>36346</v>
      </c>
      <c r="H28231" t="str">
        <f t="shared" si="441"/>
        <v>Jul</v>
      </c>
      <c r="I28231">
        <v>2</v>
      </c>
      <c r="J28231">
        <v>2018</v>
      </c>
      <c r="K28231">
        <v>7</v>
      </c>
      <c r="L28231">
        <v>11</v>
      </c>
      <c r="M28231" t="s">
        <v>26</v>
      </c>
      <c r="N28231" s="1">
        <v>154</v>
      </c>
      <c r="O28231" t="s">
        <v>23</v>
      </c>
      <c r="P28231" t="s">
        <v>36313</v>
      </c>
      <c r="Q28231" s="16">
        <v>43292</v>
      </c>
      <c r="R28231"/>
    </row>
    <row r="28232" spans="1:18" x14ac:dyDescent="0.25">
      <c r="A28232" t="s">
        <v>11047</v>
      </c>
      <c r="B28232">
        <v>2</v>
      </c>
      <c r="C28232">
        <v>0</v>
      </c>
      <c r="D28232">
        <v>1</v>
      </c>
      <c r="E28232">
        <v>5</v>
      </c>
      <c r="F28232" t="s">
        <v>20</v>
      </c>
      <c r="G28232" t="s">
        <v>36346</v>
      </c>
      <c r="H28232" t="str">
        <f t="shared" si="441"/>
        <v>Jul</v>
      </c>
      <c r="I28232">
        <v>16</v>
      </c>
      <c r="J28232">
        <v>2018</v>
      </c>
      <c r="K28232">
        <v>7</v>
      </c>
      <c r="L28232">
        <v>11</v>
      </c>
      <c r="M28232" t="s">
        <v>22</v>
      </c>
      <c r="N28232" s="1">
        <v>85</v>
      </c>
      <c r="O28232" t="s">
        <v>23</v>
      </c>
      <c r="P28232" t="s">
        <v>36313</v>
      </c>
      <c r="Q28232" s="16">
        <v>43292</v>
      </c>
      <c r="R28232"/>
    </row>
    <row r="28233" spans="1:18" x14ac:dyDescent="0.25">
      <c r="A28233" t="s">
        <v>29160</v>
      </c>
      <c r="B28233">
        <v>2</v>
      </c>
      <c r="C28233">
        <v>0</v>
      </c>
      <c r="D28233">
        <v>1</v>
      </c>
      <c r="E28233">
        <v>2</v>
      </c>
      <c r="F28233" t="s">
        <v>32</v>
      </c>
      <c r="G28233" t="s">
        <v>36346</v>
      </c>
      <c r="H28233" t="str">
        <f t="shared" si="441"/>
        <v>Jul</v>
      </c>
      <c r="I28233">
        <v>29</v>
      </c>
      <c r="J28233">
        <v>2018</v>
      </c>
      <c r="K28233">
        <v>7</v>
      </c>
      <c r="L28233">
        <v>11</v>
      </c>
      <c r="M28233" t="s">
        <v>26</v>
      </c>
      <c r="N28233" s="1">
        <v>170.1</v>
      </c>
      <c r="O28233" t="s">
        <v>28</v>
      </c>
      <c r="P28233" t="s">
        <v>36313</v>
      </c>
      <c r="Q28233" s="16">
        <v>43292</v>
      </c>
      <c r="R28233"/>
    </row>
    <row r="28234" spans="1:18" x14ac:dyDescent="0.25">
      <c r="A28234" t="s">
        <v>27401</v>
      </c>
      <c r="B28234">
        <v>1</v>
      </c>
      <c r="C28234">
        <v>0</v>
      </c>
      <c r="D28234">
        <v>1</v>
      </c>
      <c r="E28234">
        <v>1</v>
      </c>
      <c r="F28234" t="s">
        <v>20</v>
      </c>
      <c r="G28234" t="s">
        <v>36347</v>
      </c>
      <c r="H28234" t="str">
        <f t="shared" si="441"/>
        <v>Jul</v>
      </c>
      <c r="I28234">
        <v>16</v>
      </c>
      <c r="J28234">
        <v>2018</v>
      </c>
      <c r="K28234">
        <v>7</v>
      </c>
      <c r="L28234">
        <v>11</v>
      </c>
      <c r="M28234" t="s">
        <v>26</v>
      </c>
      <c r="N28234" s="1">
        <v>123.3</v>
      </c>
      <c r="O28234" t="s">
        <v>28</v>
      </c>
      <c r="P28234" t="s">
        <v>36313</v>
      </c>
      <c r="Q28234" s="16">
        <v>43292</v>
      </c>
      <c r="R28234"/>
    </row>
    <row r="28235" spans="1:18" x14ac:dyDescent="0.25">
      <c r="A28235" t="s">
        <v>1880</v>
      </c>
      <c r="B28235">
        <v>2</v>
      </c>
      <c r="C28235">
        <v>0</v>
      </c>
      <c r="D28235">
        <v>1</v>
      </c>
      <c r="E28235">
        <v>2</v>
      </c>
      <c r="F28235" t="s">
        <v>20</v>
      </c>
      <c r="G28235" t="s">
        <v>36347</v>
      </c>
      <c r="H28235" t="str">
        <f t="shared" si="441"/>
        <v>Jul</v>
      </c>
      <c r="I28235">
        <v>7</v>
      </c>
      <c r="J28235">
        <v>2018</v>
      </c>
      <c r="K28235">
        <v>7</v>
      </c>
      <c r="L28235">
        <v>11</v>
      </c>
      <c r="M28235" t="s">
        <v>26</v>
      </c>
      <c r="N28235" s="1">
        <v>97.42</v>
      </c>
      <c r="O28235" t="s">
        <v>23</v>
      </c>
      <c r="P28235" t="s">
        <v>36313</v>
      </c>
      <c r="Q28235" s="16">
        <v>43292</v>
      </c>
      <c r="R28235"/>
    </row>
    <row r="28236" spans="1:18" x14ac:dyDescent="0.25">
      <c r="A28236" t="s">
        <v>1669</v>
      </c>
      <c r="B28236">
        <v>2</v>
      </c>
      <c r="C28236">
        <v>0</v>
      </c>
      <c r="D28236">
        <v>1</v>
      </c>
      <c r="E28236">
        <v>2</v>
      </c>
      <c r="F28236" t="s">
        <v>20</v>
      </c>
      <c r="G28236" t="s">
        <v>36346</v>
      </c>
      <c r="H28236" t="str">
        <f t="shared" si="441"/>
        <v>Jul</v>
      </c>
      <c r="I28236">
        <v>19</v>
      </c>
      <c r="J28236">
        <v>2018</v>
      </c>
      <c r="K28236">
        <v>7</v>
      </c>
      <c r="L28236">
        <v>11</v>
      </c>
      <c r="M28236" t="s">
        <v>26</v>
      </c>
      <c r="N28236" s="1">
        <v>108.3</v>
      </c>
      <c r="O28236" t="s">
        <v>23</v>
      </c>
      <c r="P28236" t="s">
        <v>36313</v>
      </c>
      <c r="Q28236" s="16">
        <v>43292</v>
      </c>
      <c r="R28236"/>
    </row>
    <row r="28237" spans="1:18" x14ac:dyDescent="0.25">
      <c r="A28237" t="s">
        <v>18224</v>
      </c>
      <c r="B28237">
        <v>2</v>
      </c>
      <c r="C28237">
        <v>0</v>
      </c>
      <c r="D28237">
        <v>1</v>
      </c>
      <c r="E28237">
        <v>3</v>
      </c>
      <c r="F28237" t="s">
        <v>20</v>
      </c>
      <c r="G28237" t="s">
        <v>36346</v>
      </c>
      <c r="H28237" t="str">
        <f t="shared" si="441"/>
        <v>Jul</v>
      </c>
      <c r="I28237">
        <v>21</v>
      </c>
      <c r="J28237">
        <v>2018</v>
      </c>
      <c r="K28237">
        <v>7</v>
      </c>
      <c r="L28237">
        <v>11</v>
      </c>
      <c r="M28237" t="s">
        <v>26</v>
      </c>
      <c r="N28237" s="1">
        <v>107.55</v>
      </c>
      <c r="O28237" t="s">
        <v>23</v>
      </c>
      <c r="P28237" t="s">
        <v>36313</v>
      </c>
      <c r="Q28237" s="16">
        <v>43292</v>
      </c>
      <c r="R28237"/>
    </row>
    <row r="28238" spans="1:18" x14ac:dyDescent="0.25">
      <c r="A28238" t="s">
        <v>22751</v>
      </c>
      <c r="B28238">
        <v>2</v>
      </c>
      <c r="C28238">
        <v>1</v>
      </c>
      <c r="D28238">
        <v>1</v>
      </c>
      <c r="E28238">
        <v>1</v>
      </c>
      <c r="F28238" t="s">
        <v>20</v>
      </c>
      <c r="G28238" t="s">
        <v>36346</v>
      </c>
      <c r="H28238" t="str">
        <f t="shared" si="441"/>
        <v>Jul</v>
      </c>
      <c r="I28238">
        <v>8</v>
      </c>
      <c r="J28238">
        <v>2018</v>
      </c>
      <c r="K28238">
        <v>7</v>
      </c>
      <c r="L28238">
        <v>11</v>
      </c>
      <c r="M28238" t="s">
        <v>26</v>
      </c>
      <c r="N28238" s="1">
        <v>119</v>
      </c>
      <c r="O28238" t="s">
        <v>28</v>
      </c>
      <c r="P28238" t="s">
        <v>36313</v>
      </c>
      <c r="Q28238" s="16">
        <v>43292</v>
      </c>
      <c r="R28238"/>
    </row>
    <row r="28239" spans="1:18" x14ac:dyDescent="0.25">
      <c r="A28239" t="s">
        <v>22001</v>
      </c>
      <c r="B28239">
        <v>3</v>
      </c>
      <c r="C28239">
        <v>0</v>
      </c>
      <c r="D28239">
        <v>1</v>
      </c>
      <c r="E28239">
        <v>2</v>
      </c>
      <c r="F28239" t="s">
        <v>20</v>
      </c>
      <c r="G28239" t="s">
        <v>36346</v>
      </c>
      <c r="H28239" t="str">
        <f t="shared" si="441"/>
        <v>Jul</v>
      </c>
      <c r="I28239">
        <v>23</v>
      </c>
      <c r="J28239">
        <v>2018</v>
      </c>
      <c r="K28239">
        <v>7</v>
      </c>
      <c r="L28239">
        <v>11</v>
      </c>
      <c r="M28239" t="s">
        <v>26</v>
      </c>
      <c r="N28239" s="1">
        <v>140.69999999999999</v>
      </c>
      <c r="O28239" t="s">
        <v>28</v>
      </c>
      <c r="P28239" t="s">
        <v>36313</v>
      </c>
      <c r="Q28239" s="16">
        <v>43292</v>
      </c>
      <c r="R28239"/>
    </row>
    <row r="28240" spans="1:18" x14ac:dyDescent="0.25">
      <c r="A28240" t="s">
        <v>27466</v>
      </c>
      <c r="B28240">
        <v>1</v>
      </c>
      <c r="C28240">
        <v>0</v>
      </c>
      <c r="D28240">
        <v>1</v>
      </c>
      <c r="E28240">
        <v>0</v>
      </c>
      <c r="F28240" t="s">
        <v>20</v>
      </c>
      <c r="G28240" t="s">
        <v>36346</v>
      </c>
      <c r="H28240" t="str">
        <f t="shared" si="441"/>
        <v>Jul</v>
      </c>
      <c r="I28240">
        <v>31</v>
      </c>
      <c r="J28240">
        <v>2018</v>
      </c>
      <c r="K28240">
        <v>7</v>
      </c>
      <c r="L28240">
        <v>11</v>
      </c>
      <c r="M28240" t="s">
        <v>50</v>
      </c>
      <c r="N28240" s="1">
        <v>65</v>
      </c>
      <c r="O28240" t="s">
        <v>23</v>
      </c>
      <c r="P28240" t="s">
        <v>36313</v>
      </c>
      <c r="Q28240" s="16">
        <v>43292</v>
      </c>
      <c r="R28240"/>
    </row>
    <row r="28241" spans="1:18" x14ac:dyDescent="0.25">
      <c r="A28241" t="s">
        <v>32444</v>
      </c>
      <c r="B28241">
        <v>2</v>
      </c>
      <c r="C28241">
        <v>0</v>
      </c>
      <c r="D28241">
        <v>1</v>
      </c>
      <c r="E28241">
        <v>4</v>
      </c>
      <c r="F28241" t="s">
        <v>20</v>
      </c>
      <c r="G28241" t="s">
        <v>36346</v>
      </c>
      <c r="H28241" t="str">
        <f t="shared" si="441"/>
        <v>Jul</v>
      </c>
      <c r="I28241">
        <v>6</v>
      </c>
      <c r="J28241">
        <v>2018</v>
      </c>
      <c r="K28241">
        <v>7</v>
      </c>
      <c r="L28241">
        <v>11</v>
      </c>
      <c r="M28241" t="s">
        <v>26</v>
      </c>
      <c r="N28241" s="1">
        <v>90.95</v>
      </c>
      <c r="O28241" t="s">
        <v>28</v>
      </c>
      <c r="P28241" t="s">
        <v>36313</v>
      </c>
      <c r="Q28241" s="16">
        <v>43292</v>
      </c>
      <c r="R28241"/>
    </row>
    <row r="28242" spans="1:18" x14ac:dyDescent="0.25">
      <c r="A28242" t="s">
        <v>2828</v>
      </c>
      <c r="B28242">
        <v>2</v>
      </c>
      <c r="C28242">
        <v>2</v>
      </c>
      <c r="D28242">
        <v>2</v>
      </c>
      <c r="E28242">
        <v>5</v>
      </c>
      <c r="F28242" t="s">
        <v>32</v>
      </c>
      <c r="G28242" t="s">
        <v>36348</v>
      </c>
      <c r="H28242" t="str">
        <f t="shared" si="441"/>
        <v>Jul</v>
      </c>
      <c r="I28242">
        <v>27</v>
      </c>
      <c r="J28242">
        <v>2018</v>
      </c>
      <c r="K28242">
        <v>7</v>
      </c>
      <c r="L28242">
        <v>11</v>
      </c>
      <c r="M28242" t="s">
        <v>26</v>
      </c>
      <c r="N28242" s="1">
        <v>217.11</v>
      </c>
      <c r="O28242" t="s">
        <v>28</v>
      </c>
      <c r="P28242" t="s">
        <v>36313</v>
      </c>
      <c r="Q28242" s="16">
        <v>43292</v>
      </c>
      <c r="R28242"/>
    </row>
    <row r="28243" spans="1:18" x14ac:dyDescent="0.25">
      <c r="A28243" t="s">
        <v>14317</v>
      </c>
      <c r="B28243">
        <v>2</v>
      </c>
      <c r="C28243">
        <v>2</v>
      </c>
      <c r="D28243">
        <v>1</v>
      </c>
      <c r="E28243">
        <v>4</v>
      </c>
      <c r="F28243" t="s">
        <v>20</v>
      </c>
      <c r="G28243" t="s">
        <v>36348</v>
      </c>
      <c r="H28243" t="str">
        <f t="shared" si="441"/>
        <v>Jul</v>
      </c>
      <c r="I28243">
        <v>27</v>
      </c>
      <c r="J28243">
        <v>2018</v>
      </c>
      <c r="K28243">
        <v>7</v>
      </c>
      <c r="L28243">
        <v>11</v>
      </c>
      <c r="M28243" t="s">
        <v>26</v>
      </c>
      <c r="N28243" s="1">
        <v>169.15</v>
      </c>
      <c r="O28243" t="s">
        <v>28</v>
      </c>
      <c r="P28243" t="s">
        <v>36313</v>
      </c>
      <c r="Q28243" s="16">
        <v>43292</v>
      </c>
      <c r="R28243"/>
    </row>
    <row r="28244" spans="1:18" x14ac:dyDescent="0.25">
      <c r="A28244" t="s">
        <v>25710</v>
      </c>
      <c r="B28244">
        <v>1</v>
      </c>
      <c r="C28244">
        <v>0</v>
      </c>
      <c r="D28244">
        <v>1</v>
      </c>
      <c r="E28244">
        <v>1</v>
      </c>
      <c r="F28244" t="s">
        <v>20</v>
      </c>
      <c r="G28244" t="s">
        <v>36346</v>
      </c>
      <c r="H28244" t="str">
        <f t="shared" si="441"/>
        <v>Jul</v>
      </c>
      <c r="I28244">
        <v>13</v>
      </c>
      <c r="J28244">
        <v>2018</v>
      </c>
      <c r="K28244">
        <v>7</v>
      </c>
      <c r="L28244">
        <v>11</v>
      </c>
      <c r="M28244" t="s">
        <v>26</v>
      </c>
      <c r="N28244" s="1">
        <v>145</v>
      </c>
      <c r="O28244" t="s">
        <v>23</v>
      </c>
      <c r="P28244" t="s">
        <v>36313</v>
      </c>
      <c r="Q28244" s="16">
        <v>43292</v>
      </c>
      <c r="R28244"/>
    </row>
    <row r="28245" spans="1:18" x14ac:dyDescent="0.25">
      <c r="A28245" t="s">
        <v>25850</v>
      </c>
      <c r="B28245">
        <v>3</v>
      </c>
      <c r="C28245">
        <v>0</v>
      </c>
      <c r="D28245">
        <v>2</v>
      </c>
      <c r="E28245">
        <v>5</v>
      </c>
      <c r="F28245" t="s">
        <v>20</v>
      </c>
      <c r="G28245" t="s">
        <v>36347</v>
      </c>
      <c r="H28245" t="str">
        <f t="shared" si="441"/>
        <v>Jul</v>
      </c>
      <c r="I28245">
        <v>23</v>
      </c>
      <c r="J28245">
        <v>2018</v>
      </c>
      <c r="K28245">
        <v>7</v>
      </c>
      <c r="L28245">
        <v>11</v>
      </c>
      <c r="M28245" t="s">
        <v>26</v>
      </c>
      <c r="N28245" s="1">
        <v>134.44999999999999</v>
      </c>
      <c r="O28245" t="s">
        <v>28</v>
      </c>
      <c r="P28245" t="s">
        <v>36313</v>
      </c>
      <c r="Q28245" s="16">
        <v>43292</v>
      </c>
      <c r="R28245"/>
    </row>
    <row r="28246" spans="1:18" x14ac:dyDescent="0.25">
      <c r="A28246" t="s">
        <v>25533</v>
      </c>
      <c r="B28246">
        <v>2</v>
      </c>
      <c r="C28246">
        <v>0</v>
      </c>
      <c r="D28246">
        <v>1</v>
      </c>
      <c r="E28246">
        <v>0</v>
      </c>
      <c r="F28246" t="s">
        <v>25</v>
      </c>
      <c r="G28246" t="s">
        <v>36346</v>
      </c>
      <c r="H28246" t="str">
        <f t="shared" si="441"/>
        <v>Jul</v>
      </c>
      <c r="I28246">
        <v>20</v>
      </c>
      <c r="J28246">
        <v>2018</v>
      </c>
      <c r="K28246">
        <v>7</v>
      </c>
      <c r="L28246">
        <v>11</v>
      </c>
      <c r="M28246" t="s">
        <v>26</v>
      </c>
      <c r="N28246" s="1">
        <v>93.15</v>
      </c>
      <c r="O28246" t="s">
        <v>28</v>
      </c>
      <c r="P28246" t="s">
        <v>36313</v>
      </c>
      <c r="Q28246" s="16">
        <v>43292</v>
      </c>
      <c r="R28246"/>
    </row>
    <row r="28247" spans="1:18" x14ac:dyDescent="0.25">
      <c r="A28247" t="s">
        <v>21075</v>
      </c>
      <c r="B28247">
        <v>2</v>
      </c>
      <c r="C28247">
        <v>0</v>
      </c>
      <c r="D28247">
        <v>1</v>
      </c>
      <c r="E28247">
        <v>0</v>
      </c>
      <c r="F28247" t="s">
        <v>25</v>
      </c>
      <c r="G28247" t="s">
        <v>36346</v>
      </c>
      <c r="H28247" t="str">
        <f t="shared" si="441"/>
        <v>Jul</v>
      </c>
      <c r="I28247">
        <v>17</v>
      </c>
      <c r="J28247">
        <v>2018</v>
      </c>
      <c r="K28247">
        <v>7</v>
      </c>
      <c r="L28247">
        <v>11</v>
      </c>
      <c r="M28247" t="s">
        <v>26</v>
      </c>
      <c r="N28247" s="1">
        <v>93.15</v>
      </c>
      <c r="O28247" t="s">
        <v>28</v>
      </c>
      <c r="P28247" t="s">
        <v>36313</v>
      </c>
      <c r="Q28247" s="16">
        <v>43292</v>
      </c>
      <c r="R28247"/>
    </row>
    <row r="28248" spans="1:18" x14ac:dyDescent="0.25">
      <c r="A28248" t="s">
        <v>20145</v>
      </c>
      <c r="B28248">
        <v>1</v>
      </c>
      <c r="C28248">
        <v>0</v>
      </c>
      <c r="D28248">
        <v>1</v>
      </c>
      <c r="E28248">
        <v>1</v>
      </c>
      <c r="F28248" t="s">
        <v>20</v>
      </c>
      <c r="G28248" t="s">
        <v>36346</v>
      </c>
      <c r="H28248" t="str">
        <f t="shared" si="441"/>
        <v>Jul</v>
      </c>
      <c r="I28248">
        <v>26</v>
      </c>
      <c r="J28248">
        <v>2018</v>
      </c>
      <c r="K28248">
        <v>7</v>
      </c>
      <c r="L28248">
        <v>11</v>
      </c>
      <c r="M28248" t="s">
        <v>26</v>
      </c>
      <c r="N28248" s="1">
        <v>109</v>
      </c>
      <c r="O28248" t="s">
        <v>28</v>
      </c>
      <c r="P28248" t="s">
        <v>36313</v>
      </c>
      <c r="Q28248" s="16">
        <v>43292</v>
      </c>
      <c r="R28248"/>
    </row>
    <row r="28249" spans="1:18" x14ac:dyDescent="0.25">
      <c r="A28249" t="s">
        <v>17360</v>
      </c>
      <c r="B28249">
        <v>3</v>
      </c>
      <c r="C28249">
        <v>0</v>
      </c>
      <c r="D28249">
        <v>1</v>
      </c>
      <c r="E28249">
        <v>2</v>
      </c>
      <c r="F28249" t="s">
        <v>20</v>
      </c>
      <c r="G28249" t="s">
        <v>36346</v>
      </c>
      <c r="H28249" t="str">
        <f t="shared" si="441"/>
        <v>Jul</v>
      </c>
      <c r="I28249">
        <v>14</v>
      </c>
      <c r="J28249">
        <v>2018</v>
      </c>
      <c r="K28249">
        <v>7</v>
      </c>
      <c r="L28249">
        <v>11</v>
      </c>
      <c r="M28249" t="s">
        <v>26</v>
      </c>
      <c r="N28249" s="1">
        <v>116.32</v>
      </c>
      <c r="O28249" t="s">
        <v>23</v>
      </c>
      <c r="P28249" t="s">
        <v>36313</v>
      </c>
      <c r="Q28249" s="16">
        <v>43292</v>
      </c>
      <c r="R28249"/>
    </row>
    <row r="28250" spans="1:18" x14ac:dyDescent="0.25">
      <c r="A28250" t="s">
        <v>25059</v>
      </c>
      <c r="B28250">
        <v>2</v>
      </c>
      <c r="C28250">
        <v>0</v>
      </c>
      <c r="D28250">
        <v>1</v>
      </c>
      <c r="E28250">
        <v>2</v>
      </c>
      <c r="F28250" t="s">
        <v>25</v>
      </c>
      <c r="G28250" t="s">
        <v>36346</v>
      </c>
      <c r="H28250" t="str">
        <f t="shared" si="441"/>
        <v>Jul</v>
      </c>
      <c r="I28250">
        <v>16</v>
      </c>
      <c r="J28250">
        <v>2018</v>
      </c>
      <c r="K28250">
        <v>7</v>
      </c>
      <c r="L28250">
        <v>11</v>
      </c>
      <c r="M28250" t="s">
        <v>26</v>
      </c>
      <c r="N28250" s="1">
        <v>73.12</v>
      </c>
      <c r="O28250" t="s">
        <v>28</v>
      </c>
      <c r="P28250" t="s">
        <v>36313</v>
      </c>
      <c r="Q28250" s="16">
        <v>43292</v>
      </c>
      <c r="R28250"/>
    </row>
    <row r="28251" spans="1:18" x14ac:dyDescent="0.25">
      <c r="A28251" t="s">
        <v>22124</v>
      </c>
      <c r="B28251">
        <v>2</v>
      </c>
      <c r="C28251">
        <v>0</v>
      </c>
      <c r="D28251">
        <v>0</v>
      </c>
      <c r="E28251">
        <v>3</v>
      </c>
      <c r="F28251" t="s">
        <v>20</v>
      </c>
      <c r="G28251" t="s">
        <v>36346</v>
      </c>
      <c r="H28251" t="str">
        <f t="shared" si="441"/>
        <v>Jul</v>
      </c>
      <c r="I28251">
        <v>6</v>
      </c>
      <c r="J28251">
        <v>2018</v>
      </c>
      <c r="K28251">
        <v>7</v>
      </c>
      <c r="L28251">
        <v>12</v>
      </c>
      <c r="M28251" t="s">
        <v>26</v>
      </c>
      <c r="N28251" s="1">
        <v>105.3</v>
      </c>
      <c r="O28251" t="s">
        <v>23</v>
      </c>
      <c r="P28251" t="s">
        <v>36313</v>
      </c>
      <c r="Q28251" s="16">
        <v>43293</v>
      </c>
      <c r="R28251"/>
    </row>
    <row r="28252" spans="1:18" x14ac:dyDescent="0.25">
      <c r="A28252" t="s">
        <v>35264</v>
      </c>
      <c r="B28252">
        <v>2</v>
      </c>
      <c r="C28252">
        <v>0</v>
      </c>
      <c r="D28252">
        <v>2</v>
      </c>
      <c r="E28252">
        <v>6</v>
      </c>
      <c r="F28252" t="s">
        <v>20</v>
      </c>
      <c r="G28252" t="s">
        <v>36346</v>
      </c>
      <c r="H28252" t="str">
        <f t="shared" si="441"/>
        <v>Jul</v>
      </c>
      <c r="I28252">
        <v>8</v>
      </c>
      <c r="J28252">
        <v>2018</v>
      </c>
      <c r="K28252">
        <v>7</v>
      </c>
      <c r="L28252">
        <v>12</v>
      </c>
      <c r="M28252" t="s">
        <v>22</v>
      </c>
      <c r="N28252" s="1">
        <v>93.6</v>
      </c>
      <c r="O28252" t="s">
        <v>28</v>
      </c>
      <c r="P28252" t="s">
        <v>36313</v>
      </c>
      <c r="Q28252" s="16">
        <v>43293</v>
      </c>
      <c r="R28252"/>
    </row>
    <row r="28253" spans="1:18" x14ac:dyDescent="0.25">
      <c r="A28253" t="s">
        <v>18958</v>
      </c>
      <c r="B28253">
        <v>2</v>
      </c>
      <c r="C28253">
        <v>1</v>
      </c>
      <c r="D28253">
        <v>2</v>
      </c>
      <c r="E28253">
        <v>6</v>
      </c>
      <c r="F28253" t="s">
        <v>25</v>
      </c>
      <c r="G28253" t="s">
        <v>36346</v>
      </c>
      <c r="H28253" t="str">
        <f t="shared" si="441"/>
        <v>Jul</v>
      </c>
      <c r="I28253">
        <v>17</v>
      </c>
      <c r="J28253">
        <v>2018</v>
      </c>
      <c r="K28253">
        <v>7</v>
      </c>
      <c r="L28253">
        <v>12</v>
      </c>
      <c r="M28253" t="s">
        <v>26</v>
      </c>
      <c r="N28253" s="1">
        <v>106.75</v>
      </c>
      <c r="O28253" t="s">
        <v>28</v>
      </c>
      <c r="P28253" t="s">
        <v>36313</v>
      </c>
      <c r="Q28253" s="16">
        <v>43293</v>
      </c>
      <c r="R28253"/>
    </row>
    <row r="28254" spans="1:18" x14ac:dyDescent="0.25">
      <c r="A28254" t="s">
        <v>27118</v>
      </c>
      <c r="B28254">
        <v>2</v>
      </c>
      <c r="C28254">
        <v>2</v>
      </c>
      <c r="D28254">
        <v>0</v>
      </c>
      <c r="E28254">
        <v>1</v>
      </c>
      <c r="F28254" t="s">
        <v>20</v>
      </c>
      <c r="G28254" t="s">
        <v>36348</v>
      </c>
      <c r="H28254" t="str">
        <f t="shared" si="441"/>
        <v>Jul</v>
      </c>
      <c r="I28254">
        <v>22</v>
      </c>
      <c r="J28254">
        <v>2018</v>
      </c>
      <c r="K28254">
        <v>7</v>
      </c>
      <c r="L28254">
        <v>12</v>
      </c>
      <c r="M28254" t="s">
        <v>26</v>
      </c>
      <c r="N28254" s="1">
        <v>177.3</v>
      </c>
      <c r="O28254" t="s">
        <v>23</v>
      </c>
      <c r="P28254" t="s">
        <v>36313</v>
      </c>
      <c r="Q28254" s="16">
        <v>43293</v>
      </c>
      <c r="R28254"/>
    </row>
    <row r="28255" spans="1:18" x14ac:dyDescent="0.25">
      <c r="A28255" t="s">
        <v>23388</v>
      </c>
      <c r="B28255">
        <v>2</v>
      </c>
      <c r="C28255">
        <v>0</v>
      </c>
      <c r="D28255">
        <v>0</v>
      </c>
      <c r="E28255">
        <v>5</v>
      </c>
      <c r="F28255" t="s">
        <v>20</v>
      </c>
      <c r="G28255" t="s">
        <v>36346</v>
      </c>
      <c r="H28255" t="str">
        <f t="shared" si="441"/>
        <v>Jul</v>
      </c>
      <c r="I28255">
        <v>10</v>
      </c>
      <c r="J28255">
        <v>2018</v>
      </c>
      <c r="K28255">
        <v>7</v>
      </c>
      <c r="L28255">
        <v>12</v>
      </c>
      <c r="M28255" t="s">
        <v>26</v>
      </c>
      <c r="N28255" s="1">
        <v>99.45</v>
      </c>
      <c r="O28255" t="s">
        <v>23</v>
      </c>
      <c r="P28255" t="s">
        <v>36313</v>
      </c>
      <c r="Q28255" s="16">
        <v>43293</v>
      </c>
      <c r="R28255"/>
    </row>
    <row r="28256" spans="1:18" x14ac:dyDescent="0.25">
      <c r="A28256" t="s">
        <v>16657</v>
      </c>
      <c r="B28256">
        <v>3</v>
      </c>
      <c r="C28256">
        <v>0</v>
      </c>
      <c r="D28256">
        <v>0</v>
      </c>
      <c r="E28256">
        <v>3</v>
      </c>
      <c r="F28256" t="s">
        <v>20</v>
      </c>
      <c r="G28256" t="s">
        <v>36347</v>
      </c>
      <c r="H28256" t="str">
        <f t="shared" si="441"/>
        <v>Jul</v>
      </c>
      <c r="I28256">
        <v>15</v>
      </c>
      <c r="J28256">
        <v>2018</v>
      </c>
      <c r="K28256">
        <v>7</v>
      </c>
      <c r="L28256">
        <v>12</v>
      </c>
      <c r="M28256" t="s">
        <v>26</v>
      </c>
      <c r="N28256" s="1">
        <v>137.69999999999999</v>
      </c>
      <c r="O28256" t="s">
        <v>23</v>
      </c>
      <c r="P28256" t="s">
        <v>36313</v>
      </c>
      <c r="Q28256" s="16">
        <v>43293</v>
      </c>
      <c r="R28256"/>
    </row>
    <row r="28257" spans="1:18" x14ac:dyDescent="0.25">
      <c r="A28257" t="s">
        <v>7544</v>
      </c>
      <c r="B28257">
        <v>3</v>
      </c>
      <c r="C28257">
        <v>0</v>
      </c>
      <c r="D28257">
        <v>0</v>
      </c>
      <c r="E28257">
        <v>3</v>
      </c>
      <c r="F28257" t="s">
        <v>20</v>
      </c>
      <c r="G28257" t="s">
        <v>36346</v>
      </c>
      <c r="H28257" t="str">
        <f t="shared" si="441"/>
        <v>Jul</v>
      </c>
      <c r="I28257">
        <v>20</v>
      </c>
      <c r="J28257">
        <v>2018</v>
      </c>
      <c r="K28257">
        <v>7</v>
      </c>
      <c r="L28257">
        <v>12</v>
      </c>
      <c r="M28257" t="s">
        <v>26</v>
      </c>
      <c r="N28257" s="1">
        <v>137.69999999999999</v>
      </c>
      <c r="O28257" t="s">
        <v>23</v>
      </c>
      <c r="P28257" t="s">
        <v>36313</v>
      </c>
      <c r="Q28257" s="16">
        <v>43293</v>
      </c>
      <c r="R28257"/>
    </row>
    <row r="28258" spans="1:18" x14ac:dyDescent="0.25">
      <c r="A28258" t="s">
        <v>2038</v>
      </c>
      <c r="B28258">
        <v>2</v>
      </c>
      <c r="C28258">
        <v>0</v>
      </c>
      <c r="D28258">
        <v>0</v>
      </c>
      <c r="E28258">
        <v>4</v>
      </c>
      <c r="F28258" t="s">
        <v>20</v>
      </c>
      <c r="G28258" t="s">
        <v>36346</v>
      </c>
      <c r="H28258" t="str">
        <f t="shared" si="441"/>
        <v>Jul</v>
      </c>
      <c r="I28258">
        <v>2</v>
      </c>
      <c r="J28258">
        <v>2018</v>
      </c>
      <c r="K28258">
        <v>7</v>
      </c>
      <c r="L28258">
        <v>12</v>
      </c>
      <c r="M28258" t="s">
        <v>26</v>
      </c>
      <c r="N28258" s="1">
        <v>89.85</v>
      </c>
      <c r="O28258" t="s">
        <v>23</v>
      </c>
      <c r="P28258" t="s">
        <v>36313</v>
      </c>
      <c r="Q28258" s="16">
        <v>43293</v>
      </c>
      <c r="R28258"/>
    </row>
    <row r="28259" spans="1:18" x14ac:dyDescent="0.25">
      <c r="A28259" t="s">
        <v>23795</v>
      </c>
      <c r="B28259">
        <v>1</v>
      </c>
      <c r="C28259">
        <v>0</v>
      </c>
      <c r="D28259">
        <v>0</v>
      </c>
      <c r="E28259">
        <v>1</v>
      </c>
      <c r="F28259" t="s">
        <v>20</v>
      </c>
      <c r="G28259" t="s">
        <v>36346</v>
      </c>
      <c r="H28259" t="str">
        <f t="shared" si="441"/>
        <v>Jul</v>
      </c>
      <c r="I28259">
        <v>28</v>
      </c>
      <c r="J28259">
        <v>2018</v>
      </c>
      <c r="K28259">
        <v>7</v>
      </c>
      <c r="L28259">
        <v>12</v>
      </c>
      <c r="M28259" t="s">
        <v>50</v>
      </c>
      <c r="N28259" s="1">
        <v>79</v>
      </c>
      <c r="O28259" t="s">
        <v>23</v>
      </c>
      <c r="P28259" t="s">
        <v>36313</v>
      </c>
      <c r="Q28259" s="16">
        <v>43293</v>
      </c>
      <c r="R28259"/>
    </row>
    <row r="28260" spans="1:18" x14ac:dyDescent="0.25">
      <c r="A28260" t="s">
        <v>3953</v>
      </c>
      <c r="B28260">
        <v>2</v>
      </c>
      <c r="C28260">
        <v>0</v>
      </c>
      <c r="D28260">
        <v>0</v>
      </c>
      <c r="E28260">
        <v>4</v>
      </c>
      <c r="F28260" t="s">
        <v>20</v>
      </c>
      <c r="G28260" t="s">
        <v>36350</v>
      </c>
      <c r="H28260" t="str">
        <f t="shared" si="441"/>
        <v>Jul</v>
      </c>
      <c r="I28260">
        <v>9</v>
      </c>
      <c r="J28260">
        <v>2018</v>
      </c>
      <c r="K28260">
        <v>7</v>
      </c>
      <c r="L28260">
        <v>12</v>
      </c>
      <c r="M28260" t="s">
        <v>26</v>
      </c>
      <c r="N28260" s="1">
        <v>81.81</v>
      </c>
      <c r="O28260" t="s">
        <v>28</v>
      </c>
      <c r="P28260" t="s">
        <v>36313</v>
      </c>
      <c r="Q28260" s="16">
        <v>43293</v>
      </c>
      <c r="R28260"/>
    </row>
    <row r="28261" spans="1:18" x14ac:dyDescent="0.25">
      <c r="A28261" t="s">
        <v>25209</v>
      </c>
      <c r="B28261">
        <v>3</v>
      </c>
      <c r="C28261">
        <v>0</v>
      </c>
      <c r="D28261">
        <v>0</v>
      </c>
      <c r="E28261">
        <v>2</v>
      </c>
      <c r="F28261" t="s">
        <v>20</v>
      </c>
      <c r="G28261" t="s">
        <v>36347</v>
      </c>
      <c r="H28261" t="str">
        <f t="shared" si="441"/>
        <v>Jul</v>
      </c>
      <c r="I28261">
        <v>27</v>
      </c>
      <c r="J28261">
        <v>2018</v>
      </c>
      <c r="K28261">
        <v>7</v>
      </c>
      <c r="L28261">
        <v>12</v>
      </c>
      <c r="M28261" t="s">
        <v>26</v>
      </c>
      <c r="N28261" s="1">
        <v>137.69999999999999</v>
      </c>
      <c r="O28261" t="s">
        <v>23</v>
      </c>
      <c r="P28261" t="s">
        <v>36313</v>
      </c>
      <c r="Q28261" s="16">
        <v>43293</v>
      </c>
      <c r="R28261"/>
    </row>
    <row r="28262" spans="1:18" x14ac:dyDescent="0.25">
      <c r="A28262" t="s">
        <v>33372</v>
      </c>
      <c r="B28262">
        <v>2</v>
      </c>
      <c r="C28262">
        <v>0</v>
      </c>
      <c r="D28262">
        <v>0</v>
      </c>
      <c r="E28262">
        <v>3</v>
      </c>
      <c r="F28262" t="s">
        <v>20</v>
      </c>
      <c r="G28262" t="s">
        <v>36346</v>
      </c>
      <c r="H28262" t="str">
        <f t="shared" si="441"/>
        <v>Jul</v>
      </c>
      <c r="I28262">
        <v>26</v>
      </c>
      <c r="J28262">
        <v>2018</v>
      </c>
      <c r="K28262">
        <v>7</v>
      </c>
      <c r="L28262">
        <v>12</v>
      </c>
      <c r="M28262" t="s">
        <v>22</v>
      </c>
      <c r="N28262" s="1">
        <v>72.25</v>
      </c>
      <c r="O28262" t="s">
        <v>23</v>
      </c>
      <c r="P28262" t="s">
        <v>36313</v>
      </c>
      <c r="Q28262" s="16">
        <v>43293</v>
      </c>
      <c r="R28262"/>
    </row>
    <row r="28263" spans="1:18" x14ac:dyDescent="0.25">
      <c r="A28263" t="s">
        <v>15957</v>
      </c>
      <c r="B28263">
        <v>3</v>
      </c>
      <c r="C28263">
        <v>0</v>
      </c>
      <c r="D28263">
        <v>2</v>
      </c>
      <c r="E28263">
        <v>6</v>
      </c>
      <c r="F28263" t="s">
        <v>20</v>
      </c>
      <c r="G28263" t="s">
        <v>36346</v>
      </c>
      <c r="H28263" t="str">
        <f t="shared" si="441"/>
        <v>Jul</v>
      </c>
      <c r="I28263">
        <v>11</v>
      </c>
      <c r="J28263">
        <v>2018</v>
      </c>
      <c r="K28263">
        <v>7</v>
      </c>
      <c r="L28263">
        <v>12</v>
      </c>
      <c r="M28263" t="s">
        <v>22</v>
      </c>
      <c r="N28263" s="1">
        <v>96.9</v>
      </c>
      <c r="O28263" t="s">
        <v>23</v>
      </c>
      <c r="P28263" t="s">
        <v>36313</v>
      </c>
      <c r="Q28263" s="16">
        <v>43293</v>
      </c>
      <c r="R28263"/>
    </row>
    <row r="28264" spans="1:18" x14ac:dyDescent="0.25">
      <c r="A28264" t="s">
        <v>35856</v>
      </c>
      <c r="B28264">
        <v>2</v>
      </c>
      <c r="C28264">
        <v>1</v>
      </c>
      <c r="D28264">
        <v>0</v>
      </c>
      <c r="E28264">
        <v>3</v>
      </c>
      <c r="F28264" t="s">
        <v>20</v>
      </c>
      <c r="G28264" t="s">
        <v>36346</v>
      </c>
      <c r="H28264" t="str">
        <f t="shared" si="441"/>
        <v>Jul</v>
      </c>
      <c r="I28264">
        <v>28</v>
      </c>
      <c r="J28264">
        <v>2018</v>
      </c>
      <c r="K28264">
        <v>7</v>
      </c>
      <c r="L28264">
        <v>12</v>
      </c>
      <c r="M28264" t="s">
        <v>26</v>
      </c>
      <c r="N28264" s="1">
        <v>121.5</v>
      </c>
      <c r="O28264" t="s">
        <v>23</v>
      </c>
      <c r="P28264" t="s">
        <v>36313</v>
      </c>
      <c r="Q28264" s="16">
        <v>43293</v>
      </c>
      <c r="R28264"/>
    </row>
    <row r="28265" spans="1:18" x14ac:dyDescent="0.25">
      <c r="A28265" t="s">
        <v>21088</v>
      </c>
      <c r="B28265">
        <v>2</v>
      </c>
      <c r="C28265">
        <v>0</v>
      </c>
      <c r="D28265">
        <v>0</v>
      </c>
      <c r="E28265">
        <v>4</v>
      </c>
      <c r="F28265" t="s">
        <v>20</v>
      </c>
      <c r="G28265" t="s">
        <v>36346</v>
      </c>
      <c r="H28265" t="str">
        <f t="shared" si="441"/>
        <v>Jul</v>
      </c>
      <c r="I28265">
        <v>31</v>
      </c>
      <c r="J28265">
        <v>2018</v>
      </c>
      <c r="K28265">
        <v>7</v>
      </c>
      <c r="L28265">
        <v>12</v>
      </c>
      <c r="M28265" t="s">
        <v>26</v>
      </c>
      <c r="N28265" s="1">
        <v>114.3</v>
      </c>
      <c r="O28265" t="s">
        <v>23</v>
      </c>
      <c r="P28265" t="s">
        <v>36313</v>
      </c>
      <c r="Q28265" s="16">
        <v>43293</v>
      </c>
      <c r="R28265"/>
    </row>
    <row r="28266" spans="1:18" x14ac:dyDescent="0.25">
      <c r="A28266" t="s">
        <v>17769</v>
      </c>
      <c r="B28266">
        <v>2</v>
      </c>
      <c r="C28266">
        <v>1</v>
      </c>
      <c r="D28266">
        <v>0</v>
      </c>
      <c r="E28266">
        <v>3</v>
      </c>
      <c r="F28266" t="s">
        <v>20</v>
      </c>
      <c r="G28266" t="s">
        <v>36346</v>
      </c>
      <c r="H28266" t="str">
        <f t="shared" si="441"/>
        <v>Jul</v>
      </c>
      <c r="I28266">
        <v>29</v>
      </c>
      <c r="J28266">
        <v>2018</v>
      </c>
      <c r="K28266">
        <v>7</v>
      </c>
      <c r="L28266">
        <v>12</v>
      </c>
      <c r="M28266" t="s">
        <v>26</v>
      </c>
      <c r="N28266" s="1">
        <v>121.5</v>
      </c>
      <c r="O28266" t="s">
        <v>23</v>
      </c>
      <c r="P28266" t="s">
        <v>36313</v>
      </c>
      <c r="Q28266" s="16">
        <v>43293</v>
      </c>
      <c r="R28266"/>
    </row>
    <row r="28267" spans="1:18" x14ac:dyDescent="0.25">
      <c r="A28267" t="s">
        <v>33352</v>
      </c>
      <c r="B28267">
        <v>2</v>
      </c>
      <c r="C28267">
        <v>0</v>
      </c>
      <c r="D28267">
        <v>0</v>
      </c>
      <c r="E28267">
        <v>3</v>
      </c>
      <c r="F28267" t="s">
        <v>20</v>
      </c>
      <c r="G28267" t="s">
        <v>36346</v>
      </c>
      <c r="H28267" t="str">
        <f t="shared" si="441"/>
        <v>Jul</v>
      </c>
      <c r="I28267">
        <v>23</v>
      </c>
      <c r="J28267">
        <v>2018</v>
      </c>
      <c r="K28267">
        <v>7</v>
      </c>
      <c r="L28267">
        <v>12</v>
      </c>
      <c r="M28267" t="s">
        <v>22</v>
      </c>
      <c r="N28267" s="1">
        <v>72.25</v>
      </c>
      <c r="O28267" t="s">
        <v>23</v>
      </c>
      <c r="P28267" t="s">
        <v>36313</v>
      </c>
      <c r="Q28267" s="16">
        <v>43293</v>
      </c>
      <c r="R28267"/>
    </row>
    <row r="28268" spans="1:18" x14ac:dyDescent="0.25">
      <c r="A28268" t="s">
        <v>9067</v>
      </c>
      <c r="B28268">
        <v>2</v>
      </c>
      <c r="C28268">
        <v>0</v>
      </c>
      <c r="D28268">
        <v>0</v>
      </c>
      <c r="E28268">
        <v>2</v>
      </c>
      <c r="F28268" t="s">
        <v>25</v>
      </c>
      <c r="G28268" t="s">
        <v>36346</v>
      </c>
      <c r="H28268" t="str">
        <f t="shared" si="441"/>
        <v>Jul</v>
      </c>
      <c r="I28268">
        <v>1</v>
      </c>
      <c r="J28268">
        <v>2018</v>
      </c>
      <c r="K28268">
        <v>7</v>
      </c>
      <c r="L28268">
        <v>12</v>
      </c>
      <c r="M28268" t="s">
        <v>26</v>
      </c>
      <c r="N28268" s="1">
        <v>94.5</v>
      </c>
      <c r="O28268" t="s">
        <v>28</v>
      </c>
      <c r="P28268" t="s">
        <v>36313</v>
      </c>
      <c r="Q28268" s="16">
        <v>43293</v>
      </c>
      <c r="R28268"/>
    </row>
    <row r="28269" spans="1:18" x14ac:dyDescent="0.25">
      <c r="A28269" t="s">
        <v>924</v>
      </c>
      <c r="B28269">
        <v>2</v>
      </c>
      <c r="C28269">
        <v>0</v>
      </c>
      <c r="D28269">
        <v>0</v>
      </c>
      <c r="E28269">
        <v>5</v>
      </c>
      <c r="F28269" t="s">
        <v>20</v>
      </c>
      <c r="G28269" t="s">
        <v>36346</v>
      </c>
      <c r="H28269" t="str">
        <f t="shared" si="441"/>
        <v>Jul</v>
      </c>
      <c r="I28269">
        <v>3</v>
      </c>
      <c r="J28269">
        <v>2018</v>
      </c>
      <c r="K28269">
        <v>7</v>
      </c>
      <c r="L28269">
        <v>12</v>
      </c>
      <c r="M28269" t="s">
        <v>26</v>
      </c>
      <c r="N28269" s="1">
        <v>90.95</v>
      </c>
      <c r="O28269" t="s">
        <v>28</v>
      </c>
      <c r="P28269" t="s">
        <v>36313</v>
      </c>
      <c r="Q28269" s="16">
        <v>43293</v>
      </c>
      <c r="R28269"/>
    </row>
    <row r="28270" spans="1:18" x14ac:dyDescent="0.25">
      <c r="A28270" t="s">
        <v>18556</v>
      </c>
      <c r="B28270">
        <v>2</v>
      </c>
      <c r="C28270">
        <v>0</v>
      </c>
      <c r="D28270">
        <v>0</v>
      </c>
      <c r="E28270">
        <v>2</v>
      </c>
      <c r="F28270" t="s">
        <v>20</v>
      </c>
      <c r="G28270" t="s">
        <v>36346</v>
      </c>
      <c r="H28270" t="str">
        <f t="shared" si="441"/>
        <v>Jul</v>
      </c>
      <c r="I28270">
        <v>9</v>
      </c>
      <c r="J28270">
        <v>2018</v>
      </c>
      <c r="K28270">
        <v>7</v>
      </c>
      <c r="L28270">
        <v>12</v>
      </c>
      <c r="M28270" t="s">
        <v>26</v>
      </c>
      <c r="N28270" s="1">
        <v>144.9</v>
      </c>
      <c r="O28270" t="s">
        <v>23</v>
      </c>
      <c r="P28270" t="s">
        <v>36313</v>
      </c>
      <c r="Q28270" s="16">
        <v>43293</v>
      </c>
      <c r="R28270"/>
    </row>
    <row r="28271" spans="1:18" x14ac:dyDescent="0.25">
      <c r="A28271" t="s">
        <v>199</v>
      </c>
      <c r="B28271">
        <v>2</v>
      </c>
      <c r="C28271">
        <v>0</v>
      </c>
      <c r="D28271">
        <v>0</v>
      </c>
      <c r="E28271">
        <v>2</v>
      </c>
      <c r="F28271" t="s">
        <v>20</v>
      </c>
      <c r="G28271" t="s">
        <v>36346</v>
      </c>
      <c r="H28271" t="str">
        <f t="shared" si="441"/>
        <v>Jul</v>
      </c>
      <c r="I28271">
        <v>1</v>
      </c>
      <c r="J28271">
        <v>2018</v>
      </c>
      <c r="K28271">
        <v>7</v>
      </c>
      <c r="L28271">
        <v>12</v>
      </c>
      <c r="M28271" t="s">
        <v>26</v>
      </c>
      <c r="N28271" s="1">
        <v>105.3</v>
      </c>
      <c r="O28271" t="s">
        <v>23</v>
      </c>
      <c r="P28271" t="s">
        <v>36313</v>
      </c>
      <c r="Q28271" s="16">
        <v>43293</v>
      </c>
      <c r="R28271"/>
    </row>
    <row r="28272" spans="1:18" x14ac:dyDescent="0.25">
      <c r="A28272" t="s">
        <v>7318</v>
      </c>
      <c r="B28272">
        <v>2</v>
      </c>
      <c r="C28272">
        <v>0</v>
      </c>
      <c r="D28272">
        <v>0</v>
      </c>
      <c r="E28272">
        <v>2</v>
      </c>
      <c r="F28272" t="s">
        <v>25</v>
      </c>
      <c r="G28272" t="s">
        <v>36346</v>
      </c>
      <c r="H28272" t="str">
        <f t="shared" si="441"/>
        <v>Jul</v>
      </c>
      <c r="I28272">
        <v>9</v>
      </c>
      <c r="J28272">
        <v>2018</v>
      </c>
      <c r="K28272">
        <v>7</v>
      </c>
      <c r="L28272">
        <v>12</v>
      </c>
      <c r="M28272" t="s">
        <v>22</v>
      </c>
      <c r="N28272" s="1">
        <v>63.75</v>
      </c>
      <c r="O28272" t="s">
        <v>23</v>
      </c>
      <c r="P28272" t="s">
        <v>36313</v>
      </c>
      <c r="Q28272" s="16">
        <v>43293</v>
      </c>
      <c r="R28272"/>
    </row>
    <row r="28273" spans="1:18" x14ac:dyDescent="0.25">
      <c r="A28273" t="s">
        <v>21560</v>
      </c>
      <c r="B28273">
        <v>2</v>
      </c>
      <c r="C28273">
        <v>0</v>
      </c>
      <c r="D28273">
        <v>0</v>
      </c>
      <c r="E28273">
        <v>4</v>
      </c>
      <c r="F28273" t="s">
        <v>20</v>
      </c>
      <c r="G28273" t="s">
        <v>36346</v>
      </c>
      <c r="H28273" t="str">
        <f t="shared" si="441"/>
        <v>Jul</v>
      </c>
      <c r="I28273">
        <v>1</v>
      </c>
      <c r="J28273">
        <v>2018</v>
      </c>
      <c r="K28273">
        <v>7</v>
      </c>
      <c r="L28273">
        <v>12</v>
      </c>
      <c r="M28273" t="s">
        <v>26</v>
      </c>
      <c r="N28273" s="1">
        <v>89.85</v>
      </c>
      <c r="O28273" t="s">
        <v>23</v>
      </c>
      <c r="P28273" t="s">
        <v>36313</v>
      </c>
      <c r="Q28273" s="16">
        <v>43293</v>
      </c>
      <c r="R28273"/>
    </row>
    <row r="28274" spans="1:18" x14ac:dyDescent="0.25">
      <c r="A28274" t="s">
        <v>18042</v>
      </c>
      <c r="B28274">
        <v>2</v>
      </c>
      <c r="C28274">
        <v>0</v>
      </c>
      <c r="D28274">
        <v>0</v>
      </c>
      <c r="E28274">
        <v>2</v>
      </c>
      <c r="F28274" t="s">
        <v>25</v>
      </c>
      <c r="G28274" t="s">
        <v>36346</v>
      </c>
      <c r="H28274" t="str">
        <f t="shared" si="441"/>
        <v>Jul</v>
      </c>
      <c r="I28274">
        <v>17</v>
      </c>
      <c r="J28274">
        <v>2018</v>
      </c>
      <c r="K28274">
        <v>7</v>
      </c>
      <c r="L28274">
        <v>12</v>
      </c>
      <c r="M28274" t="s">
        <v>26</v>
      </c>
      <c r="N28274" s="1">
        <v>94.5</v>
      </c>
      <c r="O28274" t="s">
        <v>23</v>
      </c>
      <c r="P28274" t="s">
        <v>36313</v>
      </c>
      <c r="Q28274" s="16">
        <v>43293</v>
      </c>
      <c r="R28274"/>
    </row>
    <row r="28275" spans="1:18" x14ac:dyDescent="0.25">
      <c r="A28275" t="s">
        <v>24288</v>
      </c>
      <c r="B28275">
        <v>2</v>
      </c>
      <c r="C28275">
        <v>1</v>
      </c>
      <c r="D28275">
        <v>0</v>
      </c>
      <c r="E28275">
        <v>2</v>
      </c>
      <c r="F28275" t="s">
        <v>20</v>
      </c>
      <c r="G28275" t="s">
        <v>36346</v>
      </c>
      <c r="H28275" t="str">
        <f t="shared" si="441"/>
        <v>Jul</v>
      </c>
      <c r="I28275">
        <v>15</v>
      </c>
      <c r="J28275">
        <v>2018</v>
      </c>
      <c r="K28275">
        <v>7</v>
      </c>
      <c r="L28275">
        <v>12</v>
      </c>
      <c r="M28275" t="s">
        <v>26</v>
      </c>
      <c r="N28275" s="1">
        <v>121.5</v>
      </c>
      <c r="O28275" t="s">
        <v>23</v>
      </c>
      <c r="P28275" t="s">
        <v>36313</v>
      </c>
      <c r="Q28275" s="16">
        <v>43293</v>
      </c>
      <c r="R28275"/>
    </row>
    <row r="28276" spans="1:18" x14ac:dyDescent="0.25">
      <c r="A28276" t="s">
        <v>28144</v>
      </c>
      <c r="B28276">
        <v>2</v>
      </c>
      <c r="C28276">
        <v>0</v>
      </c>
      <c r="D28276">
        <v>0</v>
      </c>
      <c r="E28276">
        <v>4</v>
      </c>
      <c r="F28276" t="s">
        <v>20</v>
      </c>
      <c r="G28276" t="s">
        <v>36350</v>
      </c>
      <c r="H28276" t="str">
        <f t="shared" si="441"/>
        <v>Jul</v>
      </c>
      <c r="I28276">
        <v>15</v>
      </c>
      <c r="J28276">
        <v>2018</v>
      </c>
      <c r="K28276">
        <v>7</v>
      </c>
      <c r="L28276">
        <v>12</v>
      </c>
      <c r="M28276" t="s">
        <v>26</v>
      </c>
      <c r="N28276" s="1">
        <v>100.75</v>
      </c>
      <c r="O28276" t="s">
        <v>28</v>
      </c>
      <c r="P28276" t="s">
        <v>36313</v>
      </c>
      <c r="Q28276" s="16">
        <v>43293</v>
      </c>
      <c r="R28276"/>
    </row>
    <row r="28277" spans="1:18" x14ac:dyDescent="0.25">
      <c r="A28277" t="s">
        <v>10306</v>
      </c>
      <c r="B28277">
        <v>2</v>
      </c>
      <c r="C28277">
        <v>0</v>
      </c>
      <c r="D28277">
        <v>1</v>
      </c>
      <c r="E28277">
        <v>5</v>
      </c>
      <c r="F28277" t="s">
        <v>25</v>
      </c>
      <c r="G28277" t="s">
        <v>36346</v>
      </c>
      <c r="H28277" t="str">
        <f t="shared" si="441"/>
        <v>Jul</v>
      </c>
      <c r="I28277">
        <v>20</v>
      </c>
      <c r="J28277">
        <v>2018</v>
      </c>
      <c r="K28277">
        <v>7</v>
      </c>
      <c r="L28277">
        <v>12</v>
      </c>
      <c r="M28277" t="s">
        <v>26</v>
      </c>
      <c r="N28277" s="1">
        <v>94.5</v>
      </c>
      <c r="O28277" t="s">
        <v>28</v>
      </c>
      <c r="P28277" t="s">
        <v>36313</v>
      </c>
      <c r="Q28277" s="16">
        <v>43293</v>
      </c>
      <c r="R28277"/>
    </row>
    <row r="28278" spans="1:18" x14ac:dyDescent="0.25">
      <c r="A28278" t="s">
        <v>33983</v>
      </c>
      <c r="B28278">
        <v>2</v>
      </c>
      <c r="C28278">
        <v>0</v>
      </c>
      <c r="D28278">
        <v>0</v>
      </c>
      <c r="E28278">
        <v>4</v>
      </c>
      <c r="F28278" t="s">
        <v>20</v>
      </c>
      <c r="G28278" t="s">
        <v>36350</v>
      </c>
      <c r="H28278" t="str">
        <f t="shared" si="441"/>
        <v>Jul</v>
      </c>
      <c r="I28278">
        <v>10</v>
      </c>
      <c r="J28278">
        <v>2018</v>
      </c>
      <c r="K28278">
        <v>7</v>
      </c>
      <c r="L28278">
        <v>12</v>
      </c>
      <c r="M28278" t="s">
        <v>26</v>
      </c>
      <c r="N28278" s="1">
        <v>91.13</v>
      </c>
      <c r="O28278" t="s">
        <v>28</v>
      </c>
      <c r="P28278" t="s">
        <v>36313</v>
      </c>
      <c r="Q28278" s="16">
        <v>43293</v>
      </c>
      <c r="R28278"/>
    </row>
    <row r="28279" spans="1:18" x14ac:dyDescent="0.25">
      <c r="A28279" t="s">
        <v>32559</v>
      </c>
      <c r="B28279">
        <v>3</v>
      </c>
      <c r="C28279">
        <v>0</v>
      </c>
      <c r="D28279">
        <v>0</v>
      </c>
      <c r="E28279">
        <v>3</v>
      </c>
      <c r="F28279" t="s">
        <v>20</v>
      </c>
      <c r="G28279" t="s">
        <v>36346</v>
      </c>
      <c r="H28279" t="str">
        <f t="shared" si="441"/>
        <v>Jul</v>
      </c>
      <c r="I28279">
        <v>15</v>
      </c>
      <c r="J28279">
        <v>2018</v>
      </c>
      <c r="K28279">
        <v>7</v>
      </c>
      <c r="L28279">
        <v>12</v>
      </c>
      <c r="M28279" t="s">
        <v>26</v>
      </c>
      <c r="N28279" s="1">
        <v>137.69999999999999</v>
      </c>
      <c r="O28279" t="s">
        <v>23</v>
      </c>
      <c r="P28279" t="s">
        <v>36313</v>
      </c>
      <c r="Q28279" s="16">
        <v>43293</v>
      </c>
      <c r="R28279"/>
    </row>
    <row r="28280" spans="1:18" x14ac:dyDescent="0.25">
      <c r="A28280" t="s">
        <v>25764</v>
      </c>
      <c r="B28280">
        <v>3</v>
      </c>
      <c r="C28280">
        <v>0</v>
      </c>
      <c r="D28280">
        <v>2</v>
      </c>
      <c r="E28280">
        <v>5</v>
      </c>
      <c r="F28280" t="s">
        <v>32</v>
      </c>
      <c r="G28280" t="s">
        <v>36346</v>
      </c>
      <c r="H28280" t="str">
        <f t="shared" si="441"/>
        <v>Jul</v>
      </c>
      <c r="I28280">
        <v>18</v>
      </c>
      <c r="J28280">
        <v>2018</v>
      </c>
      <c r="K28280">
        <v>7</v>
      </c>
      <c r="L28280">
        <v>12</v>
      </c>
      <c r="M28280" t="s">
        <v>22</v>
      </c>
      <c r="N28280" s="1">
        <v>96.9</v>
      </c>
      <c r="O28280" t="s">
        <v>23</v>
      </c>
      <c r="P28280" t="s">
        <v>36313</v>
      </c>
      <c r="Q28280" s="16">
        <v>43293</v>
      </c>
      <c r="R28280"/>
    </row>
    <row r="28281" spans="1:18" x14ac:dyDescent="0.25">
      <c r="A28281" t="s">
        <v>5732</v>
      </c>
      <c r="B28281">
        <v>2</v>
      </c>
      <c r="C28281">
        <v>0</v>
      </c>
      <c r="D28281">
        <v>0</v>
      </c>
      <c r="E28281">
        <v>2</v>
      </c>
      <c r="F28281" t="s">
        <v>20</v>
      </c>
      <c r="G28281" t="s">
        <v>36347</v>
      </c>
      <c r="H28281" t="str">
        <f t="shared" si="441"/>
        <v>Jul</v>
      </c>
      <c r="I28281">
        <v>7</v>
      </c>
      <c r="J28281">
        <v>2018</v>
      </c>
      <c r="K28281">
        <v>7</v>
      </c>
      <c r="L28281">
        <v>12</v>
      </c>
      <c r="M28281" t="s">
        <v>26</v>
      </c>
      <c r="N28281" s="1">
        <v>149.4</v>
      </c>
      <c r="O28281" t="s">
        <v>23</v>
      </c>
      <c r="P28281" t="s">
        <v>36313</v>
      </c>
      <c r="Q28281" s="16">
        <v>43293</v>
      </c>
      <c r="R28281"/>
    </row>
    <row r="28282" spans="1:18" x14ac:dyDescent="0.25">
      <c r="A28282" t="s">
        <v>17100</v>
      </c>
      <c r="B28282">
        <v>2</v>
      </c>
      <c r="C28282">
        <v>0</v>
      </c>
      <c r="D28282">
        <v>0</v>
      </c>
      <c r="E28282">
        <v>5</v>
      </c>
      <c r="F28282" t="s">
        <v>20</v>
      </c>
      <c r="G28282" t="s">
        <v>36346</v>
      </c>
      <c r="H28282" t="str">
        <f t="shared" si="441"/>
        <v>Jul</v>
      </c>
      <c r="I28282">
        <v>15</v>
      </c>
      <c r="J28282">
        <v>2018</v>
      </c>
      <c r="K28282">
        <v>7</v>
      </c>
      <c r="L28282">
        <v>12</v>
      </c>
      <c r="M28282" t="s">
        <v>26</v>
      </c>
      <c r="N28282" s="1">
        <v>109.25</v>
      </c>
      <c r="O28282" t="s">
        <v>23</v>
      </c>
      <c r="P28282" t="s">
        <v>36313</v>
      </c>
      <c r="Q28282" s="16">
        <v>43293</v>
      </c>
      <c r="R28282"/>
    </row>
    <row r="28283" spans="1:18" x14ac:dyDescent="0.25">
      <c r="A28283" t="s">
        <v>17854</v>
      </c>
      <c r="B28283">
        <v>3</v>
      </c>
      <c r="C28283">
        <v>0</v>
      </c>
      <c r="D28283">
        <v>0</v>
      </c>
      <c r="E28283">
        <v>4</v>
      </c>
      <c r="F28283" t="s">
        <v>20</v>
      </c>
      <c r="G28283" t="s">
        <v>36347</v>
      </c>
      <c r="H28283" t="str">
        <f t="shared" si="441"/>
        <v>Jul</v>
      </c>
      <c r="I28283">
        <v>16</v>
      </c>
      <c r="J28283">
        <v>2018</v>
      </c>
      <c r="K28283">
        <v>7</v>
      </c>
      <c r="L28283">
        <v>12</v>
      </c>
      <c r="M28283" t="s">
        <v>26</v>
      </c>
      <c r="N28283" s="1">
        <v>139.5</v>
      </c>
      <c r="O28283" t="s">
        <v>23</v>
      </c>
      <c r="P28283" t="s">
        <v>36313</v>
      </c>
      <c r="Q28283" s="16">
        <v>43293</v>
      </c>
      <c r="R28283"/>
    </row>
    <row r="28284" spans="1:18" x14ac:dyDescent="0.25">
      <c r="A28284" t="s">
        <v>18443</v>
      </c>
      <c r="B28284">
        <v>2</v>
      </c>
      <c r="C28284">
        <v>0</v>
      </c>
      <c r="D28284">
        <v>0</v>
      </c>
      <c r="E28284">
        <v>4</v>
      </c>
      <c r="F28284" t="s">
        <v>20</v>
      </c>
      <c r="G28284" t="s">
        <v>36350</v>
      </c>
      <c r="H28284" t="str">
        <f t="shared" si="441"/>
        <v>Jul</v>
      </c>
      <c r="I28284">
        <v>28</v>
      </c>
      <c r="J28284">
        <v>2018</v>
      </c>
      <c r="K28284">
        <v>7</v>
      </c>
      <c r="L28284">
        <v>12</v>
      </c>
      <c r="M28284" t="s">
        <v>26</v>
      </c>
      <c r="N28284" s="1">
        <v>81.819999999999993</v>
      </c>
      <c r="O28284" t="s">
        <v>28</v>
      </c>
      <c r="P28284" t="s">
        <v>36313</v>
      </c>
      <c r="Q28284" s="16">
        <v>43293</v>
      </c>
      <c r="R28284"/>
    </row>
    <row r="28285" spans="1:18" x14ac:dyDescent="0.25">
      <c r="A28285" t="s">
        <v>7268</v>
      </c>
      <c r="B28285">
        <v>2</v>
      </c>
      <c r="C28285">
        <v>0</v>
      </c>
      <c r="D28285">
        <v>0</v>
      </c>
      <c r="E28285">
        <v>4</v>
      </c>
      <c r="F28285" t="s">
        <v>20</v>
      </c>
      <c r="G28285" t="s">
        <v>36346</v>
      </c>
      <c r="H28285" t="str">
        <f t="shared" si="441"/>
        <v>Jul</v>
      </c>
      <c r="I28285">
        <v>5</v>
      </c>
      <c r="J28285">
        <v>2018</v>
      </c>
      <c r="K28285">
        <v>7</v>
      </c>
      <c r="L28285">
        <v>12</v>
      </c>
      <c r="M28285" t="s">
        <v>26</v>
      </c>
      <c r="N28285" s="1">
        <v>99.45</v>
      </c>
      <c r="O28285" t="s">
        <v>23</v>
      </c>
      <c r="P28285" t="s">
        <v>36313</v>
      </c>
      <c r="Q28285" s="16">
        <v>43293</v>
      </c>
      <c r="R28285"/>
    </row>
    <row r="28286" spans="1:18" x14ac:dyDescent="0.25">
      <c r="A28286" t="s">
        <v>17097</v>
      </c>
      <c r="B28286">
        <v>2</v>
      </c>
      <c r="C28286">
        <v>1</v>
      </c>
      <c r="D28286">
        <v>0</v>
      </c>
      <c r="E28286">
        <v>2</v>
      </c>
      <c r="F28286" t="s">
        <v>20</v>
      </c>
      <c r="G28286" t="s">
        <v>36346</v>
      </c>
      <c r="H28286" t="str">
        <f t="shared" si="441"/>
        <v>Jul</v>
      </c>
      <c r="I28286">
        <v>6</v>
      </c>
      <c r="J28286">
        <v>2018</v>
      </c>
      <c r="K28286">
        <v>7</v>
      </c>
      <c r="L28286">
        <v>12</v>
      </c>
      <c r="M28286" t="s">
        <v>26</v>
      </c>
      <c r="N28286" s="1">
        <v>121.5</v>
      </c>
      <c r="O28286" t="s">
        <v>23</v>
      </c>
      <c r="P28286" t="s">
        <v>36313</v>
      </c>
      <c r="Q28286" s="16">
        <v>43293</v>
      </c>
      <c r="R28286"/>
    </row>
    <row r="28287" spans="1:18" x14ac:dyDescent="0.25">
      <c r="A28287" t="s">
        <v>2541</v>
      </c>
      <c r="B28287">
        <v>3</v>
      </c>
      <c r="C28287">
        <v>0</v>
      </c>
      <c r="D28287">
        <v>0</v>
      </c>
      <c r="E28287">
        <v>4</v>
      </c>
      <c r="F28287" t="s">
        <v>32</v>
      </c>
      <c r="G28287" t="s">
        <v>36347</v>
      </c>
      <c r="H28287" t="str">
        <f t="shared" si="441"/>
        <v>Jul</v>
      </c>
      <c r="I28287">
        <v>7</v>
      </c>
      <c r="J28287">
        <v>2018</v>
      </c>
      <c r="K28287">
        <v>7</v>
      </c>
      <c r="L28287">
        <v>12</v>
      </c>
      <c r="M28287" t="s">
        <v>26</v>
      </c>
      <c r="N28287" s="1">
        <v>189</v>
      </c>
      <c r="O28287" t="s">
        <v>23</v>
      </c>
      <c r="P28287" t="s">
        <v>36313</v>
      </c>
      <c r="Q28287" s="16">
        <v>43293</v>
      </c>
      <c r="R28287"/>
    </row>
    <row r="28288" spans="1:18" x14ac:dyDescent="0.25">
      <c r="A28288" t="s">
        <v>9988</v>
      </c>
      <c r="B28288">
        <v>3</v>
      </c>
      <c r="C28288">
        <v>0</v>
      </c>
      <c r="D28288">
        <v>0</v>
      </c>
      <c r="E28288">
        <v>4</v>
      </c>
      <c r="F28288" t="s">
        <v>20</v>
      </c>
      <c r="G28288" t="s">
        <v>36347</v>
      </c>
      <c r="H28288" t="str">
        <f t="shared" si="441"/>
        <v>Jul</v>
      </c>
      <c r="I28288">
        <v>1</v>
      </c>
      <c r="J28288">
        <v>2018</v>
      </c>
      <c r="K28288">
        <v>7</v>
      </c>
      <c r="L28288">
        <v>12</v>
      </c>
      <c r="M28288" t="s">
        <v>26</v>
      </c>
      <c r="N28288" s="1">
        <v>139.5</v>
      </c>
      <c r="O28288" t="s">
        <v>28</v>
      </c>
      <c r="P28288" t="s">
        <v>36313</v>
      </c>
      <c r="Q28288" s="16">
        <v>43293</v>
      </c>
      <c r="R28288"/>
    </row>
    <row r="28289" spans="1:18" x14ac:dyDescent="0.25">
      <c r="A28289" t="s">
        <v>20237</v>
      </c>
      <c r="B28289">
        <v>2</v>
      </c>
      <c r="C28289">
        <v>0</v>
      </c>
      <c r="D28289">
        <v>0</v>
      </c>
      <c r="E28289">
        <v>1</v>
      </c>
      <c r="F28289" t="s">
        <v>20</v>
      </c>
      <c r="G28289" t="s">
        <v>36346</v>
      </c>
      <c r="H28289" t="str">
        <f t="shared" si="441"/>
        <v>Jul</v>
      </c>
      <c r="I28289">
        <v>16</v>
      </c>
      <c r="J28289">
        <v>2018</v>
      </c>
      <c r="K28289">
        <v>7</v>
      </c>
      <c r="L28289">
        <v>12</v>
      </c>
      <c r="M28289" t="s">
        <v>26</v>
      </c>
      <c r="N28289" s="1">
        <v>105.3</v>
      </c>
      <c r="O28289" t="s">
        <v>23</v>
      </c>
      <c r="P28289" t="s">
        <v>36313</v>
      </c>
      <c r="Q28289" s="16">
        <v>43293</v>
      </c>
      <c r="R28289"/>
    </row>
    <row r="28290" spans="1:18" x14ac:dyDescent="0.25">
      <c r="A28290" t="s">
        <v>19478</v>
      </c>
      <c r="B28290">
        <v>3</v>
      </c>
      <c r="C28290">
        <v>0</v>
      </c>
      <c r="D28290">
        <v>0</v>
      </c>
      <c r="E28290">
        <v>3</v>
      </c>
      <c r="F28290" t="s">
        <v>20</v>
      </c>
      <c r="G28290" t="s">
        <v>36347</v>
      </c>
      <c r="H28290" t="str">
        <f t="shared" ref="H28290:H28353" si="442">TEXT(DATE(2024,K28290,1),"mmm")</f>
        <v>Jul</v>
      </c>
      <c r="I28290">
        <v>22</v>
      </c>
      <c r="J28290">
        <v>2018</v>
      </c>
      <c r="K28290">
        <v>7</v>
      </c>
      <c r="L28290">
        <v>12</v>
      </c>
      <c r="M28290" t="s">
        <v>26</v>
      </c>
      <c r="N28290" s="1">
        <v>187</v>
      </c>
      <c r="O28290" t="s">
        <v>28</v>
      </c>
      <c r="P28290" t="s">
        <v>36313</v>
      </c>
      <c r="Q28290" s="16">
        <v>43293</v>
      </c>
      <c r="R28290"/>
    </row>
    <row r="28291" spans="1:18" x14ac:dyDescent="0.25">
      <c r="A28291" t="s">
        <v>15514</v>
      </c>
      <c r="B28291">
        <v>2</v>
      </c>
      <c r="C28291">
        <v>0</v>
      </c>
      <c r="D28291">
        <v>2</v>
      </c>
      <c r="E28291">
        <v>6</v>
      </c>
      <c r="F28291" t="s">
        <v>25</v>
      </c>
      <c r="G28291" t="s">
        <v>36346</v>
      </c>
      <c r="H28291" t="str">
        <f t="shared" si="442"/>
        <v>Jul</v>
      </c>
      <c r="I28291">
        <v>10</v>
      </c>
      <c r="J28291">
        <v>2018</v>
      </c>
      <c r="K28291">
        <v>7</v>
      </c>
      <c r="L28291">
        <v>12</v>
      </c>
      <c r="M28291" t="s">
        <v>26</v>
      </c>
      <c r="N28291" s="1">
        <v>89.25</v>
      </c>
      <c r="O28291" t="s">
        <v>28</v>
      </c>
      <c r="P28291" t="s">
        <v>36313</v>
      </c>
      <c r="Q28291" s="16">
        <v>43293</v>
      </c>
      <c r="R28291"/>
    </row>
    <row r="28292" spans="1:18" x14ac:dyDescent="0.25">
      <c r="A28292" t="s">
        <v>2938</v>
      </c>
      <c r="B28292">
        <v>2</v>
      </c>
      <c r="C28292">
        <v>0</v>
      </c>
      <c r="D28292">
        <v>0</v>
      </c>
      <c r="E28292">
        <v>4</v>
      </c>
      <c r="F28292" t="s">
        <v>20</v>
      </c>
      <c r="G28292" t="s">
        <v>36350</v>
      </c>
      <c r="H28292" t="str">
        <f t="shared" si="442"/>
        <v>Jul</v>
      </c>
      <c r="I28292">
        <v>9</v>
      </c>
      <c r="J28292">
        <v>2018</v>
      </c>
      <c r="K28292">
        <v>7</v>
      </c>
      <c r="L28292">
        <v>12</v>
      </c>
      <c r="M28292" t="s">
        <v>26</v>
      </c>
      <c r="N28292" s="1">
        <v>81.5</v>
      </c>
      <c r="O28292" t="s">
        <v>28</v>
      </c>
      <c r="P28292" t="s">
        <v>36313</v>
      </c>
      <c r="Q28292" s="16">
        <v>43293</v>
      </c>
      <c r="R28292"/>
    </row>
    <row r="28293" spans="1:18" x14ac:dyDescent="0.25">
      <c r="A28293" t="s">
        <v>35793</v>
      </c>
      <c r="B28293">
        <v>2</v>
      </c>
      <c r="C28293">
        <v>0</v>
      </c>
      <c r="D28293">
        <v>2</v>
      </c>
      <c r="E28293">
        <v>6</v>
      </c>
      <c r="F28293" t="s">
        <v>25</v>
      </c>
      <c r="G28293" t="s">
        <v>36346</v>
      </c>
      <c r="H28293" t="str">
        <f t="shared" si="442"/>
        <v>Jul</v>
      </c>
      <c r="I28293">
        <v>31</v>
      </c>
      <c r="J28293">
        <v>2018</v>
      </c>
      <c r="K28293">
        <v>7</v>
      </c>
      <c r="L28293">
        <v>12</v>
      </c>
      <c r="M28293" t="s">
        <v>26</v>
      </c>
      <c r="N28293" s="1">
        <v>94.5</v>
      </c>
      <c r="O28293" t="s">
        <v>28</v>
      </c>
      <c r="P28293" t="s">
        <v>36313</v>
      </c>
      <c r="Q28293" s="16">
        <v>43293</v>
      </c>
      <c r="R28293"/>
    </row>
    <row r="28294" spans="1:18" x14ac:dyDescent="0.25">
      <c r="A28294" t="s">
        <v>1941</v>
      </c>
      <c r="B28294">
        <v>2</v>
      </c>
      <c r="C28294">
        <v>0</v>
      </c>
      <c r="D28294">
        <v>0</v>
      </c>
      <c r="E28294">
        <v>4</v>
      </c>
      <c r="F28294" t="s">
        <v>20</v>
      </c>
      <c r="G28294" t="s">
        <v>36346</v>
      </c>
      <c r="H28294" t="str">
        <f t="shared" si="442"/>
        <v>Jul</v>
      </c>
      <c r="I28294">
        <v>30</v>
      </c>
      <c r="J28294">
        <v>2018</v>
      </c>
      <c r="K28294">
        <v>7</v>
      </c>
      <c r="L28294">
        <v>12</v>
      </c>
      <c r="M28294" t="s">
        <v>26</v>
      </c>
      <c r="N28294" s="1">
        <v>90.95</v>
      </c>
      <c r="O28294" t="s">
        <v>28</v>
      </c>
      <c r="P28294" t="s">
        <v>36313</v>
      </c>
      <c r="Q28294" s="16">
        <v>43293</v>
      </c>
      <c r="R28294"/>
    </row>
    <row r="28295" spans="1:18" x14ac:dyDescent="0.25">
      <c r="A28295" t="s">
        <v>14444</v>
      </c>
      <c r="B28295">
        <v>2</v>
      </c>
      <c r="C28295">
        <v>0</v>
      </c>
      <c r="D28295">
        <v>2</v>
      </c>
      <c r="E28295">
        <v>5</v>
      </c>
      <c r="F28295" t="s">
        <v>25</v>
      </c>
      <c r="G28295" t="s">
        <v>36346</v>
      </c>
      <c r="H28295" t="str">
        <f t="shared" si="442"/>
        <v>Jul</v>
      </c>
      <c r="I28295">
        <v>30</v>
      </c>
      <c r="J28295">
        <v>2018</v>
      </c>
      <c r="K28295">
        <v>7</v>
      </c>
      <c r="L28295">
        <v>12</v>
      </c>
      <c r="M28295" t="s">
        <v>26</v>
      </c>
      <c r="N28295" s="1">
        <v>71.400000000000006</v>
      </c>
      <c r="O28295" t="s">
        <v>23</v>
      </c>
      <c r="P28295" t="s">
        <v>36313</v>
      </c>
      <c r="Q28295" s="16">
        <v>43293</v>
      </c>
      <c r="R28295"/>
    </row>
    <row r="28296" spans="1:18" x14ac:dyDescent="0.25">
      <c r="A28296" t="s">
        <v>22969</v>
      </c>
      <c r="B28296">
        <v>2</v>
      </c>
      <c r="C28296">
        <v>1</v>
      </c>
      <c r="D28296">
        <v>0</v>
      </c>
      <c r="E28296">
        <v>2</v>
      </c>
      <c r="F28296" t="s">
        <v>20</v>
      </c>
      <c r="G28296" t="s">
        <v>36346</v>
      </c>
      <c r="H28296" t="str">
        <f t="shared" si="442"/>
        <v>Jul</v>
      </c>
      <c r="I28296">
        <v>28</v>
      </c>
      <c r="J28296">
        <v>2018</v>
      </c>
      <c r="K28296">
        <v>7</v>
      </c>
      <c r="L28296">
        <v>12</v>
      </c>
      <c r="M28296" t="s">
        <v>26</v>
      </c>
      <c r="N28296" s="1">
        <v>173.5</v>
      </c>
      <c r="O28296" t="s">
        <v>23</v>
      </c>
      <c r="P28296" t="s">
        <v>36313</v>
      </c>
      <c r="Q28296" s="16">
        <v>43293</v>
      </c>
      <c r="R28296"/>
    </row>
    <row r="28297" spans="1:18" x14ac:dyDescent="0.25">
      <c r="A28297" t="s">
        <v>32757</v>
      </c>
      <c r="B28297">
        <v>2</v>
      </c>
      <c r="C28297">
        <v>0</v>
      </c>
      <c r="D28297">
        <v>0</v>
      </c>
      <c r="E28297">
        <v>2</v>
      </c>
      <c r="F28297" t="s">
        <v>20</v>
      </c>
      <c r="G28297" t="s">
        <v>36346</v>
      </c>
      <c r="H28297" t="str">
        <f t="shared" si="442"/>
        <v>Jul</v>
      </c>
      <c r="I28297">
        <v>20</v>
      </c>
      <c r="J28297">
        <v>2018</v>
      </c>
      <c r="K28297">
        <v>7</v>
      </c>
      <c r="L28297">
        <v>12</v>
      </c>
      <c r="M28297" t="s">
        <v>26</v>
      </c>
      <c r="N28297" s="1">
        <v>107</v>
      </c>
      <c r="O28297" t="s">
        <v>28</v>
      </c>
      <c r="P28297" t="s">
        <v>36313</v>
      </c>
      <c r="Q28297" s="16">
        <v>43293</v>
      </c>
      <c r="R28297"/>
    </row>
    <row r="28298" spans="1:18" x14ac:dyDescent="0.25">
      <c r="A28298" t="s">
        <v>34596</v>
      </c>
      <c r="B28298">
        <v>2</v>
      </c>
      <c r="C28298">
        <v>0</v>
      </c>
      <c r="D28298">
        <v>2</v>
      </c>
      <c r="E28298">
        <v>6</v>
      </c>
      <c r="F28298" t="s">
        <v>20</v>
      </c>
      <c r="G28298" t="s">
        <v>36346</v>
      </c>
      <c r="H28298" t="str">
        <f t="shared" si="442"/>
        <v>Jul</v>
      </c>
      <c r="I28298">
        <v>1</v>
      </c>
      <c r="J28298">
        <v>2018</v>
      </c>
      <c r="K28298">
        <v>7</v>
      </c>
      <c r="L28298">
        <v>12</v>
      </c>
      <c r="M28298" t="s">
        <v>22</v>
      </c>
      <c r="N28298" s="1">
        <v>93.6</v>
      </c>
      <c r="O28298" t="s">
        <v>28</v>
      </c>
      <c r="P28298" t="s">
        <v>36313</v>
      </c>
      <c r="Q28298" s="16">
        <v>43293</v>
      </c>
      <c r="R28298"/>
    </row>
    <row r="28299" spans="1:18" x14ac:dyDescent="0.25">
      <c r="A28299" t="s">
        <v>9809</v>
      </c>
      <c r="B28299">
        <v>2</v>
      </c>
      <c r="C28299">
        <v>0</v>
      </c>
      <c r="D28299">
        <v>0</v>
      </c>
      <c r="E28299">
        <v>4</v>
      </c>
      <c r="F28299" t="s">
        <v>20</v>
      </c>
      <c r="G28299" t="s">
        <v>36346</v>
      </c>
      <c r="H28299" t="str">
        <f t="shared" si="442"/>
        <v>Jul</v>
      </c>
      <c r="I28299">
        <v>29</v>
      </c>
      <c r="J28299">
        <v>2018</v>
      </c>
      <c r="K28299">
        <v>7</v>
      </c>
      <c r="L28299">
        <v>12</v>
      </c>
      <c r="M28299" t="s">
        <v>26</v>
      </c>
      <c r="N28299" s="1">
        <v>90.95</v>
      </c>
      <c r="O28299" t="s">
        <v>28</v>
      </c>
      <c r="P28299" t="s">
        <v>36313</v>
      </c>
      <c r="Q28299" s="16">
        <v>43293</v>
      </c>
      <c r="R28299"/>
    </row>
    <row r="28300" spans="1:18" x14ac:dyDescent="0.25">
      <c r="A28300" t="s">
        <v>21979</v>
      </c>
      <c r="B28300">
        <v>3</v>
      </c>
      <c r="C28300">
        <v>0</v>
      </c>
      <c r="D28300">
        <v>0</v>
      </c>
      <c r="E28300">
        <v>5</v>
      </c>
      <c r="F28300" t="s">
        <v>20</v>
      </c>
      <c r="G28300" t="s">
        <v>36347</v>
      </c>
      <c r="H28300" t="str">
        <f t="shared" si="442"/>
        <v>Jul</v>
      </c>
      <c r="I28300">
        <v>5</v>
      </c>
      <c r="J28300">
        <v>2018</v>
      </c>
      <c r="K28300">
        <v>7</v>
      </c>
      <c r="L28300">
        <v>12</v>
      </c>
      <c r="M28300" t="s">
        <v>26</v>
      </c>
      <c r="N28300" s="1">
        <v>130.05000000000001</v>
      </c>
      <c r="O28300" t="s">
        <v>28</v>
      </c>
      <c r="P28300" t="s">
        <v>36313</v>
      </c>
      <c r="Q28300" s="16">
        <v>43293</v>
      </c>
      <c r="R28300"/>
    </row>
    <row r="28301" spans="1:18" x14ac:dyDescent="0.25">
      <c r="A28301" t="s">
        <v>35380</v>
      </c>
      <c r="B28301">
        <v>2</v>
      </c>
      <c r="C28301">
        <v>0</v>
      </c>
      <c r="D28301">
        <v>0</v>
      </c>
      <c r="E28301">
        <v>1</v>
      </c>
      <c r="F28301" t="s">
        <v>25</v>
      </c>
      <c r="G28301" t="s">
        <v>36346</v>
      </c>
      <c r="H28301" t="str">
        <f t="shared" si="442"/>
        <v>Jul</v>
      </c>
      <c r="I28301">
        <v>23</v>
      </c>
      <c r="J28301">
        <v>2018</v>
      </c>
      <c r="K28301">
        <v>7</v>
      </c>
      <c r="L28301">
        <v>12</v>
      </c>
      <c r="M28301" t="s">
        <v>26</v>
      </c>
      <c r="N28301" s="1">
        <v>94.5</v>
      </c>
      <c r="O28301" t="s">
        <v>28</v>
      </c>
      <c r="P28301" t="s">
        <v>36313</v>
      </c>
      <c r="Q28301" s="16">
        <v>43293</v>
      </c>
      <c r="R28301"/>
    </row>
    <row r="28302" spans="1:18" x14ac:dyDescent="0.25">
      <c r="A28302" t="s">
        <v>1072</v>
      </c>
      <c r="B28302">
        <v>2</v>
      </c>
      <c r="C28302">
        <v>0</v>
      </c>
      <c r="D28302">
        <v>0</v>
      </c>
      <c r="E28302">
        <v>3</v>
      </c>
      <c r="F28302" t="s">
        <v>20</v>
      </c>
      <c r="G28302" t="s">
        <v>36346</v>
      </c>
      <c r="H28302" t="str">
        <f t="shared" si="442"/>
        <v>Jul</v>
      </c>
      <c r="I28302">
        <v>18</v>
      </c>
      <c r="J28302">
        <v>2018</v>
      </c>
      <c r="K28302">
        <v>7</v>
      </c>
      <c r="L28302">
        <v>12</v>
      </c>
      <c r="M28302" t="s">
        <v>26</v>
      </c>
      <c r="N28302" s="1">
        <v>116.27</v>
      </c>
      <c r="O28302" t="s">
        <v>23</v>
      </c>
      <c r="P28302" t="s">
        <v>36313</v>
      </c>
      <c r="Q28302" s="16">
        <v>43293</v>
      </c>
      <c r="R28302"/>
    </row>
    <row r="28303" spans="1:18" x14ac:dyDescent="0.25">
      <c r="A28303" t="s">
        <v>29437</v>
      </c>
      <c r="B28303">
        <v>2</v>
      </c>
      <c r="C28303">
        <v>0</v>
      </c>
      <c r="D28303">
        <v>0</v>
      </c>
      <c r="E28303">
        <v>5</v>
      </c>
      <c r="F28303" t="s">
        <v>20</v>
      </c>
      <c r="G28303" t="s">
        <v>36346</v>
      </c>
      <c r="H28303" t="str">
        <f t="shared" si="442"/>
        <v>Jul</v>
      </c>
      <c r="I28303">
        <v>1</v>
      </c>
      <c r="J28303">
        <v>2018</v>
      </c>
      <c r="K28303">
        <v>7</v>
      </c>
      <c r="L28303">
        <v>12</v>
      </c>
      <c r="M28303" t="s">
        <v>26</v>
      </c>
      <c r="N28303" s="1">
        <v>99.45</v>
      </c>
      <c r="O28303" t="s">
        <v>28</v>
      </c>
      <c r="P28303" t="s">
        <v>36313</v>
      </c>
      <c r="Q28303" s="16">
        <v>43293</v>
      </c>
      <c r="R28303"/>
    </row>
    <row r="28304" spans="1:18" x14ac:dyDescent="0.25">
      <c r="A28304" t="s">
        <v>6493</v>
      </c>
      <c r="B28304">
        <v>2</v>
      </c>
      <c r="C28304">
        <v>1</v>
      </c>
      <c r="D28304">
        <v>0</v>
      </c>
      <c r="E28304">
        <v>3</v>
      </c>
      <c r="F28304" t="s">
        <v>20</v>
      </c>
      <c r="G28304" t="s">
        <v>36346</v>
      </c>
      <c r="H28304" t="str">
        <f t="shared" si="442"/>
        <v>Jul</v>
      </c>
      <c r="I28304">
        <v>14</v>
      </c>
      <c r="J28304">
        <v>2018</v>
      </c>
      <c r="K28304">
        <v>7</v>
      </c>
      <c r="L28304">
        <v>12</v>
      </c>
      <c r="M28304" t="s">
        <v>26</v>
      </c>
      <c r="N28304" s="1">
        <v>121.5</v>
      </c>
      <c r="O28304" t="s">
        <v>23</v>
      </c>
      <c r="P28304" t="s">
        <v>36313</v>
      </c>
      <c r="Q28304" s="16">
        <v>43293</v>
      </c>
      <c r="R28304"/>
    </row>
    <row r="28305" spans="1:18" x14ac:dyDescent="0.25">
      <c r="A28305" t="s">
        <v>19484</v>
      </c>
      <c r="B28305">
        <v>3</v>
      </c>
      <c r="C28305">
        <v>0</v>
      </c>
      <c r="D28305">
        <v>0</v>
      </c>
      <c r="E28305">
        <v>3</v>
      </c>
      <c r="F28305" t="s">
        <v>20</v>
      </c>
      <c r="G28305" t="s">
        <v>36346</v>
      </c>
      <c r="H28305" t="str">
        <f t="shared" si="442"/>
        <v>Jul</v>
      </c>
      <c r="I28305">
        <v>16</v>
      </c>
      <c r="J28305">
        <v>2018</v>
      </c>
      <c r="K28305">
        <v>7</v>
      </c>
      <c r="L28305">
        <v>12</v>
      </c>
      <c r="M28305" t="s">
        <v>26</v>
      </c>
      <c r="N28305" s="1">
        <v>137.69999999999999</v>
      </c>
      <c r="O28305" t="s">
        <v>23</v>
      </c>
      <c r="P28305" t="s">
        <v>36313</v>
      </c>
      <c r="Q28305" s="16">
        <v>43293</v>
      </c>
      <c r="R28305"/>
    </row>
    <row r="28306" spans="1:18" x14ac:dyDescent="0.25">
      <c r="A28306" t="s">
        <v>21185</v>
      </c>
      <c r="B28306">
        <v>2</v>
      </c>
      <c r="C28306">
        <v>0</v>
      </c>
      <c r="D28306">
        <v>0</v>
      </c>
      <c r="E28306">
        <v>3</v>
      </c>
      <c r="F28306" t="s">
        <v>20</v>
      </c>
      <c r="G28306" t="s">
        <v>36346</v>
      </c>
      <c r="H28306" t="str">
        <f t="shared" si="442"/>
        <v>Jul</v>
      </c>
      <c r="I28306">
        <v>12</v>
      </c>
      <c r="J28306">
        <v>2018</v>
      </c>
      <c r="K28306">
        <v>7</v>
      </c>
      <c r="L28306">
        <v>12</v>
      </c>
      <c r="M28306" t="s">
        <v>26</v>
      </c>
      <c r="N28306" s="1">
        <v>105.3</v>
      </c>
      <c r="O28306" t="s">
        <v>23</v>
      </c>
      <c r="P28306" t="s">
        <v>36313</v>
      </c>
      <c r="Q28306" s="16">
        <v>43293</v>
      </c>
      <c r="R28306"/>
    </row>
    <row r="28307" spans="1:18" x14ac:dyDescent="0.25">
      <c r="A28307" t="s">
        <v>25547</v>
      </c>
      <c r="B28307">
        <v>2</v>
      </c>
      <c r="C28307">
        <v>0</v>
      </c>
      <c r="D28307">
        <v>0</v>
      </c>
      <c r="E28307">
        <v>3</v>
      </c>
      <c r="F28307" t="s">
        <v>20</v>
      </c>
      <c r="G28307" t="s">
        <v>36346</v>
      </c>
      <c r="H28307" t="str">
        <f t="shared" si="442"/>
        <v>Jul</v>
      </c>
      <c r="I28307">
        <v>30</v>
      </c>
      <c r="J28307">
        <v>2018</v>
      </c>
      <c r="K28307">
        <v>7</v>
      </c>
      <c r="L28307">
        <v>12</v>
      </c>
      <c r="M28307" t="s">
        <v>26</v>
      </c>
      <c r="N28307" s="1">
        <v>105.3</v>
      </c>
      <c r="O28307" t="s">
        <v>23</v>
      </c>
      <c r="P28307" t="s">
        <v>36313</v>
      </c>
      <c r="Q28307" s="16">
        <v>43293</v>
      </c>
      <c r="R28307"/>
    </row>
    <row r="28308" spans="1:18" x14ac:dyDescent="0.25">
      <c r="A28308" t="s">
        <v>11963</v>
      </c>
      <c r="B28308">
        <v>3</v>
      </c>
      <c r="C28308">
        <v>0</v>
      </c>
      <c r="D28308">
        <v>0</v>
      </c>
      <c r="E28308">
        <v>3</v>
      </c>
      <c r="F28308" t="s">
        <v>20</v>
      </c>
      <c r="G28308" t="s">
        <v>36347</v>
      </c>
      <c r="H28308" t="str">
        <f t="shared" si="442"/>
        <v>Jul</v>
      </c>
      <c r="I28308">
        <v>16</v>
      </c>
      <c r="J28308">
        <v>2018</v>
      </c>
      <c r="K28308">
        <v>7</v>
      </c>
      <c r="L28308">
        <v>12</v>
      </c>
      <c r="M28308" t="s">
        <v>26</v>
      </c>
      <c r="N28308" s="1">
        <v>146.69999999999999</v>
      </c>
      <c r="O28308" t="s">
        <v>23</v>
      </c>
      <c r="P28308" t="s">
        <v>36313</v>
      </c>
      <c r="Q28308" s="16">
        <v>43293</v>
      </c>
      <c r="R28308"/>
    </row>
    <row r="28309" spans="1:18" x14ac:dyDescent="0.25">
      <c r="A28309" t="s">
        <v>22415</v>
      </c>
      <c r="B28309">
        <v>2</v>
      </c>
      <c r="C28309">
        <v>0</v>
      </c>
      <c r="D28309">
        <v>0</v>
      </c>
      <c r="E28309">
        <v>3</v>
      </c>
      <c r="F28309" t="s">
        <v>32</v>
      </c>
      <c r="G28309" t="s">
        <v>36346</v>
      </c>
      <c r="H28309" t="str">
        <f t="shared" si="442"/>
        <v>Jul</v>
      </c>
      <c r="I28309">
        <v>28</v>
      </c>
      <c r="J28309">
        <v>2018</v>
      </c>
      <c r="K28309">
        <v>7</v>
      </c>
      <c r="L28309">
        <v>12</v>
      </c>
      <c r="M28309" t="s">
        <v>26</v>
      </c>
      <c r="N28309" s="1">
        <v>148.5</v>
      </c>
      <c r="O28309" t="s">
        <v>23</v>
      </c>
      <c r="P28309" t="s">
        <v>36313</v>
      </c>
      <c r="Q28309" s="16">
        <v>43293</v>
      </c>
      <c r="R28309"/>
    </row>
    <row r="28310" spans="1:18" x14ac:dyDescent="0.25">
      <c r="A28310" t="s">
        <v>15443</v>
      </c>
      <c r="B28310">
        <v>2</v>
      </c>
      <c r="C28310">
        <v>1</v>
      </c>
      <c r="D28310">
        <v>0</v>
      </c>
      <c r="E28310">
        <v>3</v>
      </c>
      <c r="F28310" t="s">
        <v>20</v>
      </c>
      <c r="G28310" t="s">
        <v>36346</v>
      </c>
      <c r="H28310" t="str">
        <f t="shared" si="442"/>
        <v>Jul</v>
      </c>
      <c r="I28310">
        <v>27</v>
      </c>
      <c r="J28310">
        <v>2018</v>
      </c>
      <c r="K28310">
        <v>7</v>
      </c>
      <c r="L28310">
        <v>12</v>
      </c>
      <c r="M28310" t="s">
        <v>26</v>
      </c>
      <c r="N28310" s="1">
        <v>121.5</v>
      </c>
      <c r="O28310" t="s">
        <v>23</v>
      </c>
      <c r="P28310" t="s">
        <v>36313</v>
      </c>
      <c r="Q28310" s="16">
        <v>43293</v>
      </c>
      <c r="R28310"/>
    </row>
    <row r="28311" spans="1:18" x14ac:dyDescent="0.25">
      <c r="A28311" t="s">
        <v>18606</v>
      </c>
      <c r="B28311">
        <v>2</v>
      </c>
      <c r="C28311">
        <v>0</v>
      </c>
      <c r="D28311">
        <v>0</v>
      </c>
      <c r="E28311">
        <v>4</v>
      </c>
      <c r="F28311" t="s">
        <v>20</v>
      </c>
      <c r="G28311" t="s">
        <v>36350</v>
      </c>
      <c r="H28311" t="str">
        <f t="shared" si="442"/>
        <v>Jul</v>
      </c>
      <c r="I28311">
        <v>25</v>
      </c>
      <c r="J28311">
        <v>2018</v>
      </c>
      <c r="K28311">
        <v>7</v>
      </c>
      <c r="L28311">
        <v>12</v>
      </c>
      <c r="M28311" t="s">
        <v>26</v>
      </c>
      <c r="N28311" s="1">
        <v>105.25</v>
      </c>
      <c r="O28311" t="s">
        <v>28</v>
      </c>
      <c r="P28311" t="s">
        <v>36313</v>
      </c>
      <c r="Q28311" s="16">
        <v>43293</v>
      </c>
      <c r="R28311"/>
    </row>
    <row r="28312" spans="1:18" x14ac:dyDescent="0.25">
      <c r="A28312" t="s">
        <v>31643</v>
      </c>
      <c r="B28312">
        <v>1</v>
      </c>
      <c r="C28312">
        <v>0</v>
      </c>
      <c r="D28312">
        <v>0</v>
      </c>
      <c r="E28312">
        <v>1</v>
      </c>
      <c r="F28312" t="s">
        <v>20</v>
      </c>
      <c r="G28312" t="s">
        <v>36346</v>
      </c>
      <c r="H28312" t="str">
        <f t="shared" si="442"/>
        <v>Jul</v>
      </c>
      <c r="I28312">
        <v>11</v>
      </c>
      <c r="J28312">
        <v>2018</v>
      </c>
      <c r="K28312">
        <v>7</v>
      </c>
      <c r="L28312">
        <v>12</v>
      </c>
      <c r="M28312" t="s">
        <v>50</v>
      </c>
      <c r="N28312" s="1">
        <v>65</v>
      </c>
      <c r="O28312" t="s">
        <v>23</v>
      </c>
      <c r="P28312" t="s">
        <v>36313</v>
      </c>
      <c r="Q28312" s="16">
        <v>43293</v>
      </c>
      <c r="R28312"/>
    </row>
    <row r="28313" spans="1:18" x14ac:dyDescent="0.25">
      <c r="A28313" t="s">
        <v>1936</v>
      </c>
      <c r="B28313">
        <v>2</v>
      </c>
      <c r="C28313">
        <v>1</v>
      </c>
      <c r="D28313">
        <v>0</v>
      </c>
      <c r="E28313">
        <v>2</v>
      </c>
      <c r="F28313" t="s">
        <v>20</v>
      </c>
      <c r="G28313" t="s">
        <v>36347</v>
      </c>
      <c r="H28313" t="str">
        <f t="shared" si="442"/>
        <v>Jul</v>
      </c>
      <c r="I28313">
        <v>18</v>
      </c>
      <c r="J28313">
        <v>2018</v>
      </c>
      <c r="K28313">
        <v>7</v>
      </c>
      <c r="L28313">
        <v>12</v>
      </c>
      <c r="M28313" t="s">
        <v>22</v>
      </c>
      <c r="N28313" s="1">
        <v>147.30000000000001</v>
      </c>
      <c r="O28313" t="s">
        <v>23</v>
      </c>
      <c r="P28313" t="s">
        <v>36313</v>
      </c>
      <c r="Q28313" s="16">
        <v>43293</v>
      </c>
      <c r="R28313"/>
    </row>
    <row r="28314" spans="1:18" x14ac:dyDescent="0.25">
      <c r="A28314" t="s">
        <v>11604</v>
      </c>
      <c r="B28314">
        <v>1</v>
      </c>
      <c r="C28314">
        <v>0</v>
      </c>
      <c r="D28314">
        <v>0</v>
      </c>
      <c r="E28314">
        <v>2</v>
      </c>
      <c r="F28314" t="s">
        <v>20</v>
      </c>
      <c r="G28314" t="s">
        <v>36347</v>
      </c>
      <c r="H28314" t="str">
        <f t="shared" si="442"/>
        <v>Jul</v>
      </c>
      <c r="I28314">
        <v>1</v>
      </c>
      <c r="J28314">
        <v>2018</v>
      </c>
      <c r="K28314">
        <v>7</v>
      </c>
      <c r="L28314">
        <v>12</v>
      </c>
      <c r="M28314" t="s">
        <v>26</v>
      </c>
      <c r="N28314" s="1">
        <v>139.5</v>
      </c>
      <c r="O28314" t="s">
        <v>23</v>
      </c>
      <c r="P28314" t="s">
        <v>36313</v>
      </c>
      <c r="Q28314" s="16">
        <v>43293</v>
      </c>
      <c r="R28314"/>
    </row>
    <row r="28315" spans="1:18" x14ac:dyDescent="0.25">
      <c r="A28315" t="s">
        <v>25279</v>
      </c>
      <c r="B28315">
        <v>1</v>
      </c>
      <c r="C28315">
        <v>0</v>
      </c>
      <c r="D28315">
        <v>0</v>
      </c>
      <c r="E28315">
        <v>1</v>
      </c>
      <c r="F28315" t="s">
        <v>20</v>
      </c>
      <c r="G28315" t="s">
        <v>36350</v>
      </c>
      <c r="H28315" t="str">
        <f t="shared" si="442"/>
        <v>Jul</v>
      </c>
      <c r="I28315">
        <v>13</v>
      </c>
      <c r="J28315">
        <v>2018</v>
      </c>
      <c r="K28315">
        <v>7</v>
      </c>
      <c r="L28315">
        <v>12</v>
      </c>
      <c r="M28315" t="s">
        <v>26</v>
      </c>
      <c r="N28315" s="1">
        <v>0</v>
      </c>
      <c r="O28315" t="s">
        <v>23</v>
      </c>
      <c r="P28315" t="s">
        <v>36313</v>
      </c>
      <c r="Q28315" s="16">
        <v>43293</v>
      </c>
      <c r="R28315"/>
    </row>
    <row r="28316" spans="1:18" x14ac:dyDescent="0.25">
      <c r="A28316" t="s">
        <v>26000</v>
      </c>
      <c r="B28316">
        <v>1</v>
      </c>
      <c r="C28316">
        <v>0</v>
      </c>
      <c r="D28316">
        <v>0</v>
      </c>
      <c r="E28316">
        <v>1</v>
      </c>
      <c r="F28316" t="s">
        <v>20</v>
      </c>
      <c r="G28316" t="s">
        <v>36346</v>
      </c>
      <c r="H28316" t="str">
        <f t="shared" si="442"/>
        <v>Jul</v>
      </c>
      <c r="I28316">
        <v>26</v>
      </c>
      <c r="J28316">
        <v>2018</v>
      </c>
      <c r="K28316">
        <v>7</v>
      </c>
      <c r="L28316">
        <v>12</v>
      </c>
      <c r="M28316" t="s">
        <v>50</v>
      </c>
      <c r="N28316" s="1">
        <v>79</v>
      </c>
      <c r="O28316" t="s">
        <v>23</v>
      </c>
      <c r="P28316" t="s">
        <v>36313</v>
      </c>
      <c r="Q28316" s="16">
        <v>43293</v>
      </c>
      <c r="R28316"/>
    </row>
    <row r="28317" spans="1:18" x14ac:dyDescent="0.25">
      <c r="A28317" t="s">
        <v>1922</v>
      </c>
      <c r="B28317">
        <v>2</v>
      </c>
      <c r="C28317">
        <v>0</v>
      </c>
      <c r="D28317">
        <v>0</v>
      </c>
      <c r="E28317">
        <v>1</v>
      </c>
      <c r="F28317" t="s">
        <v>20</v>
      </c>
      <c r="G28317" t="s">
        <v>36346</v>
      </c>
      <c r="H28317" t="str">
        <f t="shared" si="442"/>
        <v>Jul</v>
      </c>
      <c r="I28317">
        <v>23</v>
      </c>
      <c r="J28317">
        <v>2018</v>
      </c>
      <c r="K28317">
        <v>7</v>
      </c>
      <c r="L28317">
        <v>12</v>
      </c>
      <c r="M28317" t="s">
        <v>26</v>
      </c>
      <c r="N28317" s="1">
        <v>105.3</v>
      </c>
      <c r="O28317" t="s">
        <v>28</v>
      </c>
      <c r="P28317" t="s">
        <v>36313</v>
      </c>
      <c r="Q28317" s="16">
        <v>43293</v>
      </c>
      <c r="R28317"/>
    </row>
    <row r="28318" spans="1:18" x14ac:dyDescent="0.25">
      <c r="A28318" t="s">
        <v>19994</v>
      </c>
      <c r="B28318">
        <v>2</v>
      </c>
      <c r="C28318">
        <v>0</v>
      </c>
      <c r="D28318">
        <v>2</v>
      </c>
      <c r="E28318">
        <v>5</v>
      </c>
      <c r="F28318" t="s">
        <v>20</v>
      </c>
      <c r="G28318" t="s">
        <v>36346</v>
      </c>
      <c r="H28318" t="str">
        <f t="shared" si="442"/>
        <v>Jul</v>
      </c>
      <c r="I28318">
        <v>22</v>
      </c>
      <c r="J28318">
        <v>2018</v>
      </c>
      <c r="K28318">
        <v>7</v>
      </c>
      <c r="L28318">
        <v>12</v>
      </c>
      <c r="M28318" t="s">
        <v>26</v>
      </c>
      <c r="N28318" s="1">
        <v>105.3</v>
      </c>
      <c r="O28318" t="s">
        <v>28</v>
      </c>
      <c r="P28318" t="s">
        <v>36313</v>
      </c>
      <c r="Q28318" s="16">
        <v>43293</v>
      </c>
      <c r="R28318"/>
    </row>
    <row r="28319" spans="1:18" x14ac:dyDescent="0.25">
      <c r="A28319" t="s">
        <v>32192</v>
      </c>
      <c r="B28319">
        <v>2</v>
      </c>
      <c r="C28319">
        <v>0</v>
      </c>
      <c r="D28319">
        <v>0</v>
      </c>
      <c r="E28319">
        <v>4</v>
      </c>
      <c r="F28319" t="s">
        <v>25</v>
      </c>
      <c r="G28319" t="s">
        <v>36346</v>
      </c>
      <c r="H28319" t="str">
        <f t="shared" si="442"/>
        <v>Jul</v>
      </c>
      <c r="I28319">
        <v>10</v>
      </c>
      <c r="J28319">
        <v>2018</v>
      </c>
      <c r="K28319">
        <v>7</v>
      </c>
      <c r="L28319">
        <v>12</v>
      </c>
      <c r="M28319" t="s">
        <v>22</v>
      </c>
      <c r="N28319" s="1">
        <v>84</v>
      </c>
      <c r="O28319" t="s">
        <v>23</v>
      </c>
      <c r="P28319" t="s">
        <v>36313</v>
      </c>
      <c r="Q28319" s="16">
        <v>43293</v>
      </c>
      <c r="R28319"/>
    </row>
    <row r="28320" spans="1:18" x14ac:dyDescent="0.25">
      <c r="A28320" t="s">
        <v>20491</v>
      </c>
      <c r="B28320">
        <v>2</v>
      </c>
      <c r="C28320">
        <v>0</v>
      </c>
      <c r="D28320">
        <v>0</v>
      </c>
      <c r="E28320">
        <v>1</v>
      </c>
      <c r="F28320" t="s">
        <v>20</v>
      </c>
      <c r="G28320" t="s">
        <v>36346</v>
      </c>
      <c r="H28320" t="str">
        <f t="shared" si="442"/>
        <v>Jul</v>
      </c>
      <c r="I28320">
        <v>11</v>
      </c>
      <c r="J28320">
        <v>2018</v>
      </c>
      <c r="K28320">
        <v>7</v>
      </c>
      <c r="L28320">
        <v>12</v>
      </c>
      <c r="M28320" t="s">
        <v>26</v>
      </c>
      <c r="N28320" s="1">
        <v>151</v>
      </c>
      <c r="O28320" t="s">
        <v>23</v>
      </c>
      <c r="P28320" t="s">
        <v>36313</v>
      </c>
      <c r="Q28320" s="16">
        <v>43293</v>
      </c>
      <c r="R28320"/>
    </row>
    <row r="28321" spans="1:18" x14ac:dyDescent="0.25">
      <c r="A28321" t="s">
        <v>11335</v>
      </c>
      <c r="B28321">
        <v>3</v>
      </c>
      <c r="C28321">
        <v>0</v>
      </c>
      <c r="D28321">
        <v>0</v>
      </c>
      <c r="E28321">
        <v>2</v>
      </c>
      <c r="F28321" t="s">
        <v>20</v>
      </c>
      <c r="G28321" t="s">
        <v>36347</v>
      </c>
      <c r="H28321" t="str">
        <f t="shared" si="442"/>
        <v>Jul</v>
      </c>
      <c r="I28321">
        <v>24</v>
      </c>
      <c r="J28321">
        <v>2018</v>
      </c>
      <c r="K28321">
        <v>7</v>
      </c>
      <c r="L28321">
        <v>12</v>
      </c>
      <c r="M28321" t="s">
        <v>26</v>
      </c>
      <c r="N28321" s="1">
        <v>137.69999999999999</v>
      </c>
      <c r="O28321" t="s">
        <v>23</v>
      </c>
      <c r="P28321" t="s">
        <v>36313</v>
      </c>
      <c r="Q28321" s="16">
        <v>43293</v>
      </c>
      <c r="R28321"/>
    </row>
    <row r="28322" spans="1:18" x14ac:dyDescent="0.25">
      <c r="A28322" t="s">
        <v>32552</v>
      </c>
      <c r="B28322">
        <v>2</v>
      </c>
      <c r="C28322">
        <v>0</v>
      </c>
      <c r="D28322">
        <v>0</v>
      </c>
      <c r="E28322">
        <v>1</v>
      </c>
      <c r="F28322" t="s">
        <v>20</v>
      </c>
      <c r="G28322" t="s">
        <v>36346</v>
      </c>
      <c r="H28322" t="str">
        <f t="shared" si="442"/>
        <v>Jul</v>
      </c>
      <c r="I28322">
        <v>20</v>
      </c>
      <c r="J28322">
        <v>2018</v>
      </c>
      <c r="K28322">
        <v>7</v>
      </c>
      <c r="L28322">
        <v>12</v>
      </c>
      <c r="M28322" t="s">
        <v>26</v>
      </c>
      <c r="N28322" s="1">
        <v>151</v>
      </c>
      <c r="O28322" t="s">
        <v>23</v>
      </c>
      <c r="P28322" t="s">
        <v>36313</v>
      </c>
      <c r="Q28322" s="16">
        <v>43293</v>
      </c>
      <c r="R28322"/>
    </row>
    <row r="28323" spans="1:18" x14ac:dyDescent="0.25">
      <c r="A28323" t="s">
        <v>3336</v>
      </c>
      <c r="B28323">
        <v>2</v>
      </c>
      <c r="C28323">
        <v>1</v>
      </c>
      <c r="D28323">
        <v>0</v>
      </c>
      <c r="E28323">
        <v>2</v>
      </c>
      <c r="F28323" t="s">
        <v>20</v>
      </c>
      <c r="G28323" t="s">
        <v>36346</v>
      </c>
      <c r="H28323" t="str">
        <f t="shared" si="442"/>
        <v>Jul</v>
      </c>
      <c r="I28323">
        <v>8</v>
      </c>
      <c r="J28323">
        <v>2018</v>
      </c>
      <c r="K28323">
        <v>7</v>
      </c>
      <c r="L28323">
        <v>12</v>
      </c>
      <c r="M28323" t="s">
        <v>26</v>
      </c>
      <c r="N28323" s="1">
        <v>121.5</v>
      </c>
      <c r="O28323" t="s">
        <v>23</v>
      </c>
      <c r="P28323" t="s">
        <v>36313</v>
      </c>
      <c r="Q28323" s="16">
        <v>43293</v>
      </c>
      <c r="R28323"/>
    </row>
    <row r="28324" spans="1:18" x14ac:dyDescent="0.25">
      <c r="A28324" t="s">
        <v>6212</v>
      </c>
      <c r="B28324">
        <v>2</v>
      </c>
      <c r="C28324">
        <v>0</v>
      </c>
      <c r="D28324">
        <v>1</v>
      </c>
      <c r="E28324">
        <v>5</v>
      </c>
      <c r="F28324" t="s">
        <v>20</v>
      </c>
      <c r="G28324" t="s">
        <v>36346</v>
      </c>
      <c r="H28324" t="str">
        <f t="shared" si="442"/>
        <v>Jul</v>
      </c>
      <c r="I28324">
        <v>1</v>
      </c>
      <c r="J28324">
        <v>2018</v>
      </c>
      <c r="K28324">
        <v>7</v>
      </c>
      <c r="L28324">
        <v>12</v>
      </c>
      <c r="M28324" t="s">
        <v>26</v>
      </c>
      <c r="N28324" s="1">
        <v>114.3</v>
      </c>
      <c r="O28324" t="s">
        <v>23</v>
      </c>
      <c r="P28324" t="s">
        <v>36313</v>
      </c>
      <c r="Q28324" s="16">
        <v>43293</v>
      </c>
      <c r="R28324"/>
    </row>
    <row r="28325" spans="1:18" x14ac:dyDescent="0.25">
      <c r="A28325" t="s">
        <v>9825</v>
      </c>
      <c r="B28325">
        <v>2</v>
      </c>
      <c r="C28325">
        <v>1</v>
      </c>
      <c r="D28325">
        <v>0</v>
      </c>
      <c r="E28325">
        <v>3</v>
      </c>
      <c r="F28325" t="s">
        <v>20</v>
      </c>
      <c r="G28325" t="s">
        <v>36346</v>
      </c>
      <c r="H28325" t="str">
        <f t="shared" si="442"/>
        <v>Jul</v>
      </c>
      <c r="I28325">
        <v>1</v>
      </c>
      <c r="J28325">
        <v>2018</v>
      </c>
      <c r="K28325">
        <v>7</v>
      </c>
      <c r="L28325">
        <v>12</v>
      </c>
      <c r="M28325" t="s">
        <v>26</v>
      </c>
      <c r="N28325" s="1">
        <v>106.03</v>
      </c>
      <c r="O28325" t="s">
        <v>23</v>
      </c>
      <c r="P28325" t="s">
        <v>36313</v>
      </c>
      <c r="Q28325" s="16">
        <v>43293</v>
      </c>
      <c r="R28325"/>
    </row>
    <row r="28326" spans="1:18" x14ac:dyDescent="0.25">
      <c r="A28326" t="s">
        <v>13936</v>
      </c>
      <c r="B28326">
        <v>2</v>
      </c>
      <c r="C28326">
        <v>0</v>
      </c>
      <c r="D28326">
        <v>0</v>
      </c>
      <c r="E28326">
        <v>4</v>
      </c>
      <c r="F28326" t="s">
        <v>20</v>
      </c>
      <c r="G28326" t="s">
        <v>36347</v>
      </c>
      <c r="H28326" t="str">
        <f t="shared" si="442"/>
        <v>Jul</v>
      </c>
      <c r="I28326">
        <v>27</v>
      </c>
      <c r="J28326">
        <v>2018</v>
      </c>
      <c r="K28326">
        <v>7</v>
      </c>
      <c r="L28326">
        <v>13</v>
      </c>
      <c r="M28326" t="s">
        <v>26</v>
      </c>
      <c r="N28326" s="1">
        <v>118.8</v>
      </c>
      <c r="O28326" t="s">
        <v>28</v>
      </c>
      <c r="P28326" t="s">
        <v>36313</v>
      </c>
      <c r="Q28326" s="16">
        <v>43294</v>
      </c>
      <c r="R28326"/>
    </row>
    <row r="28327" spans="1:18" x14ac:dyDescent="0.25">
      <c r="A28327" t="s">
        <v>24788</v>
      </c>
      <c r="B28327">
        <v>2</v>
      </c>
      <c r="C28327">
        <v>0</v>
      </c>
      <c r="D28327">
        <v>1</v>
      </c>
      <c r="E28327">
        <v>4</v>
      </c>
      <c r="F28327" t="s">
        <v>20</v>
      </c>
      <c r="G28327" t="s">
        <v>36346</v>
      </c>
      <c r="H28327" t="str">
        <f t="shared" si="442"/>
        <v>Jul</v>
      </c>
      <c r="I28327">
        <v>23</v>
      </c>
      <c r="J28327">
        <v>2018</v>
      </c>
      <c r="K28327">
        <v>7</v>
      </c>
      <c r="L28327">
        <v>13</v>
      </c>
      <c r="M28327" t="s">
        <v>22</v>
      </c>
      <c r="N28327" s="1">
        <v>112</v>
      </c>
      <c r="O28327" t="s">
        <v>28</v>
      </c>
      <c r="P28327" t="s">
        <v>36313</v>
      </c>
      <c r="Q28327" s="16">
        <v>43294</v>
      </c>
      <c r="R28327"/>
    </row>
    <row r="28328" spans="1:18" x14ac:dyDescent="0.25">
      <c r="A28328" t="s">
        <v>11962</v>
      </c>
      <c r="B28328">
        <v>3</v>
      </c>
      <c r="C28328">
        <v>0</v>
      </c>
      <c r="D28328">
        <v>0</v>
      </c>
      <c r="E28328">
        <v>3</v>
      </c>
      <c r="F28328" t="s">
        <v>20</v>
      </c>
      <c r="G28328" t="s">
        <v>36347</v>
      </c>
      <c r="H28328" t="str">
        <f t="shared" si="442"/>
        <v>Jul</v>
      </c>
      <c r="I28328">
        <v>16</v>
      </c>
      <c r="J28328">
        <v>2018</v>
      </c>
      <c r="K28328">
        <v>7</v>
      </c>
      <c r="L28328">
        <v>13</v>
      </c>
      <c r="M28328" t="s">
        <v>26</v>
      </c>
      <c r="N28328" s="1">
        <v>137.69999999999999</v>
      </c>
      <c r="O28328" t="s">
        <v>23</v>
      </c>
      <c r="P28328" t="s">
        <v>36313</v>
      </c>
      <c r="Q28328" s="16">
        <v>43294</v>
      </c>
      <c r="R28328"/>
    </row>
    <row r="28329" spans="1:18" x14ac:dyDescent="0.25">
      <c r="A28329" t="s">
        <v>31025</v>
      </c>
      <c r="B28329">
        <v>2</v>
      </c>
      <c r="C28329">
        <v>1</v>
      </c>
      <c r="D28329">
        <v>2</v>
      </c>
      <c r="E28329">
        <v>7</v>
      </c>
      <c r="F28329" t="s">
        <v>20</v>
      </c>
      <c r="G28329" t="s">
        <v>36346</v>
      </c>
      <c r="H28329" t="str">
        <f t="shared" si="442"/>
        <v>Jul</v>
      </c>
      <c r="I28329">
        <v>21</v>
      </c>
      <c r="J28329">
        <v>2018</v>
      </c>
      <c r="K28329">
        <v>7</v>
      </c>
      <c r="L28329">
        <v>13</v>
      </c>
      <c r="M28329" t="s">
        <v>26</v>
      </c>
      <c r="N28329" s="1">
        <v>86.92</v>
      </c>
      <c r="O28329" t="s">
        <v>28</v>
      </c>
      <c r="P28329" t="s">
        <v>36313</v>
      </c>
      <c r="Q28329" s="16">
        <v>43294</v>
      </c>
      <c r="R28329"/>
    </row>
    <row r="28330" spans="1:18" x14ac:dyDescent="0.25">
      <c r="A28330" t="s">
        <v>26291</v>
      </c>
      <c r="B28330">
        <v>2</v>
      </c>
      <c r="C28330">
        <v>1</v>
      </c>
      <c r="D28330">
        <v>0</v>
      </c>
      <c r="E28330">
        <v>2</v>
      </c>
      <c r="F28330" t="s">
        <v>20</v>
      </c>
      <c r="G28330" t="s">
        <v>36346</v>
      </c>
      <c r="H28330" t="str">
        <f t="shared" si="442"/>
        <v>Jul</v>
      </c>
      <c r="I28330">
        <v>21</v>
      </c>
      <c r="J28330">
        <v>2018</v>
      </c>
      <c r="K28330">
        <v>7</v>
      </c>
      <c r="L28330">
        <v>13</v>
      </c>
      <c r="M28330" t="s">
        <v>26</v>
      </c>
      <c r="N28330" s="1">
        <v>152.1</v>
      </c>
      <c r="O28330" t="s">
        <v>23</v>
      </c>
      <c r="P28330" t="s">
        <v>36313</v>
      </c>
      <c r="Q28330" s="16">
        <v>43294</v>
      </c>
      <c r="R28330"/>
    </row>
    <row r="28331" spans="1:18" x14ac:dyDescent="0.25">
      <c r="A28331" t="s">
        <v>27115</v>
      </c>
      <c r="B28331">
        <v>2</v>
      </c>
      <c r="C28331">
        <v>0</v>
      </c>
      <c r="D28331">
        <v>2</v>
      </c>
      <c r="E28331">
        <v>4</v>
      </c>
      <c r="F28331" t="s">
        <v>20</v>
      </c>
      <c r="G28331" t="s">
        <v>36346</v>
      </c>
      <c r="H28331" t="str">
        <f t="shared" si="442"/>
        <v>Jul</v>
      </c>
      <c r="I28331">
        <v>28</v>
      </c>
      <c r="J28331">
        <v>2018</v>
      </c>
      <c r="K28331">
        <v>7</v>
      </c>
      <c r="L28331">
        <v>13</v>
      </c>
      <c r="M28331" t="s">
        <v>22</v>
      </c>
      <c r="N28331" s="1">
        <v>79.56</v>
      </c>
      <c r="O28331" t="s">
        <v>23</v>
      </c>
      <c r="P28331" t="s">
        <v>36313</v>
      </c>
      <c r="Q28331" s="16">
        <v>43294</v>
      </c>
      <c r="R28331"/>
    </row>
    <row r="28332" spans="1:18" x14ac:dyDescent="0.25">
      <c r="A28332" t="s">
        <v>3733</v>
      </c>
      <c r="B28332">
        <v>2</v>
      </c>
      <c r="C28332">
        <v>0</v>
      </c>
      <c r="D28332">
        <v>0</v>
      </c>
      <c r="E28332">
        <v>4</v>
      </c>
      <c r="F28332" t="s">
        <v>20</v>
      </c>
      <c r="G28332" t="s">
        <v>36346</v>
      </c>
      <c r="H28332" t="str">
        <f t="shared" si="442"/>
        <v>Jul</v>
      </c>
      <c r="I28332">
        <v>2</v>
      </c>
      <c r="J28332">
        <v>2018</v>
      </c>
      <c r="K28332">
        <v>7</v>
      </c>
      <c r="L28332">
        <v>13</v>
      </c>
      <c r="M28332" t="s">
        <v>26</v>
      </c>
      <c r="N28332" s="1">
        <v>135.9</v>
      </c>
      <c r="O28332" t="s">
        <v>23</v>
      </c>
      <c r="P28332" t="s">
        <v>36313</v>
      </c>
      <c r="Q28332" s="16">
        <v>43294</v>
      </c>
      <c r="R28332"/>
    </row>
    <row r="28333" spans="1:18" x14ac:dyDescent="0.25">
      <c r="A28333" t="s">
        <v>12965</v>
      </c>
      <c r="B28333">
        <v>3</v>
      </c>
      <c r="C28333">
        <v>0</v>
      </c>
      <c r="D28333">
        <v>2</v>
      </c>
      <c r="E28333">
        <v>7</v>
      </c>
      <c r="F28333" t="s">
        <v>20</v>
      </c>
      <c r="G28333" t="s">
        <v>36349</v>
      </c>
      <c r="H28333" t="str">
        <f t="shared" si="442"/>
        <v>Jul</v>
      </c>
      <c r="I28333">
        <v>13</v>
      </c>
      <c r="J28333">
        <v>2018</v>
      </c>
      <c r="K28333">
        <v>7</v>
      </c>
      <c r="L28333">
        <v>13</v>
      </c>
      <c r="M28333" t="s">
        <v>26</v>
      </c>
      <c r="N28333" s="1">
        <v>265.44</v>
      </c>
      <c r="O28333" t="s">
        <v>23</v>
      </c>
      <c r="P28333" t="s">
        <v>36313</v>
      </c>
      <c r="Q28333" s="16">
        <v>43294</v>
      </c>
      <c r="R28333"/>
    </row>
    <row r="28334" spans="1:18" x14ac:dyDescent="0.25">
      <c r="A28334" t="s">
        <v>26177</v>
      </c>
      <c r="B28334">
        <v>2</v>
      </c>
      <c r="C28334">
        <v>1</v>
      </c>
      <c r="D28334">
        <v>2</v>
      </c>
      <c r="E28334">
        <v>4</v>
      </c>
      <c r="F28334" t="s">
        <v>20</v>
      </c>
      <c r="G28334" t="s">
        <v>36346</v>
      </c>
      <c r="H28334" t="str">
        <f t="shared" si="442"/>
        <v>Jul</v>
      </c>
      <c r="I28334">
        <v>8</v>
      </c>
      <c r="J28334">
        <v>2018</v>
      </c>
      <c r="K28334">
        <v>7</v>
      </c>
      <c r="L28334">
        <v>13</v>
      </c>
      <c r="M28334" t="s">
        <v>26</v>
      </c>
      <c r="N28334" s="1">
        <v>114.75</v>
      </c>
      <c r="O28334" t="s">
        <v>23</v>
      </c>
      <c r="P28334" t="s">
        <v>36313</v>
      </c>
      <c r="Q28334" s="16">
        <v>43294</v>
      </c>
      <c r="R28334"/>
    </row>
    <row r="28335" spans="1:18" x14ac:dyDescent="0.25">
      <c r="A28335" t="s">
        <v>163</v>
      </c>
      <c r="B28335">
        <v>2</v>
      </c>
      <c r="C28335">
        <v>0</v>
      </c>
      <c r="D28335">
        <v>1</v>
      </c>
      <c r="E28335">
        <v>4</v>
      </c>
      <c r="F28335" t="s">
        <v>20</v>
      </c>
      <c r="G28335" t="s">
        <v>36347</v>
      </c>
      <c r="H28335" t="str">
        <f t="shared" si="442"/>
        <v>Jul</v>
      </c>
      <c r="I28335">
        <v>26</v>
      </c>
      <c r="J28335">
        <v>2018</v>
      </c>
      <c r="K28335">
        <v>7</v>
      </c>
      <c r="L28335">
        <v>13</v>
      </c>
      <c r="M28335" t="s">
        <v>26</v>
      </c>
      <c r="N28335" s="1">
        <v>91.48</v>
      </c>
      <c r="O28335" t="s">
        <v>23</v>
      </c>
      <c r="P28335" t="s">
        <v>36313</v>
      </c>
      <c r="Q28335" s="16">
        <v>43294</v>
      </c>
      <c r="R28335"/>
    </row>
    <row r="28336" spans="1:18" x14ac:dyDescent="0.25">
      <c r="A28336" t="s">
        <v>20854</v>
      </c>
      <c r="B28336">
        <v>3</v>
      </c>
      <c r="C28336">
        <v>0</v>
      </c>
      <c r="D28336">
        <v>2</v>
      </c>
      <c r="E28336">
        <v>5</v>
      </c>
      <c r="F28336" t="s">
        <v>32</v>
      </c>
      <c r="G28336" t="s">
        <v>36346</v>
      </c>
      <c r="H28336" t="str">
        <f t="shared" si="442"/>
        <v>Jul</v>
      </c>
      <c r="I28336">
        <v>28</v>
      </c>
      <c r="J28336">
        <v>2018</v>
      </c>
      <c r="K28336">
        <v>7</v>
      </c>
      <c r="L28336">
        <v>13</v>
      </c>
      <c r="M28336" t="s">
        <v>26</v>
      </c>
      <c r="N28336" s="1">
        <v>178.5</v>
      </c>
      <c r="O28336" t="s">
        <v>23</v>
      </c>
      <c r="P28336" t="s">
        <v>36313</v>
      </c>
      <c r="Q28336" s="16">
        <v>43294</v>
      </c>
      <c r="R28336"/>
    </row>
    <row r="28337" spans="1:18" x14ac:dyDescent="0.25">
      <c r="A28337" t="s">
        <v>12113</v>
      </c>
      <c r="B28337">
        <v>2</v>
      </c>
      <c r="C28337">
        <v>0</v>
      </c>
      <c r="D28337">
        <v>0</v>
      </c>
      <c r="E28337">
        <v>4</v>
      </c>
      <c r="F28337" t="s">
        <v>32</v>
      </c>
      <c r="G28337" t="s">
        <v>36346</v>
      </c>
      <c r="H28337" t="str">
        <f t="shared" si="442"/>
        <v>Jul</v>
      </c>
      <c r="I28337">
        <v>6</v>
      </c>
      <c r="J28337">
        <v>2018</v>
      </c>
      <c r="K28337">
        <v>7</v>
      </c>
      <c r="L28337">
        <v>13</v>
      </c>
      <c r="M28337" t="s">
        <v>26</v>
      </c>
      <c r="N28337" s="1">
        <v>139.5</v>
      </c>
      <c r="O28337" t="s">
        <v>23</v>
      </c>
      <c r="P28337" t="s">
        <v>36313</v>
      </c>
      <c r="Q28337" s="16">
        <v>43294</v>
      </c>
      <c r="R28337"/>
    </row>
    <row r="28338" spans="1:18" x14ac:dyDescent="0.25">
      <c r="A28338" t="s">
        <v>6259</v>
      </c>
      <c r="B28338">
        <v>2</v>
      </c>
      <c r="C28338">
        <v>1</v>
      </c>
      <c r="D28338">
        <v>0</v>
      </c>
      <c r="E28338">
        <v>3</v>
      </c>
      <c r="F28338" t="s">
        <v>20</v>
      </c>
      <c r="G28338" t="s">
        <v>36346</v>
      </c>
      <c r="H28338" t="str">
        <f t="shared" si="442"/>
        <v>Jul</v>
      </c>
      <c r="I28338">
        <v>21</v>
      </c>
      <c r="J28338">
        <v>2018</v>
      </c>
      <c r="K28338">
        <v>7</v>
      </c>
      <c r="L28338">
        <v>13</v>
      </c>
      <c r="M28338" t="s">
        <v>26</v>
      </c>
      <c r="N28338" s="1">
        <v>121.5</v>
      </c>
      <c r="O28338" t="s">
        <v>23</v>
      </c>
      <c r="P28338" t="s">
        <v>36313</v>
      </c>
      <c r="Q28338" s="16">
        <v>43294</v>
      </c>
      <c r="R28338"/>
    </row>
    <row r="28339" spans="1:18" x14ac:dyDescent="0.25">
      <c r="A28339" t="s">
        <v>30107</v>
      </c>
      <c r="B28339">
        <v>2</v>
      </c>
      <c r="C28339">
        <v>0</v>
      </c>
      <c r="D28339">
        <v>0</v>
      </c>
      <c r="E28339">
        <v>4</v>
      </c>
      <c r="F28339" t="s">
        <v>20</v>
      </c>
      <c r="G28339" t="s">
        <v>36346</v>
      </c>
      <c r="H28339" t="str">
        <f t="shared" si="442"/>
        <v>Jul</v>
      </c>
      <c r="I28339">
        <v>17</v>
      </c>
      <c r="J28339">
        <v>2018</v>
      </c>
      <c r="K28339">
        <v>7</v>
      </c>
      <c r="L28339">
        <v>13</v>
      </c>
      <c r="M28339" t="s">
        <v>22</v>
      </c>
      <c r="N28339" s="1">
        <v>81.25</v>
      </c>
      <c r="O28339" t="s">
        <v>23</v>
      </c>
      <c r="P28339" t="s">
        <v>36313</v>
      </c>
      <c r="Q28339" s="16">
        <v>43294</v>
      </c>
      <c r="R28339"/>
    </row>
    <row r="28340" spans="1:18" x14ac:dyDescent="0.25">
      <c r="A28340" t="s">
        <v>28730</v>
      </c>
      <c r="B28340">
        <v>2</v>
      </c>
      <c r="C28340">
        <v>0</v>
      </c>
      <c r="D28340">
        <v>0</v>
      </c>
      <c r="E28340">
        <v>3</v>
      </c>
      <c r="F28340" t="s">
        <v>20</v>
      </c>
      <c r="G28340" t="s">
        <v>36346</v>
      </c>
      <c r="H28340" t="str">
        <f t="shared" si="442"/>
        <v>Jul</v>
      </c>
      <c r="I28340">
        <v>15</v>
      </c>
      <c r="J28340">
        <v>2018</v>
      </c>
      <c r="K28340">
        <v>7</v>
      </c>
      <c r="L28340">
        <v>13</v>
      </c>
      <c r="M28340" t="s">
        <v>22</v>
      </c>
      <c r="N28340" s="1">
        <v>72.25</v>
      </c>
      <c r="O28340" t="s">
        <v>28</v>
      </c>
      <c r="P28340" t="s">
        <v>36313</v>
      </c>
      <c r="Q28340" s="16">
        <v>43294</v>
      </c>
      <c r="R28340"/>
    </row>
    <row r="28341" spans="1:18" x14ac:dyDescent="0.25">
      <c r="A28341" t="s">
        <v>4701</v>
      </c>
      <c r="B28341">
        <v>2</v>
      </c>
      <c r="C28341">
        <v>0</v>
      </c>
      <c r="D28341">
        <v>1</v>
      </c>
      <c r="E28341">
        <v>4</v>
      </c>
      <c r="F28341" t="s">
        <v>25</v>
      </c>
      <c r="G28341" t="s">
        <v>36346</v>
      </c>
      <c r="H28341" t="str">
        <f t="shared" si="442"/>
        <v>Jul</v>
      </c>
      <c r="I28341">
        <v>20</v>
      </c>
      <c r="J28341">
        <v>2018</v>
      </c>
      <c r="K28341">
        <v>7</v>
      </c>
      <c r="L28341">
        <v>13</v>
      </c>
      <c r="M28341" t="s">
        <v>26</v>
      </c>
      <c r="N28341" s="1">
        <v>80.75</v>
      </c>
      <c r="O28341" t="s">
        <v>28</v>
      </c>
      <c r="P28341" t="s">
        <v>36313</v>
      </c>
      <c r="Q28341" s="16">
        <v>43294</v>
      </c>
      <c r="R28341"/>
    </row>
    <row r="28342" spans="1:18" x14ac:dyDescent="0.25">
      <c r="A28342" t="s">
        <v>24812</v>
      </c>
      <c r="B28342">
        <v>3</v>
      </c>
      <c r="C28342">
        <v>0</v>
      </c>
      <c r="D28342">
        <v>0</v>
      </c>
      <c r="E28342">
        <v>2</v>
      </c>
      <c r="F28342" t="s">
        <v>20</v>
      </c>
      <c r="G28342" t="s">
        <v>36347</v>
      </c>
      <c r="H28342" t="str">
        <f t="shared" si="442"/>
        <v>Jul</v>
      </c>
      <c r="I28342">
        <v>30</v>
      </c>
      <c r="J28342">
        <v>2018</v>
      </c>
      <c r="K28342">
        <v>7</v>
      </c>
      <c r="L28342">
        <v>13</v>
      </c>
      <c r="M28342" t="s">
        <v>26</v>
      </c>
      <c r="N28342" s="1">
        <v>137.69999999999999</v>
      </c>
      <c r="O28342" t="s">
        <v>23</v>
      </c>
      <c r="P28342" t="s">
        <v>36313</v>
      </c>
      <c r="Q28342" s="16">
        <v>43294</v>
      </c>
      <c r="R28342"/>
    </row>
    <row r="28343" spans="1:18" x14ac:dyDescent="0.25">
      <c r="A28343" t="s">
        <v>14988</v>
      </c>
      <c r="B28343">
        <v>2</v>
      </c>
      <c r="C28343">
        <v>0</v>
      </c>
      <c r="D28343">
        <v>0</v>
      </c>
      <c r="E28343">
        <v>4</v>
      </c>
      <c r="F28343" t="s">
        <v>25</v>
      </c>
      <c r="G28343" t="s">
        <v>36346</v>
      </c>
      <c r="H28343" t="str">
        <f t="shared" si="442"/>
        <v>Jul</v>
      </c>
      <c r="I28343">
        <v>1</v>
      </c>
      <c r="J28343">
        <v>2018</v>
      </c>
      <c r="K28343">
        <v>7</v>
      </c>
      <c r="L28343">
        <v>13</v>
      </c>
      <c r="M28343" t="s">
        <v>26</v>
      </c>
      <c r="N28343" s="1">
        <v>89.25</v>
      </c>
      <c r="O28343" t="s">
        <v>23</v>
      </c>
      <c r="P28343" t="s">
        <v>36313</v>
      </c>
      <c r="Q28343" s="16">
        <v>43294</v>
      </c>
      <c r="R28343"/>
    </row>
    <row r="28344" spans="1:18" x14ac:dyDescent="0.25">
      <c r="A28344" t="s">
        <v>12396</v>
      </c>
      <c r="B28344">
        <v>2</v>
      </c>
      <c r="C28344">
        <v>0</v>
      </c>
      <c r="D28344">
        <v>2</v>
      </c>
      <c r="E28344">
        <v>7</v>
      </c>
      <c r="F28344" t="s">
        <v>20</v>
      </c>
      <c r="G28344" t="s">
        <v>36347</v>
      </c>
      <c r="H28344" t="str">
        <f t="shared" si="442"/>
        <v>Jul</v>
      </c>
      <c r="I28344">
        <v>8</v>
      </c>
      <c r="J28344">
        <v>2018</v>
      </c>
      <c r="K28344">
        <v>7</v>
      </c>
      <c r="L28344">
        <v>13</v>
      </c>
      <c r="M28344" t="s">
        <v>26</v>
      </c>
      <c r="N28344" s="1">
        <v>130.99</v>
      </c>
      <c r="O28344" t="s">
        <v>28</v>
      </c>
      <c r="P28344" t="s">
        <v>36313</v>
      </c>
      <c r="Q28344" s="16">
        <v>43294</v>
      </c>
      <c r="R28344"/>
    </row>
    <row r="28345" spans="1:18" x14ac:dyDescent="0.25">
      <c r="A28345" t="s">
        <v>26718</v>
      </c>
      <c r="B28345">
        <v>2</v>
      </c>
      <c r="C28345">
        <v>0</v>
      </c>
      <c r="D28345">
        <v>0</v>
      </c>
      <c r="E28345">
        <v>3</v>
      </c>
      <c r="F28345" t="s">
        <v>25</v>
      </c>
      <c r="G28345" t="s">
        <v>36346</v>
      </c>
      <c r="H28345" t="str">
        <f t="shared" si="442"/>
        <v>Jul</v>
      </c>
      <c r="I28345">
        <v>10</v>
      </c>
      <c r="J28345">
        <v>2018</v>
      </c>
      <c r="K28345">
        <v>7</v>
      </c>
      <c r="L28345">
        <v>13</v>
      </c>
      <c r="M28345" t="s">
        <v>26</v>
      </c>
      <c r="N28345" s="1">
        <v>103.5</v>
      </c>
      <c r="O28345" t="s">
        <v>23</v>
      </c>
      <c r="P28345" t="s">
        <v>36313</v>
      </c>
      <c r="Q28345" s="16">
        <v>43294</v>
      </c>
      <c r="R28345"/>
    </row>
    <row r="28346" spans="1:18" x14ac:dyDescent="0.25">
      <c r="A28346" t="s">
        <v>23140</v>
      </c>
      <c r="B28346">
        <v>2</v>
      </c>
      <c r="C28346">
        <v>0</v>
      </c>
      <c r="D28346">
        <v>2</v>
      </c>
      <c r="E28346">
        <v>4</v>
      </c>
      <c r="F28346" t="s">
        <v>20</v>
      </c>
      <c r="G28346" t="s">
        <v>36346</v>
      </c>
      <c r="H28346" t="str">
        <f t="shared" si="442"/>
        <v>Jul</v>
      </c>
      <c r="I28346">
        <v>8</v>
      </c>
      <c r="J28346">
        <v>2018</v>
      </c>
      <c r="K28346">
        <v>7</v>
      </c>
      <c r="L28346">
        <v>13</v>
      </c>
      <c r="M28346" t="s">
        <v>22</v>
      </c>
      <c r="N28346" s="1">
        <v>79.56</v>
      </c>
      <c r="O28346" t="s">
        <v>28</v>
      </c>
      <c r="P28346" t="s">
        <v>36313</v>
      </c>
      <c r="Q28346" s="16">
        <v>43294</v>
      </c>
      <c r="R28346"/>
    </row>
    <row r="28347" spans="1:18" x14ac:dyDescent="0.25">
      <c r="A28347" t="s">
        <v>6366</v>
      </c>
      <c r="B28347">
        <v>2</v>
      </c>
      <c r="C28347">
        <v>0</v>
      </c>
      <c r="D28347">
        <v>0</v>
      </c>
      <c r="E28347">
        <v>1</v>
      </c>
      <c r="F28347" t="s">
        <v>32</v>
      </c>
      <c r="G28347" t="s">
        <v>36346</v>
      </c>
      <c r="H28347" t="str">
        <f t="shared" si="442"/>
        <v>Jul</v>
      </c>
      <c r="I28347">
        <v>8</v>
      </c>
      <c r="J28347">
        <v>2018</v>
      </c>
      <c r="K28347">
        <v>7</v>
      </c>
      <c r="L28347">
        <v>13</v>
      </c>
      <c r="M28347" t="s">
        <v>26</v>
      </c>
      <c r="N28347" s="1">
        <v>210</v>
      </c>
      <c r="O28347" t="s">
        <v>28</v>
      </c>
      <c r="P28347" t="s">
        <v>36313</v>
      </c>
      <c r="Q28347" s="16">
        <v>43294</v>
      </c>
      <c r="R28347"/>
    </row>
    <row r="28348" spans="1:18" x14ac:dyDescent="0.25">
      <c r="A28348" t="s">
        <v>12570</v>
      </c>
      <c r="B28348">
        <v>2</v>
      </c>
      <c r="C28348">
        <v>0</v>
      </c>
      <c r="D28348">
        <v>1</v>
      </c>
      <c r="E28348">
        <v>4</v>
      </c>
      <c r="F28348" t="s">
        <v>20</v>
      </c>
      <c r="G28348" t="s">
        <v>36346</v>
      </c>
      <c r="H28348" t="str">
        <f t="shared" si="442"/>
        <v>Jul</v>
      </c>
      <c r="I28348">
        <v>16</v>
      </c>
      <c r="J28348">
        <v>2018</v>
      </c>
      <c r="K28348">
        <v>7</v>
      </c>
      <c r="L28348">
        <v>13</v>
      </c>
      <c r="M28348" t="s">
        <v>22</v>
      </c>
      <c r="N28348" s="1">
        <v>72.25</v>
      </c>
      <c r="O28348" t="s">
        <v>23</v>
      </c>
      <c r="P28348" t="s">
        <v>36313</v>
      </c>
      <c r="Q28348" s="16">
        <v>43294</v>
      </c>
      <c r="R28348"/>
    </row>
    <row r="28349" spans="1:18" x14ac:dyDescent="0.25">
      <c r="A28349" t="s">
        <v>5429</v>
      </c>
      <c r="B28349">
        <v>2</v>
      </c>
      <c r="C28349">
        <v>0</v>
      </c>
      <c r="D28349">
        <v>0</v>
      </c>
      <c r="E28349">
        <v>4</v>
      </c>
      <c r="F28349" t="s">
        <v>20</v>
      </c>
      <c r="G28349" t="s">
        <v>36346</v>
      </c>
      <c r="H28349" t="str">
        <f t="shared" si="442"/>
        <v>Jul</v>
      </c>
      <c r="I28349">
        <v>17</v>
      </c>
      <c r="J28349">
        <v>2018</v>
      </c>
      <c r="K28349">
        <v>7</v>
      </c>
      <c r="L28349">
        <v>13</v>
      </c>
      <c r="M28349" t="s">
        <v>22</v>
      </c>
      <c r="N28349" s="1">
        <v>79.56</v>
      </c>
      <c r="O28349" t="s">
        <v>23</v>
      </c>
      <c r="P28349" t="s">
        <v>36313</v>
      </c>
      <c r="Q28349" s="16">
        <v>43294</v>
      </c>
      <c r="R28349"/>
    </row>
    <row r="28350" spans="1:18" x14ac:dyDescent="0.25">
      <c r="A28350" t="s">
        <v>10076</v>
      </c>
      <c r="B28350">
        <v>2</v>
      </c>
      <c r="C28350">
        <v>1</v>
      </c>
      <c r="D28350">
        <v>0</v>
      </c>
      <c r="E28350">
        <v>4</v>
      </c>
      <c r="F28350" t="s">
        <v>20</v>
      </c>
      <c r="G28350" t="s">
        <v>36346</v>
      </c>
      <c r="H28350" t="str">
        <f t="shared" si="442"/>
        <v>Jul</v>
      </c>
      <c r="I28350">
        <v>24</v>
      </c>
      <c r="J28350">
        <v>2018</v>
      </c>
      <c r="K28350">
        <v>7</v>
      </c>
      <c r="L28350">
        <v>13</v>
      </c>
      <c r="M28350" t="s">
        <v>22</v>
      </c>
      <c r="N28350" s="1">
        <v>84.58</v>
      </c>
      <c r="O28350" t="s">
        <v>23</v>
      </c>
      <c r="P28350" t="s">
        <v>36313</v>
      </c>
      <c r="Q28350" s="16">
        <v>43294</v>
      </c>
      <c r="R28350"/>
    </row>
    <row r="28351" spans="1:18" x14ac:dyDescent="0.25">
      <c r="A28351" t="s">
        <v>11965</v>
      </c>
      <c r="B28351">
        <v>3</v>
      </c>
      <c r="C28351">
        <v>0</v>
      </c>
      <c r="D28351">
        <v>0</v>
      </c>
      <c r="E28351">
        <v>2</v>
      </c>
      <c r="F28351" t="s">
        <v>20</v>
      </c>
      <c r="G28351" t="s">
        <v>36347</v>
      </c>
      <c r="H28351" t="str">
        <f t="shared" si="442"/>
        <v>Jul</v>
      </c>
      <c r="I28351">
        <v>28</v>
      </c>
      <c r="J28351">
        <v>2018</v>
      </c>
      <c r="K28351">
        <v>7</v>
      </c>
      <c r="L28351">
        <v>13</v>
      </c>
      <c r="M28351" t="s">
        <v>26</v>
      </c>
      <c r="N28351" s="1">
        <v>137.69999999999999</v>
      </c>
      <c r="O28351" t="s">
        <v>23</v>
      </c>
      <c r="P28351" t="s">
        <v>36313</v>
      </c>
      <c r="Q28351" s="16">
        <v>43294</v>
      </c>
      <c r="R28351"/>
    </row>
    <row r="28352" spans="1:18" x14ac:dyDescent="0.25">
      <c r="A28352" t="s">
        <v>31554</v>
      </c>
      <c r="B28352">
        <v>2</v>
      </c>
      <c r="C28352">
        <v>0</v>
      </c>
      <c r="D28352">
        <v>0</v>
      </c>
      <c r="E28352">
        <v>3</v>
      </c>
      <c r="F28352" t="s">
        <v>20</v>
      </c>
      <c r="G28352" t="s">
        <v>36346</v>
      </c>
      <c r="H28352" t="str">
        <f t="shared" si="442"/>
        <v>Jul</v>
      </c>
      <c r="I28352">
        <v>1</v>
      </c>
      <c r="J28352">
        <v>2018</v>
      </c>
      <c r="K28352">
        <v>7</v>
      </c>
      <c r="L28352">
        <v>13</v>
      </c>
      <c r="M28352" t="s">
        <v>26</v>
      </c>
      <c r="N28352" s="1">
        <v>151</v>
      </c>
      <c r="O28352" t="s">
        <v>28</v>
      </c>
      <c r="P28352" t="s">
        <v>36313</v>
      </c>
      <c r="Q28352" s="16">
        <v>43294</v>
      </c>
      <c r="R28352"/>
    </row>
    <row r="28353" spans="1:18" x14ac:dyDescent="0.25">
      <c r="A28353" t="s">
        <v>28821</v>
      </c>
      <c r="B28353">
        <v>3</v>
      </c>
      <c r="C28353">
        <v>0</v>
      </c>
      <c r="D28353">
        <v>0</v>
      </c>
      <c r="E28353">
        <v>2</v>
      </c>
      <c r="F28353" t="s">
        <v>20</v>
      </c>
      <c r="G28353" t="s">
        <v>36347</v>
      </c>
      <c r="H28353" t="str">
        <f t="shared" si="442"/>
        <v>Jul</v>
      </c>
      <c r="I28353">
        <v>20</v>
      </c>
      <c r="J28353">
        <v>2018</v>
      </c>
      <c r="K28353">
        <v>7</v>
      </c>
      <c r="L28353">
        <v>13</v>
      </c>
      <c r="M28353" t="s">
        <v>26</v>
      </c>
      <c r="N28353" s="1">
        <v>137.69999999999999</v>
      </c>
      <c r="O28353" t="s">
        <v>23</v>
      </c>
      <c r="P28353" t="s">
        <v>36313</v>
      </c>
      <c r="Q28353" s="16">
        <v>43294</v>
      </c>
      <c r="R28353"/>
    </row>
    <row r="28354" spans="1:18" x14ac:dyDescent="0.25">
      <c r="A28354" t="s">
        <v>23680</v>
      </c>
      <c r="B28354">
        <v>2</v>
      </c>
      <c r="C28354">
        <v>1</v>
      </c>
      <c r="D28354">
        <v>2</v>
      </c>
      <c r="E28354">
        <v>5</v>
      </c>
      <c r="F28354" t="s">
        <v>20</v>
      </c>
      <c r="G28354" t="s">
        <v>36346</v>
      </c>
      <c r="H28354" t="str">
        <f t="shared" ref="H28354:H28417" si="443">TEXT(DATE(2024,K28354,1),"mmm")</f>
        <v>Jul</v>
      </c>
      <c r="I28354">
        <v>20</v>
      </c>
      <c r="J28354">
        <v>2018</v>
      </c>
      <c r="K28354">
        <v>7</v>
      </c>
      <c r="L28354">
        <v>13</v>
      </c>
      <c r="M28354" t="s">
        <v>26</v>
      </c>
      <c r="N28354" s="1">
        <v>114.75</v>
      </c>
      <c r="O28354" t="s">
        <v>23</v>
      </c>
      <c r="P28354" t="s">
        <v>36313</v>
      </c>
      <c r="Q28354" s="16">
        <v>43294</v>
      </c>
      <c r="R28354"/>
    </row>
    <row r="28355" spans="1:18" x14ac:dyDescent="0.25">
      <c r="A28355" t="s">
        <v>12645</v>
      </c>
      <c r="B28355">
        <v>2</v>
      </c>
      <c r="C28355">
        <v>0</v>
      </c>
      <c r="D28355">
        <v>0</v>
      </c>
      <c r="E28355">
        <v>3</v>
      </c>
      <c r="F28355" t="s">
        <v>25</v>
      </c>
      <c r="G28355" t="s">
        <v>36346</v>
      </c>
      <c r="H28355" t="str">
        <f t="shared" si="443"/>
        <v>Jul</v>
      </c>
      <c r="I28355">
        <v>17</v>
      </c>
      <c r="J28355">
        <v>2018</v>
      </c>
      <c r="K28355">
        <v>7</v>
      </c>
      <c r="L28355">
        <v>13</v>
      </c>
      <c r="M28355" t="s">
        <v>26</v>
      </c>
      <c r="N28355" s="1">
        <v>94.5</v>
      </c>
      <c r="O28355" t="s">
        <v>23</v>
      </c>
      <c r="P28355" t="s">
        <v>36313</v>
      </c>
      <c r="Q28355" s="16">
        <v>43294</v>
      </c>
      <c r="R28355"/>
    </row>
    <row r="28356" spans="1:18" x14ac:dyDescent="0.25">
      <c r="A28356" t="s">
        <v>24153</v>
      </c>
      <c r="B28356">
        <v>2</v>
      </c>
      <c r="C28356">
        <v>0</v>
      </c>
      <c r="D28356">
        <v>1</v>
      </c>
      <c r="E28356">
        <v>4</v>
      </c>
      <c r="F28356" t="s">
        <v>20</v>
      </c>
      <c r="G28356" t="s">
        <v>36346</v>
      </c>
      <c r="H28356" t="str">
        <f t="shared" si="443"/>
        <v>Jul</v>
      </c>
      <c r="I28356">
        <v>18</v>
      </c>
      <c r="J28356">
        <v>2018</v>
      </c>
      <c r="K28356">
        <v>7</v>
      </c>
      <c r="L28356">
        <v>13</v>
      </c>
      <c r="M28356" t="s">
        <v>22</v>
      </c>
      <c r="N28356" s="1">
        <v>72.25</v>
      </c>
      <c r="O28356" t="s">
        <v>23</v>
      </c>
      <c r="P28356" t="s">
        <v>36313</v>
      </c>
      <c r="Q28356" s="16">
        <v>43294</v>
      </c>
      <c r="R28356"/>
    </row>
    <row r="28357" spans="1:18" x14ac:dyDescent="0.25">
      <c r="A28357" t="s">
        <v>29461</v>
      </c>
      <c r="B28357">
        <v>2</v>
      </c>
      <c r="C28357">
        <v>0</v>
      </c>
      <c r="D28357">
        <v>1</v>
      </c>
      <c r="E28357">
        <v>4</v>
      </c>
      <c r="F28357" t="s">
        <v>20</v>
      </c>
      <c r="G28357" t="s">
        <v>36346</v>
      </c>
      <c r="H28357" t="str">
        <f t="shared" si="443"/>
        <v>Jul</v>
      </c>
      <c r="I28357">
        <v>30</v>
      </c>
      <c r="J28357">
        <v>2018</v>
      </c>
      <c r="K28357">
        <v>7</v>
      </c>
      <c r="L28357">
        <v>13</v>
      </c>
      <c r="M28357" t="s">
        <v>26</v>
      </c>
      <c r="N28357" s="1">
        <v>90.95</v>
      </c>
      <c r="O28357" t="s">
        <v>28</v>
      </c>
      <c r="P28357" t="s">
        <v>36313</v>
      </c>
      <c r="Q28357" s="16">
        <v>43294</v>
      </c>
      <c r="R28357"/>
    </row>
    <row r="28358" spans="1:18" x14ac:dyDescent="0.25">
      <c r="A28358" t="s">
        <v>17169</v>
      </c>
      <c r="B28358">
        <v>2</v>
      </c>
      <c r="C28358">
        <v>0</v>
      </c>
      <c r="D28358">
        <v>1</v>
      </c>
      <c r="E28358">
        <v>4</v>
      </c>
      <c r="F28358" t="s">
        <v>32</v>
      </c>
      <c r="G28358" t="s">
        <v>36347</v>
      </c>
      <c r="H28358" t="str">
        <f t="shared" si="443"/>
        <v>Jul</v>
      </c>
      <c r="I28358">
        <v>29</v>
      </c>
      <c r="J28358">
        <v>2018</v>
      </c>
      <c r="K28358">
        <v>7</v>
      </c>
      <c r="L28358">
        <v>13</v>
      </c>
      <c r="M28358" t="s">
        <v>26</v>
      </c>
      <c r="N28358" s="1">
        <v>144.5</v>
      </c>
      <c r="O28358" t="s">
        <v>23</v>
      </c>
      <c r="P28358" t="s">
        <v>36313</v>
      </c>
      <c r="Q28358" s="16">
        <v>43294</v>
      </c>
      <c r="R28358"/>
    </row>
    <row r="28359" spans="1:18" x14ac:dyDescent="0.25">
      <c r="A28359" t="s">
        <v>16112</v>
      </c>
      <c r="B28359">
        <v>2</v>
      </c>
      <c r="C28359">
        <v>0</v>
      </c>
      <c r="D28359">
        <v>3</v>
      </c>
      <c r="E28359">
        <v>9</v>
      </c>
      <c r="F28359" t="s">
        <v>20</v>
      </c>
      <c r="G28359" t="s">
        <v>36347</v>
      </c>
      <c r="H28359" t="str">
        <f t="shared" si="443"/>
        <v>Jul</v>
      </c>
      <c r="I28359">
        <v>26</v>
      </c>
      <c r="J28359">
        <v>2018</v>
      </c>
      <c r="K28359">
        <v>7</v>
      </c>
      <c r="L28359">
        <v>13</v>
      </c>
      <c r="M28359" t="s">
        <v>26</v>
      </c>
      <c r="N28359" s="1">
        <v>113.62</v>
      </c>
      <c r="O28359" t="s">
        <v>23</v>
      </c>
      <c r="P28359" t="s">
        <v>36313</v>
      </c>
      <c r="Q28359" s="16">
        <v>43294</v>
      </c>
      <c r="R28359"/>
    </row>
    <row r="28360" spans="1:18" x14ac:dyDescent="0.25">
      <c r="A28360" t="s">
        <v>3654</v>
      </c>
      <c r="B28360">
        <v>2</v>
      </c>
      <c r="C28360">
        <v>0</v>
      </c>
      <c r="D28360">
        <v>1</v>
      </c>
      <c r="E28360">
        <v>4</v>
      </c>
      <c r="F28360" t="s">
        <v>20</v>
      </c>
      <c r="G28360" t="s">
        <v>36347</v>
      </c>
      <c r="H28360" t="str">
        <f t="shared" si="443"/>
        <v>Jul</v>
      </c>
      <c r="I28360">
        <v>17</v>
      </c>
      <c r="J28360">
        <v>2018</v>
      </c>
      <c r="K28360">
        <v>7</v>
      </c>
      <c r="L28360">
        <v>13</v>
      </c>
      <c r="M28360" t="s">
        <v>26</v>
      </c>
      <c r="N28360" s="1">
        <v>120.8</v>
      </c>
      <c r="O28360" t="s">
        <v>23</v>
      </c>
      <c r="P28360" t="s">
        <v>36313</v>
      </c>
      <c r="Q28360" s="16">
        <v>43294</v>
      </c>
      <c r="R28360"/>
    </row>
    <row r="28361" spans="1:18" x14ac:dyDescent="0.25">
      <c r="A28361" t="s">
        <v>30783</v>
      </c>
      <c r="B28361">
        <v>2</v>
      </c>
      <c r="C28361">
        <v>0</v>
      </c>
      <c r="D28361">
        <v>1</v>
      </c>
      <c r="E28361">
        <v>4</v>
      </c>
      <c r="F28361" t="s">
        <v>20</v>
      </c>
      <c r="G28361" t="s">
        <v>36346</v>
      </c>
      <c r="H28361" t="str">
        <f t="shared" si="443"/>
        <v>Jul</v>
      </c>
      <c r="I28361">
        <v>10</v>
      </c>
      <c r="J28361">
        <v>2018</v>
      </c>
      <c r="K28361">
        <v>7</v>
      </c>
      <c r="L28361">
        <v>13</v>
      </c>
      <c r="M28361" t="s">
        <v>26</v>
      </c>
      <c r="N28361" s="1">
        <v>105.3</v>
      </c>
      <c r="O28361" t="s">
        <v>28</v>
      </c>
      <c r="P28361" t="s">
        <v>36313</v>
      </c>
      <c r="Q28361" s="16">
        <v>43294</v>
      </c>
      <c r="R28361"/>
    </row>
    <row r="28362" spans="1:18" x14ac:dyDescent="0.25">
      <c r="A28362" t="s">
        <v>2990</v>
      </c>
      <c r="B28362">
        <v>3</v>
      </c>
      <c r="C28362">
        <v>0</v>
      </c>
      <c r="D28362">
        <v>0</v>
      </c>
      <c r="E28362">
        <v>1</v>
      </c>
      <c r="F28362" t="s">
        <v>20</v>
      </c>
      <c r="G28362" t="s">
        <v>36347</v>
      </c>
      <c r="H28362" t="str">
        <f t="shared" si="443"/>
        <v>Jul</v>
      </c>
      <c r="I28362">
        <v>17</v>
      </c>
      <c r="J28362">
        <v>2018</v>
      </c>
      <c r="K28362">
        <v>7</v>
      </c>
      <c r="L28362">
        <v>13</v>
      </c>
      <c r="M28362" t="s">
        <v>26</v>
      </c>
      <c r="N28362" s="1">
        <v>137.69999999999999</v>
      </c>
      <c r="O28362" t="s">
        <v>23</v>
      </c>
      <c r="P28362" t="s">
        <v>36313</v>
      </c>
      <c r="Q28362" s="16">
        <v>43294</v>
      </c>
      <c r="R28362"/>
    </row>
    <row r="28363" spans="1:18" x14ac:dyDescent="0.25">
      <c r="A28363" t="s">
        <v>18448</v>
      </c>
      <c r="B28363">
        <v>2</v>
      </c>
      <c r="C28363">
        <v>0</v>
      </c>
      <c r="D28363">
        <v>1</v>
      </c>
      <c r="E28363">
        <v>4</v>
      </c>
      <c r="F28363" t="s">
        <v>20</v>
      </c>
      <c r="G28363" t="s">
        <v>36347</v>
      </c>
      <c r="H28363" t="str">
        <f t="shared" si="443"/>
        <v>Jul</v>
      </c>
      <c r="I28363">
        <v>2</v>
      </c>
      <c r="J28363">
        <v>2018</v>
      </c>
      <c r="K28363">
        <v>7</v>
      </c>
      <c r="L28363">
        <v>13</v>
      </c>
      <c r="M28363" t="s">
        <v>26</v>
      </c>
      <c r="N28363" s="1">
        <v>91.48</v>
      </c>
      <c r="O28363" t="s">
        <v>23</v>
      </c>
      <c r="P28363" t="s">
        <v>36313</v>
      </c>
      <c r="Q28363" s="16">
        <v>43294</v>
      </c>
      <c r="R28363"/>
    </row>
    <row r="28364" spans="1:18" x14ac:dyDescent="0.25">
      <c r="A28364" t="s">
        <v>17586</v>
      </c>
      <c r="B28364">
        <v>2</v>
      </c>
      <c r="C28364">
        <v>0</v>
      </c>
      <c r="D28364">
        <v>0</v>
      </c>
      <c r="E28364">
        <v>4</v>
      </c>
      <c r="F28364" t="s">
        <v>25</v>
      </c>
      <c r="G28364" t="s">
        <v>36346</v>
      </c>
      <c r="H28364" t="str">
        <f t="shared" si="443"/>
        <v>Jul</v>
      </c>
      <c r="I28364">
        <v>14</v>
      </c>
      <c r="J28364">
        <v>2018</v>
      </c>
      <c r="K28364">
        <v>7</v>
      </c>
      <c r="L28364">
        <v>13</v>
      </c>
      <c r="M28364" t="s">
        <v>26</v>
      </c>
      <c r="N28364" s="1">
        <v>89.25</v>
      </c>
      <c r="O28364" t="s">
        <v>23</v>
      </c>
      <c r="P28364" t="s">
        <v>36313</v>
      </c>
      <c r="Q28364" s="16">
        <v>43294</v>
      </c>
      <c r="R28364"/>
    </row>
    <row r="28365" spans="1:18" x14ac:dyDescent="0.25">
      <c r="A28365" t="s">
        <v>7401</v>
      </c>
      <c r="B28365">
        <v>2</v>
      </c>
      <c r="C28365">
        <v>0</v>
      </c>
      <c r="D28365">
        <v>0</v>
      </c>
      <c r="E28365">
        <v>1</v>
      </c>
      <c r="F28365" t="s">
        <v>20</v>
      </c>
      <c r="G28365" t="s">
        <v>36346</v>
      </c>
      <c r="H28365" t="str">
        <f t="shared" si="443"/>
        <v>Jul</v>
      </c>
      <c r="I28365">
        <v>12</v>
      </c>
      <c r="J28365">
        <v>2018</v>
      </c>
      <c r="K28365">
        <v>7</v>
      </c>
      <c r="L28365">
        <v>13</v>
      </c>
      <c r="M28365" t="s">
        <v>26</v>
      </c>
      <c r="N28365" s="1">
        <v>81.08</v>
      </c>
      <c r="O28365" t="s">
        <v>23</v>
      </c>
      <c r="P28365" t="s">
        <v>36313</v>
      </c>
      <c r="Q28365" s="16">
        <v>43294</v>
      </c>
      <c r="R28365"/>
    </row>
    <row r="28366" spans="1:18" x14ac:dyDescent="0.25">
      <c r="A28366" t="s">
        <v>2488</v>
      </c>
      <c r="B28366">
        <v>2</v>
      </c>
      <c r="C28366">
        <v>0</v>
      </c>
      <c r="D28366">
        <v>0</v>
      </c>
      <c r="E28366">
        <v>4</v>
      </c>
      <c r="F28366" t="s">
        <v>25</v>
      </c>
      <c r="G28366" t="s">
        <v>36346</v>
      </c>
      <c r="H28366" t="str">
        <f t="shared" si="443"/>
        <v>Jul</v>
      </c>
      <c r="I28366">
        <v>5</v>
      </c>
      <c r="J28366">
        <v>2018</v>
      </c>
      <c r="K28366">
        <v>7</v>
      </c>
      <c r="L28366">
        <v>13</v>
      </c>
      <c r="M28366" t="s">
        <v>26</v>
      </c>
      <c r="N28366" s="1">
        <v>94.5</v>
      </c>
      <c r="O28366" t="s">
        <v>28</v>
      </c>
      <c r="P28366" t="s">
        <v>36313</v>
      </c>
      <c r="Q28366" s="16">
        <v>43294</v>
      </c>
      <c r="R28366"/>
    </row>
    <row r="28367" spans="1:18" x14ac:dyDescent="0.25">
      <c r="A28367" t="s">
        <v>1886</v>
      </c>
      <c r="B28367">
        <v>2</v>
      </c>
      <c r="C28367">
        <v>0</v>
      </c>
      <c r="D28367">
        <v>2</v>
      </c>
      <c r="E28367">
        <v>4</v>
      </c>
      <c r="F28367" t="s">
        <v>20</v>
      </c>
      <c r="G28367" t="s">
        <v>36346</v>
      </c>
      <c r="H28367" t="str">
        <f t="shared" si="443"/>
        <v>Jul</v>
      </c>
      <c r="I28367">
        <v>1</v>
      </c>
      <c r="J28367">
        <v>2018</v>
      </c>
      <c r="K28367">
        <v>7</v>
      </c>
      <c r="L28367">
        <v>13</v>
      </c>
      <c r="M28367" t="s">
        <v>22</v>
      </c>
      <c r="N28367" s="1">
        <v>72.25</v>
      </c>
      <c r="O28367" t="s">
        <v>23</v>
      </c>
      <c r="P28367" t="s">
        <v>36313</v>
      </c>
      <c r="Q28367" s="16">
        <v>43294</v>
      </c>
      <c r="R28367"/>
    </row>
    <row r="28368" spans="1:18" x14ac:dyDescent="0.25">
      <c r="A28368" t="s">
        <v>28990</v>
      </c>
      <c r="B28368">
        <v>2</v>
      </c>
      <c r="C28368">
        <v>0</v>
      </c>
      <c r="D28368">
        <v>1</v>
      </c>
      <c r="E28368">
        <v>4</v>
      </c>
      <c r="F28368" t="s">
        <v>20</v>
      </c>
      <c r="G28368" t="s">
        <v>36346</v>
      </c>
      <c r="H28368" t="str">
        <f t="shared" si="443"/>
        <v>Jul</v>
      </c>
      <c r="I28368">
        <v>14</v>
      </c>
      <c r="J28368">
        <v>2018</v>
      </c>
      <c r="K28368">
        <v>7</v>
      </c>
      <c r="L28368">
        <v>13</v>
      </c>
      <c r="M28368" t="s">
        <v>22</v>
      </c>
      <c r="N28368" s="1">
        <v>72.25</v>
      </c>
      <c r="O28368" t="s">
        <v>23</v>
      </c>
      <c r="P28368" t="s">
        <v>36313</v>
      </c>
      <c r="Q28368" s="16">
        <v>43294</v>
      </c>
      <c r="R28368"/>
    </row>
    <row r="28369" spans="1:18" x14ac:dyDescent="0.25">
      <c r="A28369" t="s">
        <v>35423</v>
      </c>
      <c r="B28369">
        <v>2</v>
      </c>
      <c r="C28369">
        <v>0</v>
      </c>
      <c r="D28369">
        <v>0</v>
      </c>
      <c r="E28369">
        <v>4</v>
      </c>
      <c r="F28369" t="s">
        <v>20</v>
      </c>
      <c r="G28369" t="s">
        <v>36346</v>
      </c>
      <c r="H28369" t="str">
        <f t="shared" si="443"/>
        <v>Jul</v>
      </c>
      <c r="I28369">
        <v>6</v>
      </c>
      <c r="J28369">
        <v>2018</v>
      </c>
      <c r="K28369">
        <v>7</v>
      </c>
      <c r="L28369">
        <v>13</v>
      </c>
      <c r="M28369" t="s">
        <v>26</v>
      </c>
      <c r="N28369" s="1">
        <v>90.95</v>
      </c>
      <c r="O28369" t="s">
        <v>23</v>
      </c>
      <c r="P28369" t="s">
        <v>36313</v>
      </c>
      <c r="Q28369" s="16">
        <v>43294</v>
      </c>
      <c r="R28369"/>
    </row>
    <row r="28370" spans="1:18" x14ac:dyDescent="0.25">
      <c r="A28370" t="s">
        <v>22398</v>
      </c>
      <c r="B28370">
        <v>2</v>
      </c>
      <c r="C28370">
        <v>0</v>
      </c>
      <c r="D28370">
        <v>0</v>
      </c>
      <c r="E28370">
        <v>4</v>
      </c>
      <c r="F28370" t="s">
        <v>20</v>
      </c>
      <c r="G28370" t="s">
        <v>36347</v>
      </c>
      <c r="H28370" t="str">
        <f t="shared" si="443"/>
        <v>Jul</v>
      </c>
      <c r="I28370">
        <v>11</v>
      </c>
      <c r="J28370">
        <v>2018</v>
      </c>
      <c r="K28370">
        <v>7</v>
      </c>
      <c r="L28370">
        <v>13</v>
      </c>
      <c r="M28370" t="s">
        <v>26</v>
      </c>
      <c r="N28370" s="1">
        <v>118.8</v>
      </c>
      <c r="O28370" t="s">
        <v>23</v>
      </c>
      <c r="P28370" t="s">
        <v>36313</v>
      </c>
      <c r="Q28370" s="16">
        <v>43294</v>
      </c>
      <c r="R28370"/>
    </row>
    <row r="28371" spans="1:18" x14ac:dyDescent="0.25">
      <c r="A28371" t="s">
        <v>36222</v>
      </c>
      <c r="B28371">
        <v>2</v>
      </c>
      <c r="C28371">
        <v>0</v>
      </c>
      <c r="D28371">
        <v>1</v>
      </c>
      <c r="E28371">
        <v>4</v>
      </c>
      <c r="F28371" t="s">
        <v>20</v>
      </c>
      <c r="G28371" t="s">
        <v>36346</v>
      </c>
      <c r="H28371" t="str">
        <f t="shared" si="443"/>
        <v>Jul</v>
      </c>
      <c r="I28371">
        <v>5</v>
      </c>
      <c r="J28371">
        <v>2018</v>
      </c>
      <c r="K28371">
        <v>7</v>
      </c>
      <c r="L28371">
        <v>13</v>
      </c>
      <c r="M28371" t="s">
        <v>22</v>
      </c>
      <c r="N28371" s="1">
        <v>72.25</v>
      </c>
      <c r="O28371" t="s">
        <v>23</v>
      </c>
      <c r="P28371" t="s">
        <v>36313</v>
      </c>
      <c r="Q28371" s="16">
        <v>43294</v>
      </c>
      <c r="R28371"/>
    </row>
    <row r="28372" spans="1:18" x14ac:dyDescent="0.25">
      <c r="A28372" t="s">
        <v>17701</v>
      </c>
      <c r="B28372">
        <v>2</v>
      </c>
      <c r="C28372">
        <v>0</v>
      </c>
      <c r="D28372">
        <v>0</v>
      </c>
      <c r="E28372">
        <v>4</v>
      </c>
      <c r="F28372" t="s">
        <v>25</v>
      </c>
      <c r="G28372" t="s">
        <v>36346</v>
      </c>
      <c r="H28372" t="str">
        <f t="shared" si="443"/>
        <v>Jul</v>
      </c>
      <c r="I28372">
        <v>12</v>
      </c>
      <c r="J28372">
        <v>2018</v>
      </c>
      <c r="K28372">
        <v>7</v>
      </c>
      <c r="L28372">
        <v>13</v>
      </c>
      <c r="M28372" t="s">
        <v>26</v>
      </c>
      <c r="N28372" s="1">
        <v>94.5</v>
      </c>
      <c r="O28372" t="s">
        <v>28</v>
      </c>
      <c r="P28372" t="s">
        <v>36313</v>
      </c>
      <c r="Q28372" s="16">
        <v>43294</v>
      </c>
      <c r="R28372"/>
    </row>
    <row r="28373" spans="1:18" x14ac:dyDescent="0.25">
      <c r="A28373" t="s">
        <v>23817</v>
      </c>
      <c r="B28373">
        <v>1</v>
      </c>
      <c r="C28373">
        <v>2</v>
      </c>
      <c r="D28373">
        <v>0</v>
      </c>
      <c r="E28373">
        <v>1</v>
      </c>
      <c r="F28373" t="s">
        <v>20</v>
      </c>
      <c r="G28373" t="s">
        <v>36346</v>
      </c>
      <c r="H28373" t="str">
        <f t="shared" si="443"/>
        <v>Jul</v>
      </c>
      <c r="I28373">
        <v>7</v>
      </c>
      <c r="J28373">
        <v>2018</v>
      </c>
      <c r="K28373">
        <v>7</v>
      </c>
      <c r="L28373">
        <v>13</v>
      </c>
      <c r="M28373" t="s">
        <v>26</v>
      </c>
      <c r="N28373" s="1">
        <v>106.03</v>
      </c>
      <c r="O28373" t="s">
        <v>23</v>
      </c>
      <c r="P28373" t="s">
        <v>36313</v>
      </c>
      <c r="Q28373" s="16">
        <v>43294</v>
      </c>
      <c r="R28373"/>
    </row>
    <row r="28374" spans="1:18" x14ac:dyDescent="0.25">
      <c r="A28374" t="s">
        <v>7908</v>
      </c>
      <c r="B28374">
        <v>2</v>
      </c>
      <c r="C28374">
        <v>0</v>
      </c>
      <c r="D28374">
        <v>0</v>
      </c>
      <c r="E28374">
        <v>3</v>
      </c>
      <c r="F28374" t="s">
        <v>20</v>
      </c>
      <c r="G28374" t="s">
        <v>36347</v>
      </c>
      <c r="H28374" t="str">
        <f t="shared" si="443"/>
        <v>Jul</v>
      </c>
      <c r="I28374">
        <v>16</v>
      </c>
      <c r="J28374">
        <v>2018</v>
      </c>
      <c r="K28374">
        <v>7</v>
      </c>
      <c r="L28374">
        <v>13</v>
      </c>
      <c r="M28374" t="s">
        <v>26</v>
      </c>
      <c r="N28374" s="1">
        <v>166</v>
      </c>
      <c r="O28374" t="s">
        <v>23</v>
      </c>
      <c r="P28374" t="s">
        <v>36313</v>
      </c>
      <c r="Q28374" s="16">
        <v>43294</v>
      </c>
      <c r="R28374"/>
    </row>
    <row r="28375" spans="1:18" x14ac:dyDescent="0.25">
      <c r="A28375" t="s">
        <v>26459</v>
      </c>
      <c r="B28375">
        <v>2</v>
      </c>
      <c r="C28375">
        <v>0</v>
      </c>
      <c r="D28375">
        <v>0</v>
      </c>
      <c r="E28375">
        <v>1</v>
      </c>
      <c r="F28375" t="s">
        <v>20</v>
      </c>
      <c r="G28375" t="s">
        <v>36346</v>
      </c>
      <c r="H28375" t="str">
        <f t="shared" si="443"/>
        <v>Jul</v>
      </c>
      <c r="I28375">
        <v>23</v>
      </c>
      <c r="J28375">
        <v>2018</v>
      </c>
      <c r="K28375">
        <v>7</v>
      </c>
      <c r="L28375">
        <v>13</v>
      </c>
      <c r="M28375" t="s">
        <v>26</v>
      </c>
      <c r="N28375" s="1">
        <v>105.3</v>
      </c>
      <c r="O28375" t="s">
        <v>28</v>
      </c>
      <c r="P28375" t="s">
        <v>36313</v>
      </c>
      <c r="Q28375" s="16">
        <v>43294</v>
      </c>
      <c r="R28375"/>
    </row>
    <row r="28376" spans="1:18" x14ac:dyDescent="0.25">
      <c r="A28376" t="s">
        <v>12616</v>
      </c>
      <c r="B28376">
        <v>2</v>
      </c>
      <c r="C28376">
        <v>0</v>
      </c>
      <c r="D28376">
        <v>0</v>
      </c>
      <c r="E28376">
        <v>2</v>
      </c>
      <c r="F28376" t="s">
        <v>20</v>
      </c>
      <c r="G28376" t="s">
        <v>36346</v>
      </c>
      <c r="H28376" t="str">
        <f t="shared" si="443"/>
        <v>Jul</v>
      </c>
      <c r="I28376">
        <v>29</v>
      </c>
      <c r="J28376">
        <v>2018</v>
      </c>
      <c r="K28376">
        <v>7</v>
      </c>
      <c r="L28376">
        <v>13</v>
      </c>
      <c r="M28376" t="s">
        <v>26</v>
      </c>
      <c r="N28376" s="1">
        <v>96.3</v>
      </c>
      <c r="O28376" t="s">
        <v>23</v>
      </c>
      <c r="P28376" t="s">
        <v>36313</v>
      </c>
      <c r="Q28376" s="16">
        <v>43294</v>
      </c>
      <c r="R28376"/>
    </row>
    <row r="28377" spans="1:18" x14ac:dyDescent="0.25">
      <c r="A28377" t="s">
        <v>8453</v>
      </c>
      <c r="B28377">
        <v>2</v>
      </c>
      <c r="C28377">
        <v>0</v>
      </c>
      <c r="D28377">
        <v>2</v>
      </c>
      <c r="E28377">
        <v>7</v>
      </c>
      <c r="F28377" t="s">
        <v>20</v>
      </c>
      <c r="G28377" t="s">
        <v>36346</v>
      </c>
      <c r="H28377" t="str">
        <f t="shared" si="443"/>
        <v>Jul</v>
      </c>
      <c r="I28377">
        <v>15</v>
      </c>
      <c r="J28377">
        <v>2018</v>
      </c>
      <c r="K28377">
        <v>7</v>
      </c>
      <c r="L28377">
        <v>13</v>
      </c>
      <c r="M28377" t="s">
        <v>26</v>
      </c>
      <c r="N28377" s="1">
        <v>90.95</v>
      </c>
      <c r="O28377" t="s">
        <v>28</v>
      </c>
      <c r="P28377" t="s">
        <v>36313</v>
      </c>
      <c r="Q28377" s="16">
        <v>43294</v>
      </c>
      <c r="R28377"/>
    </row>
    <row r="28378" spans="1:18" x14ac:dyDescent="0.25">
      <c r="A28378" t="s">
        <v>25749</v>
      </c>
      <c r="B28378">
        <v>2</v>
      </c>
      <c r="C28378">
        <v>1</v>
      </c>
      <c r="D28378">
        <v>0</v>
      </c>
      <c r="E28378">
        <v>3</v>
      </c>
      <c r="F28378" t="s">
        <v>20</v>
      </c>
      <c r="G28378" t="s">
        <v>36346</v>
      </c>
      <c r="H28378" t="str">
        <f t="shared" si="443"/>
        <v>Jul</v>
      </c>
      <c r="I28378">
        <v>23</v>
      </c>
      <c r="J28378">
        <v>2018</v>
      </c>
      <c r="K28378">
        <v>7</v>
      </c>
      <c r="L28378">
        <v>13</v>
      </c>
      <c r="M28378" t="s">
        <v>22</v>
      </c>
      <c r="N28378" s="1">
        <v>91.89</v>
      </c>
      <c r="O28378" t="s">
        <v>23</v>
      </c>
      <c r="P28378" t="s">
        <v>36313</v>
      </c>
      <c r="Q28378" s="16">
        <v>43294</v>
      </c>
      <c r="R28378"/>
    </row>
    <row r="28379" spans="1:18" x14ac:dyDescent="0.25">
      <c r="A28379" t="s">
        <v>18220</v>
      </c>
      <c r="B28379">
        <v>3</v>
      </c>
      <c r="C28379">
        <v>0</v>
      </c>
      <c r="D28379">
        <v>1</v>
      </c>
      <c r="E28379">
        <v>4</v>
      </c>
      <c r="F28379" t="s">
        <v>32</v>
      </c>
      <c r="G28379" t="s">
        <v>36347</v>
      </c>
      <c r="H28379" t="str">
        <f t="shared" si="443"/>
        <v>Jul</v>
      </c>
      <c r="I28379">
        <v>19</v>
      </c>
      <c r="J28379">
        <v>2018</v>
      </c>
      <c r="K28379">
        <v>7</v>
      </c>
      <c r="L28379">
        <v>13</v>
      </c>
      <c r="M28379" t="s">
        <v>26</v>
      </c>
      <c r="N28379" s="1">
        <v>178.5</v>
      </c>
      <c r="O28379" t="s">
        <v>23</v>
      </c>
      <c r="P28379" t="s">
        <v>36313</v>
      </c>
      <c r="Q28379" s="16">
        <v>43294</v>
      </c>
      <c r="R28379"/>
    </row>
    <row r="28380" spans="1:18" x14ac:dyDescent="0.25">
      <c r="A28380" t="s">
        <v>21365</v>
      </c>
      <c r="B28380">
        <v>2</v>
      </c>
      <c r="C28380">
        <v>0</v>
      </c>
      <c r="D28380">
        <v>0</v>
      </c>
      <c r="E28380">
        <v>4</v>
      </c>
      <c r="F28380" t="s">
        <v>20</v>
      </c>
      <c r="G28380" t="s">
        <v>36346</v>
      </c>
      <c r="H28380" t="str">
        <f t="shared" si="443"/>
        <v>Jul</v>
      </c>
      <c r="I28380">
        <v>3</v>
      </c>
      <c r="J28380">
        <v>2018</v>
      </c>
      <c r="K28380">
        <v>7</v>
      </c>
      <c r="L28380">
        <v>13</v>
      </c>
      <c r="M28380" t="s">
        <v>22</v>
      </c>
      <c r="N28380" s="1">
        <v>79.56</v>
      </c>
      <c r="O28380" t="s">
        <v>23</v>
      </c>
      <c r="P28380" t="s">
        <v>36313</v>
      </c>
      <c r="Q28380" s="16">
        <v>43294</v>
      </c>
      <c r="R28380"/>
    </row>
    <row r="28381" spans="1:18" x14ac:dyDescent="0.25">
      <c r="A28381" t="s">
        <v>9234</v>
      </c>
      <c r="B28381">
        <v>2</v>
      </c>
      <c r="C28381">
        <v>0</v>
      </c>
      <c r="D28381">
        <v>0</v>
      </c>
      <c r="E28381">
        <v>3</v>
      </c>
      <c r="F28381" t="s">
        <v>20</v>
      </c>
      <c r="G28381" t="s">
        <v>36346</v>
      </c>
      <c r="H28381" t="str">
        <f t="shared" si="443"/>
        <v>Jul</v>
      </c>
      <c r="I28381">
        <v>17</v>
      </c>
      <c r="J28381">
        <v>2018</v>
      </c>
      <c r="K28381">
        <v>7</v>
      </c>
      <c r="L28381">
        <v>13</v>
      </c>
      <c r="M28381" t="s">
        <v>22</v>
      </c>
      <c r="N28381" s="1">
        <v>72.25</v>
      </c>
      <c r="O28381" t="s">
        <v>23</v>
      </c>
      <c r="P28381" t="s">
        <v>36313</v>
      </c>
      <c r="Q28381" s="16">
        <v>43294</v>
      </c>
      <c r="R28381"/>
    </row>
    <row r="28382" spans="1:18" x14ac:dyDescent="0.25">
      <c r="A28382" t="s">
        <v>6948</v>
      </c>
      <c r="B28382">
        <v>3</v>
      </c>
      <c r="C28382">
        <v>0</v>
      </c>
      <c r="D28382">
        <v>2</v>
      </c>
      <c r="E28382">
        <v>5</v>
      </c>
      <c r="F28382" t="s">
        <v>20</v>
      </c>
      <c r="G28382" t="s">
        <v>36347</v>
      </c>
      <c r="H28382" t="str">
        <f t="shared" si="443"/>
        <v>Jul</v>
      </c>
      <c r="I28382">
        <v>2</v>
      </c>
      <c r="J28382">
        <v>2018</v>
      </c>
      <c r="K28382">
        <v>7</v>
      </c>
      <c r="L28382">
        <v>13</v>
      </c>
      <c r="M28382" t="s">
        <v>26</v>
      </c>
      <c r="N28382" s="1">
        <v>130.05000000000001</v>
      </c>
      <c r="O28382" t="s">
        <v>28</v>
      </c>
      <c r="P28382" t="s">
        <v>36313</v>
      </c>
      <c r="Q28382" s="16">
        <v>43294</v>
      </c>
      <c r="R28382"/>
    </row>
    <row r="28383" spans="1:18" x14ac:dyDescent="0.25">
      <c r="A28383" t="s">
        <v>12098</v>
      </c>
      <c r="B28383">
        <v>1</v>
      </c>
      <c r="C28383">
        <v>0</v>
      </c>
      <c r="D28383">
        <v>0</v>
      </c>
      <c r="E28383">
        <v>3</v>
      </c>
      <c r="F28383" t="s">
        <v>25</v>
      </c>
      <c r="G28383" t="s">
        <v>36346</v>
      </c>
      <c r="H28383" t="str">
        <f t="shared" si="443"/>
        <v>Jul</v>
      </c>
      <c r="I28383">
        <v>20</v>
      </c>
      <c r="J28383">
        <v>2018</v>
      </c>
      <c r="K28383">
        <v>7</v>
      </c>
      <c r="L28383">
        <v>13</v>
      </c>
      <c r="M28383" t="s">
        <v>26</v>
      </c>
      <c r="N28383" s="1">
        <v>103.5</v>
      </c>
      <c r="O28383" t="s">
        <v>28</v>
      </c>
      <c r="P28383" t="s">
        <v>36313</v>
      </c>
      <c r="Q28383" s="16">
        <v>43294</v>
      </c>
      <c r="R28383"/>
    </row>
    <row r="28384" spans="1:18" x14ac:dyDescent="0.25">
      <c r="A28384" t="s">
        <v>36220</v>
      </c>
      <c r="B28384">
        <v>2</v>
      </c>
      <c r="C28384">
        <v>0</v>
      </c>
      <c r="D28384">
        <v>0</v>
      </c>
      <c r="E28384">
        <v>3</v>
      </c>
      <c r="F28384" t="s">
        <v>32</v>
      </c>
      <c r="G28384" t="s">
        <v>36346</v>
      </c>
      <c r="H28384" t="str">
        <f t="shared" si="443"/>
        <v>Jul</v>
      </c>
      <c r="I28384">
        <v>26</v>
      </c>
      <c r="J28384">
        <v>2018</v>
      </c>
      <c r="K28384">
        <v>7</v>
      </c>
      <c r="L28384">
        <v>13</v>
      </c>
      <c r="M28384" t="s">
        <v>22</v>
      </c>
      <c r="N28384" s="1">
        <v>97.75</v>
      </c>
      <c r="O28384" t="s">
        <v>23</v>
      </c>
      <c r="P28384" t="s">
        <v>36313</v>
      </c>
      <c r="Q28384" s="16">
        <v>43294</v>
      </c>
      <c r="R28384"/>
    </row>
    <row r="28385" spans="1:18" x14ac:dyDescent="0.25">
      <c r="A28385" t="s">
        <v>11710</v>
      </c>
      <c r="B28385">
        <v>1</v>
      </c>
      <c r="C28385">
        <v>0</v>
      </c>
      <c r="D28385">
        <v>0</v>
      </c>
      <c r="E28385">
        <v>3</v>
      </c>
      <c r="F28385" t="s">
        <v>20</v>
      </c>
      <c r="G28385" t="s">
        <v>36347</v>
      </c>
      <c r="H28385" t="str">
        <f t="shared" si="443"/>
        <v>Jul</v>
      </c>
      <c r="I28385">
        <v>2</v>
      </c>
      <c r="J28385">
        <v>2018</v>
      </c>
      <c r="K28385">
        <v>7</v>
      </c>
      <c r="L28385">
        <v>13</v>
      </c>
      <c r="M28385" t="s">
        <v>26</v>
      </c>
      <c r="N28385" s="1">
        <v>166</v>
      </c>
      <c r="O28385" t="s">
        <v>23</v>
      </c>
      <c r="P28385" t="s">
        <v>36313</v>
      </c>
      <c r="Q28385" s="16">
        <v>43294</v>
      </c>
      <c r="R28385"/>
    </row>
    <row r="28386" spans="1:18" x14ac:dyDescent="0.25">
      <c r="A28386" t="s">
        <v>6298</v>
      </c>
      <c r="B28386">
        <v>2</v>
      </c>
      <c r="C28386">
        <v>0</v>
      </c>
      <c r="D28386">
        <v>2</v>
      </c>
      <c r="E28386">
        <v>4</v>
      </c>
      <c r="F28386" t="s">
        <v>32</v>
      </c>
      <c r="G28386" t="s">
        <v>36346</v>
      </c>
      <c r="H28386" t="str">
        <f t="shared" si="443"/>
        <v>Jul</v>
      </c>
      <c r="I28386">
        <v>29</v>
      </c>
      <c r="J28386">
        <v>2018</v>
      </c>
      <c r="K28386">
        <v>7</v>
      </c>
      <c r="L28386">
        <v>13</v>
      </c>
      <c r="M28386" t="s">
        <v>22</v>
      </c>
      <c r="N28386" s="1">
        <v>97.75</v>
      </c>
      <c r="O28386" t="s">
        <v>23</v>
      </c>
      <c r="P28386" t="s">
        <v>36313</v>
      </c>
      <c r="Q28386" s="16">
        <v>43294</v>
      </c>
      <c r="R28386"/>
    </row>
    <row r="28387" spans="1:18" x14ac:dyDescent="0.25">
      <c r="A28387" t="s">
        <v>1292</v>
      </c>
      <c r="B28387">
        <v>2</v>
      </c>
      <c r="C28387">
        <v>0</v>
      </c>
      <c r="D28387">
        <v>2</v>
      </c>
      <c r="E28387">
        <v>4</v>
      </c>
      <c r="F28387" t="s">
        <v>25</v>
      </c>
      <c r="G28387" t="s">
        <v>36346</v>
      </c>
      <c r="H28387" t="str">
        <f t="shared" si="443"/>
        <v>Jul</v>
      </c>
      <c r="I28387">
        <v>25</v>
      </c>
      <c r="J28387">
        <v>2018</v>
      </c>
      <c r="K28387">
        <v>7</v>
      </c>
      <c r="L28387">
        <v>13</v>
      </c>
      <c r="M28387" t="s">
        <v>26</v>
      </c>
      <c r="N28387" s="1">
        <v>68.72</v>
      </c>
      <c r="O28387" t="s">
        <v>23</v>
      </c>
      <c r="P28387" t="s">
        <v>36313</v>
      </c>
      <c r="Q28387" s="16">
        <v>43294</v>
      </c>
      <c r="R28387"/>
    </row>
    <row r="28388" spans="1:18" x14ac:dyDescent="0.25">
      <c r="A28388" t="s">
        <v>9229</v>
      </c>
      <c r="B28388">
        <v>2</v>
      </c>
      <c r="C28388">
        <v>1</v>
      </c>
      <c r="D28388">
        <v>0</v>
      </c>
      <c r="E28388">
        <v>3</v>
      </c>
      <c r="F28388" t="s">
        <v>20</v>
      </c>
      <c r="G28388" t="s">
        <v>36346</v>
      </c>
      <c r="H28388" t="str">
        <f t="shared" si="443"/>
        <v>Jul</v>
      </c>
      <c r="I28388">
        <v>29</v>
      </c>
      <c r="J28388">
        <v>2018</v>
      </c>
      <c r="K28388">
        <v>7</v>
      </c>
      <c r="L28388">
        <v>13</v>
      </c>
      <c r="M28388" t="s">
        <v>26</v>
      </c>
      <c r="N28388" s="1">
        <v>121.5</v>
      </c>
      <c r="O28388" t="s">
        <v>23</v>
      </c>
      <c r="P28388" t="s">
        <v>36313</v>
      </c>
      <c r="Q28388" s="16">
        <v>43294</v>
      </c>
      <c r="R28388"/>
    </row>
    <row r="28389" spans="1:18" x14ac:dyDescent="0.25">
      <c r="A28389" t="s">
        <v>30419</v>
      </c>
      <c r="B28389">
        <v>3</v>
      </c>
      <c r="C28389">
        <v>0</v>
      </c>
      <c r="D28389">
        <v>0</v>
      </c>
      <c r="E28389">
        <v>4</v>
      </c>
      <c r="F28389" t="s">
        <v>32</v>
      </c>
      <c r="G28389" t="s">
        <v>36347</v>
      </c>
      <c r="H28389" t="str">
        <f t="shared" si="443"/>
        <v>Jul</v>
      </c>
      <c r="I28389">
        <v>20</v>
      </c>
      <c r="J28389">
        <v>2018</v>
      </c>
      <c r="K28389">
        <v>7</v>
      </c>
      <c r="L28389">
        <v>13</v>
      </c>
      <c r="M28389" t="s">
        <v>26</v>
      </c>
      <c r="N28389" s="1">
        <v>189</v>
      </c>
      <c r="O28389" t="s">
        <v>23</v>
      </c>
      <c r="P28389" t="s">
        <v>36313</v>
      </c>
      <c r="Q28389" s="16">
        <v>43294</v>
      </c>
      <c r="R28389"/>
    </row>
    <row r="28390" spans="1:18" x14ac:dyDescent="0.25">
      <c r="A28390" t="s">
        <v>26545</v>
      </c>
      <c r="B28390">
        <v>3</v>
      </c>
      <c r="C28390">
        <v>0</v>
      </c>
      <c r="D28390">
        <v>0</v>
      </c>
      <c r="E28390">
        <v>1</v>
      </c>
      <c r="F28390" t="s">
        <v>20</v>
      </c>
      <c r="G28390" t="s">
        <v>36347</v>
      </c>
      <c r="H28390" t="str">
        <f t="shared" si="443"/>
        <v>Jul</v>
      </c>
      <c r="I28390">
        <v>13</v>
      </c>
      <c r="J28390">
        <v>2018</v>
      </c>
      <c r="K28390">
        <v>7</v>
      </c>
      <c r="L28390">
        <v>13</v>
      </c>
      <c r="M28390" t="s">
        <v>26</v>
      </c>
      <c r="N28390" s="1">
        <v>208</v>
      </c>
      <c r="O28390" t="s">
        <v>28</v>
      </c>
      <c r="P28390" t="s">
        <v>36313</v>
      </c>
      <c r="Q28390" s="16">
        <v>43294</v>
      </c>
      <c r="R28390"/>
    </row>
    <row r="28391" spans="1:18" x14ac:dyDescent="0.25">
      <c r="A28391" t="s">
        <v>11291</v>
      </c>
      <c r="B28391">
        <v>2</v>
      </c>
      <c r="C28391">
        <v>0</v>
      </c>
      <c r="D28391">
        <v>0</v>
      </c>
      <c r="E28391">
        <v>3</v>
      </c>
      <c r="F28391" t="s">
        <v>32</v>
      </c>
      <c r="G28391" t="s">
        <v>36346</v>
      </c>
      <c r="H28391" t="str">
        <f t="shared" si="443"/>
        <v>Jul</v>
      </c>
      <c r="I28391">
        <v>1</v>
      </c>
      <c r="J28391">
        <v>2018</v>
      </c>
      <c r="K28391">
        <v>7</v>
      </c>
      <c r="L28391">
        <v>13</v>
      </c>
      <c r="M28391" t="s">
        <v>22</v>
      </c>
      <c r="N28391" s="1">
        <v>97.75</v>
      </c>
      <c r="O28391" t="s">
        <v>28</v>
      </c>
      <c r="P28391" t="s">
        <v>36313</v>
      </c>
      <c r="Q28391" s="16">
        <v>43294</v>
      </c>
      <c r="R28391"/>
    </row>
    <row r="28392" spans="1:18" x14ac:dyDescent="0.25">
      <c r="A28392" t="s">
        <v>2151</v>
      </c>
      <c r="B28392">
        <v>2</v>
      </c>
      <c r="C28392">
        <v>0</v>
      </c>
      <c r="D28392">
        <v>0</v>
      </c>
      <c r="E28392">
        <v>3</v>
      </c>
      <c r="F28392" t="s">
        <v>32</v>
      </c>
      <c r="G28392" t="s">
        <v>36346</v>
      </c>
      <c r="H28392" t="str">
        <f t="shared" si="443"/>
        <v>Jul</v>
      </c>
      <c r="I28392">
        <v>18</v>
      </c>
      <c r="J28392">
        <v>2018</v>
      </c>
      <c r="K28392">
        <v>7</v>
      </c>
      <c r="L28392">
        <v>13</v>
      </c>
      <c r="M28392" t="s">
        <v>22</v>
      </c>
      <c r="N28392" s="1">
        <v>102.25</v>
      </c>
      <c r="O28392" t="s">
        <v>23</v>
      </c>
      <c r="P28392" t="s">
        <v>36313</v>
      </c>
      <c r="Q28392" s="16">
        <v>43294</v>
      </c>
      <c r="R28392"/>
    </row>
    <row r="28393" spans="1:18" x14ac:dyDescent="0.25">
      <c r="A28393" t="s">
        <v>1415</v>
      </c>
      <c r="B28393">
        <v>2</v>
      </c>
      <c r="C28393">
        <v>2</v>
      </c>
      <c r="D28393">
        <v>0</v>
      </c>
      <c r="E28393">
        <v>3</v>
      </c>
      <c r="F28393" t="s">
        <v>20</v>
      </c>
      <c r="G28393" t="s">
        <v>36351</v>
      </c>
      <c r="H28393" t="str">
        <f t="shared" si="443"/>
        <v>Jul</v>
      </c>
      <c r="I28393">
        <v>4</v>
      </c>
      <c r="J28393">
        <v>2018</v>
      </c>
      <c r="K28393">
        <v>7</v>
      </c>
      <c r="L28393">
        <v>13</v>
      </c>
      <c r="M28393" t="s">
        <v>26</v>
      </c>
      <c r="N28393" s="1">
        <v>138.25</v>
      </c>
      <c r="O28393" t="s">
        <v>23</v>
      </c>
      <c r="P28393" t="s">
        <v>36313</v>
      </c>
      <c r="Q28393" s="16">
        <v>43294</v>
      </c>
      <c r="R28393"/>
    </row>
    <row r="28394" spans="1:18" x14ac:dyDescent="0.25">
      <c r="A28394" t="s">
        <v>34060</v>
      </c>
      <c r="B28394">
        <v>2</v>
      </c>
      <c r="C28394">
        <v>0</v>
      </c>
      <c r="D28394">
        <v>2</v>
      </c>
      <c r="E28394">
        <v>5</v>
      </c>
      <c r="F28394" t="s">
        <v>32</v>
      </c>
      <c r="G28394" t="s">
        <v>36346</v>
      </c>
      <c r="H28394" t="str">
        <f t="shared" si="443"/>
        <v>Jul</v>
      </c>
      <c r="I28394">
        <v>27</v>
      </c>
      <c r="J28394">
        <v>2018</v>
      </c>
      <c r="K28394">
        <v>7</v>
      </c>
      <c r="L28394">
        <v>13</v>
      </c>
      <c r="M28394" t="s">
        <v>26</v>
      </c>
      <c r="N28394" s="1">
        <v>131.75</v>
      </c>
      <c r="O28394" t="s">
        <v>23</v>
      </c>
      <c r="P28394" t="s">
        <v>36313</v>
      </c>
      <c r="Q28394" s="16">
        <v>43294</v>
      </c>
      <c r="R28394"/>
    </row>
    <row r="28395" spans="1:18" x14ac:dyDescent="0.25">
      <c r="A28395" t="s">
        <v>2853</v>
      </c>
      <c r="B28395">
        <v>2</v>
      </c>
      <c r="C28395">
        <v>0</v>
      </c>
      <c r="D28395">
        <v>0</v>
      </c>
      <c r="E28395">
        <v>4</v>
      </c>
      <c r="F28395" t="s">
        <v>25</v>
      </c>
      <c r="G28395" t="s">
        <v>36346</v>
      </c>
      <c r="H28395" t="str">
        <f t="shared" si="443"/>
        <v>Jul</v>
      </c>
      <c r="I28395">
        <v>31</v>
      </c>
      <c r="J28395">
        <v>2018</v>
      </c>
      <c r="K28395">
        <v>7</v>
      </c>
      <c r="L28395">
        <v>13</v>
      </c>
      <c r="M28395" t="s">
        <v>26</v>
      </c>
      <c r="N28395" s="1">
        <v>89.25</v>
      </c>
      <c r="O28395" t="s">
        <v>23</v>
      </c>
      <c r="P28395" t="s">
        <v>36313</v>
      </c>
      <c r="Q28395" s="16">
        <v>43294</v>
      </c>
      <c r="R28395"/>
    </row>
    <row r="28396" spans="1:18" x14ac:dyDescent="0.25">
      <c r="A28396" t="s">
        <v>11883</v>
      </c>
      <c r="B28396">
        <v>2</v>
      </c>
      <c r="C28396">
        <v>1</v>
      </c>
      <c r="D28396">
        <v>0</v>
      </c>
      <c r="E28396">
        <v>4</v>
      </c>
      <c r="F28396" t="s">
        <v>20</v>
      </c>
      <c r="G28396" t="s">
        <v>36346</v>
      </c>
      <c r="H28396" t="str">
        <f t="shared" si="443"/>
        <v>Jul</v>
      </c>
      <c r="I28396">
        <v>31</v>
      </c>
      <c r="J28396">
        <v>2018</v>
      </c>
      <c r="K28396">
        <v>7</v>
      </c>
      <c r="L28396">
        <v>13</v>
      </c>
      <c r="M28396" t="s">
        <v>22</v>
      </c>
      <c r="N28396" s="1">
        <v>84.58</v>
      </c>
      <c r="O28396" t="s">
        <v>23</v>
      </c>
      <c r="P28396" t="s">
        <v>36313</v>
      </c>
      <c r="Q28396" s="16">
        <v>43294</v>
      </c>
      <c r="R28396"/>
    </row>
    <row r="28397" spans="1:18" x14ac:dyDescent="0.25">
      <c r="A28397" t="s">
        <v>8573</v>
      </c>
      <c r="B28397">
        <v>3</v>
      </c>
      <c r="C28397">
        <v>0</v>
      </c>
      <c r="D28397">
        <v>0</v>
      </c>
      <c r="E28397">
        <v>4</v>
      </c>
      <c r="F28397" t="s">
        <v>20</v>
      </c>
      <c r="G28397" t="s">
        <v>36347</v>
      </c>
      <c r="H28397" t="str">
        <f t="shared" si="443"/>
        <v>Jul</v>
      </c>
      <c r="I28397">
        <v>7</v>
      </c>
      <c r="J28397">
        <v>2018</v>
      </c>
      <c r="K28397">
        <v>7</v>
      </c>
      <c r="L28397">
        <v>13</v>
      </c>
      <c r="M28397" t="s">
        <v>26</v>
      </c>
      <c r="N28397" s="1">
        <v>137.69999999999999</v>
      </c>
      <c r="O28397" t="s">
        <v>28</v>
      </c>
      <c r="P28397" t="s">
        <v>36313</v>
      </c>
      <c r="Q28397" s="16">
        <v>43294</v>
      </c>
      <c r="R28397"/>
    </row>
    <row r="28398" spans="1:18" x14ac:dyDescent="0.25">
      <c r="A28398" t="s">
        <v>24674</v>
      </c>
      <c r="B28398">
        <v>2</v>
      </c>
      <c r="C28398">
        <v>0</v>
      </c>
      <c r="D28398">
        <v>0</v>
      </c>
      <c r="E28398">
        <v>4</v>
      </c>
      <c r="F28398" t="s">
        <v>25</v>
      </c>
      <c r="G28398" t="s">
        <v>36346</v>
      </c>
      <c r="H28398" t="str">
        <f t="shared" si="443"/>
        <v>Jul</v>
      </c>
      <c r="I28398">
        <v>3</v>
      </c>
      <c r="J28398">
        <v>2018</v>
      </c>
      <c r="K28398">
        <v>7</v>
      </c>
      <c r="L28398">
        <v>13</v>
      </c>
      <c r="M28398" t="s">
        <v>26</v>
      </c>
      <c r="N28398" s="1">
        <v>94.5</v>
      </c>
      <c r="O28398" t="s">
        <v>23</v>
      </c>
      <c r="P28398" t="s">
        <v>36313</v>
      </c>
      <c r="Q28398" s="16">
        <v>43294</v>
      </c>
      <c r="R28398"/>
    </row>
    <row r="28399" spans="1:18" x14ac:dyDescent="0.25">
      <c r="A28399" t="s">
        <v>2187</v>
      </c>
      <c r="B28399">
        <v>2</v>
      </c>
      <c r="C28399">
        <v>0</v>
      </c>
      <c r="D28399">
        <v>2</v>
      </c>
      <c r="E28399">
        <v>7</v>
      </c>
      <c r="F28399" t="s">
        <v>20</v>
      </c>
      <c r="G28399" t="s">
        <v>36346</v>
      </c>
      <c r="H28399" t="str">
        <f t="shared" si="443"/>
        <v>Jul</v>
      </c>
      <c r="I28399">
        <v>10</v>
      </c>
      <c r="J28399">
        <v>2018</v>
      </c>
      <c r="K28399">
        <v>7</v>
      </c>
      <c r="L28399">
        <v>13</v>
      </c>
      <c r="M28399" t="s">
        <v>26</v>
      </c>
      <c r="N28399" s="1">
        <v>90.95</v>
      </c>
      <c r="O28399" t="s">
        <v>28</v>
      </c>
      <c r="P28399" t="s">
        <v>36313</v>
      </c>
      <c r="Q28399" s="16">
        <v>43294</v>
      </c>
      <c r="R28399"/>
    </row>
    <row r="28400" spans="1:18" x14ac:dyDescent="0.25">
      <c r="A28400" t="s">
        <v>22423</v>
      </c>
      <c r="B28400">
        <v>3</v>
      </c>
      <c r="C28400">
        <v>0</v>
      </c>
      <c r="D28400">
        <v>0</v>
      </c>
      <c r="E28400">
        <v>4</v>
      </c>
      <c r="F28400" t="s">
        <v>20</v>
      </c>
      <c r="G28400" t="s">
        <v>36347</v>
      </c>
      <c r="H28400" t="str">
        <f t="shared" si="443"/>
        <v>Jul</v>
      </c>
      <c r="I28400">
        <v>10</v>
      </c>
      <c r="J28400">
        <v>2018</v>
      </c>
      <c r="K28400">
        <v>7</v>
      </c>
      <c r="L28400">
        <v>13</v>
      </c>
      <c r="M28400" t="s">
        <v>26</v>
      </c>
      <c r="N28400" s="1">
        <v>137.69999999999999</v>
      </c>
      <c r="O28400" t="s">
        <v>23</v>
      </c>
      <c r="P28400" t="s">
        <v>36313</v>
      </c>
      <c r="Q28400" s="16">
        <v>43294</v>
      </c>
      <c r="R28400"/>
    </row>
    <row r="28401" spans="1:18" x14ac:dyDescent="0.25">
      <c r="A28401" t="s">
        <v>15553</v>
      </c>
      <c r="B28401">
        <v>2</v>
      </c>
      <c r="C28401">
        <v>0</v>
      </c>
      <c r="D28401">
        <v>0</v>
      </c>
      <c r="E28401">
        <v>2</v>
      </c>
      <c r="F28401" t="s">
        <v>20</v>
      </c>
      <c r="G28401" t="s">
        <v>36347</v>
      </c>
      <c r="H28401" t="str">
        <f t="shared" si="443"/>
        <v>Jul</v>
      </c>
      <c r="I28401">
        <v>12</v>
      </c>
      <c r="J28401">
        <v>2018</v>
      </c>
      <c r="K28401">
        <v>7</v>
      </c>
      <c r="L28401">
        <v>13</v>
      </c>
      <c r="M28401" t="s">
        <v>50</v>
      </c>
      <c r="N28401" s="1">
        <v>150</v>
      </c>
      <c r="O28401" t="s">
        <v>23</v>
      </c>
      <c r="P28401" t="s">
        <v>36313</v>
      </c>
      <c r="Q28401" s="16">
        <v>43294</v>
      </c>
      <c r="R28401"/>
    </row>
    <row r="28402" spans="1:18" x14ac:dyDescent="0.25">
      <c r="A28402" t="s">
        <v>1803</v>
      </c>
      <c r="B28402">
        <v>2</v>
      </c>
      <c r="C28402">
        <v>0</v>
      </c>
      <c r="D28402">
        <v>0</v>
      </c>
      <c r="E28402">
        <v>4</v>
      </c>
      <c r="F28402" t="s">
        <v>20</v>
      </c>
      <c r="G28402" t="s">
        <v>36346</v>
      </c>
      <c r="H28402" t="str">
        <f t="shared" si="443"/>
        <v>Jul</v>
      </c>
      <c r="I28402">
        <v>1</v>
      </c>
      <c r="J28402">
        <v>2018</v>
      </c>
      <c r="K28402">
        <v>7</v>
      </c>
      <c r="L28402">
        <v>13</v>
      </c>
      <c r="M28402" t="s">
        <v>22</v>
      </c>
      <c r="N28402" s="1">
        <v>72.25</v>
      </c>
      <c r="O28402" t="s">
        <v>23</v>
      </c>
      <c r="P28402" t="s">
        <v>36313</v>
      </c>
      <c r="Q28402" s="16">
        <v>43294</v>
      </c>
      <c r="R28402"/>
    </row>
    <row r="28403" spans="1:18" x14ac:dyDescent="0.25">
      <c r="A28403" t="s">
        <v>742</v>
      </c>
      <c r="B28403">
        <v>2</v>
      </c>
      <c r="C28403">
        <v>0</v>
      </c>
      <c r="D28403">
        <v>0</v>
      </c>
      <c r="E28403">
        <v>3</v>
      </c>
      <c r="F28403" t="s">
        <v>25</v>
      </c>
      <c r="G28403" t="s">
        <v>36346</v>
      </c>
      <c r="H28403" t="str">
        <f t="shared" si="443"/>
        <v>Jul</v>
      </c>
      <c r="I28403">
        <v>20</v>
      </c>
      <c r="J28403">
        <v>2018</v>
      </c>
      <c r="K28403">
        <v>7</v>
      </c>
      <c r="L28403">
        <v>13</v>
      </c>
      <c r="M28403" t="s">
        <v>26</v>
      </c>
      <c r="N28403" s="1">
        <v>94.5</v>
      </c>
      <c r="O28403" t="s">
        <v>23</v>
      </c>
      <c r="P28403" t="s">
        <v>36313</v>
      </c>
      <c r="Q28403" s="16">
        <v>43294</v>
      </c>
      <c r="R28403"/>
    </row>
    <row r="28404" spans="1:18" x14ac:dyDescent="0.25">
      <c r="A28404" t="s">
        <v>5171</v>
      </c>
      <c r="B28404">
        <v>2</v>
      </c>
      <c r="C28404">
        <v>0</v>
      </c>
      <c r="D28404">
        <v>0</v>
      </c>
      <c r="E28404">
        <v>4</v>
      </c>
      <c r="F28404" t="s">
        <v>25</v>
      </c>
      <c r="G28404" t="s">
        <v>36346</v>
      </c>
      <c r="H28404" t="str">
        <f t="shared" si="443"/>
        <v>Jul</v>
      </c>
      <c r="I28404">
        <v>8</v>
      </c>
      <c r="J28404">
        <v>2018</v>
      </c>
      <c r="K28404">
        <v>7</v>
      </c>
      <c r="L28404">
        <v>13</v>
      </c>
      <c r="M28404" t="s">
        <v>26</v>
      </c>
      <c r="N28404" s="1">
        <v>89.25</v>
      </c>
      <c r="O28404" t="s">
        <v>23</v>
      </c>
      <c r="P28404" t="s">
        <v>36313</v>
      </c>
      <c r="Q28404" s="16">
        <v>43294</v>
      </c>
      <c r="R28404"/>
    </row>
    <row r="28405" spans="1:18" x14ac:dyDescent="0.25">
      <c r="A28405" t="s">
        <v>2965</v>
      </c>
      <c r="B28405">
        <v>2</v>
      </c>
      <c r="C28405">
        <v>0</v>
      </c>
      <c r="D28405">
        <v>0</v>
      </c>
      <c r="E28405">
        <v>3</v>
      </c>
      <c r="F28405" t="s">
        <v>20</v>
      </c>
      <c r="G28405" t="s">
        <v>36346</v>
      </c>
      <c r="H28405" t="str">
        <f t="shared" si="443"/>
        <v>Jul</v>
      </c>
      <c r="I28405">
        <v>7</v>
      </c>
      <c r="J28405">
        <v>2018</v>
      </c>
      <c r="K28405">
        <v>7</v>
      </c>
      <c r="L28405">
        <v>13</v>
      </c>
      <c r="M28405" t="s">
        <v>26</v>
      </c>
      <c r="N28405" s="1">
        <v>105.3</v>
      </c>
      <c r="O28405" t="s">
        <v>28</v>
      </c>
      <c r="P28405" t="s">
        <v>36313</v>
      </c>
      <c r="Q28405" s="16">
        <v>43294</v>
      </c>
      <c r="R28405"/>
    </row>
    <row r="28406" spans="1:18" x14ac:dyDescent="0.25">
      <c r="A28406" t="s">
        <v>29417</v>
      </c>
      <c r="B28406">
        <v>2</v>
      </c>
      <c r="C28406">
        <v>0</v>
      </c>
      <c r="D28406">
        <v>0</v>
      </c>
      <c r="E28406">
        <v>3</v>
      </c>
      <c r="F28406" t="s">
        <v>20</v>
      </c>
      <c r="G28406" t="s">
        <v>36346</v>
      </c>
      <c r="H28406" t="str">
        <f t="shared" si="443"/>
        <v>Jul</v>
      </c>
      <c r="I28406">
        <v>7</v>
      </c>
      <c r="J28406">
        <v>2018</v>
      </c>
      <c r="K28406">
        <v>7</v>
      </c>
      <c r="L28406">
        <v>14</v>
      </c>
      <c r="M28406" t="s">
        <v>22</v>
      </c>
      <c r="N28406" s="1">
        <v>112</v>
      </c>
      <c r="O28406" t="s">
        <v>28</v>
      </c>
      <c r="P28406" t="s">
        <v>36313</v>
      </c>
      <c r="Q28406" s="16">
        <v>43295</v>
      </c>
      <c r="R28406"/>
    </row>
    <row r="28407" spans="1:18" x14ac:dyDescent="0.25">
      <c r="A28407" t="s">
        <v>19174</v>
      </c>
      <c r="B28407">
        <v>3</v>
      </c>
      <c r="C28407">
        <v>0</v>
      </c>
      <c r="D28407">
        <v>0</v>
      </c>
      <c r="E28407">
        <v>3</v>
      </c>
      <c r="F28407" t="s">
        <v>20</v>
      </c>
      <c r="G28407" t="s">
        <v>36347</v>
      </c>
      <c r="H28407" t="str">
        <f t="shared" si="443"/>
        <v>Jul</v>
      </c>
      <c r="I28407">
        <v>29</v>
      </c>
      <c r="J28407">
        <v>2018</v>
      </c>
      <c r="K28407">
        <v>7</v>
      </c>
      <c r="L28407">
        <v>14</v>
      </c>
      <c r="M28407" t="s">
        <v>26</v>
      </c>
      <c r="N28407" s="1">
        <v>146.69999999999999</v>
      </c>
      <c r="O28407" t="s">
        <v>28</v>
      </c>
      <c r="P28407" t="s">
        <v>36313</v>
      </c>
      <c r="Q28407" s="16">
        <v>43295</v>
      </c>
      <c r="R28407"/>
    </row>
    <row r="28408" spans="1:18" x14ac:dyDescent="0.25">
      <c r="A28408" t="s">
        <v>32438</v>
      </c>
      <c r="B28408">
        <v>3</v>
      </c>
      <c r="C28408">
        <v>0</v>
      </c>
      <c r="D28408">
        <v>0</v>
      </c>
      <c r="E28408">
        <v>3</v>
      </c>
      <c r="F28408" t="s">
        <v>20</v>
      </c>
      <c r="G28408" t="s">
        <v>36347</v>
      </c>
      <c r="H28408" t="str">
        <f t="shared" si="443"/>
        <v>Jul</v>
      </c>
      <c r="I28408">
        <v>20</v>
      </c>
      <c r="J28408">
        <v>2018</v>
      </c>
      <c r="K28408">
        <v>7</v>
      </c>
      <c r="L28408">
        <v>14</v>
      </c>
      <c r="M28408" t="s">
        <v>26</v>
      </c>
      <c r="N28408" s="1">
        <v>137.69999999999999</v>
      </c>
      <c r="O28408" t="s">
        <v>28</v>
      </c>
      <c r="P28408" t="s">
        <v>36313</v>
      </c>
      <c r="Q28408" s="16">
        <v>43295</v>
      </c>
      <c r="R28408"/>
    </row>
    <row r="28409" spans="1:18" x14ac:dyDescent="0.25">
      <c r="A28409" t="s">
        <v>6507</v>
      </c>
      <c r="B28409">
        <v>2</v>
      </c>
      <c r="C28409">
        <v>0</v>
      </c>
      <c r="D28409">
        <v>0</v>
      </c>
      <c r="E28409">
        <v>3</v>
      </c>
      <c r="F28409" t="s">
        <v>25</v>
      </c>
      <c r="G28409" t="s">
        <v>36346</v>
      </c>
      <c r="H28409" t="str">
        <f t="shared" si="443"/>
        <v>Jul</v>
      </c>
      <c r="I28409">
        <v>2</v>
      </c>
      <c r="J28409">
        <v>2018</v>
      </c>
      <c r="K28409">
        <v>7</v>
      </c>
      <c r="L28409">
        <v>14</v>
      </c>
      <c r="M28409" t="s">
        <v>26</v>
      </c>
      <c r="N28409" s="1">
        <v>103.5</v>
      </c>
      <c r="O28409" t="s">
        <v>23</v>
      </c>
      <c r="P28409" t="s">
        <v>36313</v>
      </c>
      <c r="Q28409" s="16">
        <v>43295</v>
      </c>
      <c r="R28409"/>
    </row>
    <row r="28410" spans="1:18" x14ac:dyDescent="0.25">
      <c r="A28410" t="s">
        <v>17539</v>
      </c>
      <c r="B28410">
        <v>3</v>
      </c>
      <c r="C28410">
        <v>0</v>
      </c>
      <c r="D28410">
        <v>0</v>
      </c>
      <c r="E28410">
        <v>3</v>
      </c>
      <c r="F28410" t="s">
        <v>20</v>
      </c>
      <c r="G28410" t="s">
        <v>36347</v>
      </c>
      <c r="H28410" t="str">
        <f t="shared" si="443"/>
        <v>Jul</v>
      </c>
      <c r="I28410">
        <v>26</v>
      </c>
      <c r="J28410">
        <v>2018</v>
      </c>
      <c r="K28410">
        <v>7</v>
      </c>
      <c r="L28410">
        <v>14</v>
      </c>
      <c r="M28410" t="s">
        <v>26</v>
      </c>
      <c r="N28410" s="1">
        <v>137.69999999999999</v>
      </c>
      <c r="O28410" t="s">
        <v>28</v>
      </c>
      <c r="P28410" t="s">
        <v>36313</v>
      </c>
      <c r="Q28410" s="16">
        <v>43295</v>
      </c>
      <c r="R28410"/>
    </row>
    <row r="28411" spans="1:18" x14ac:dyDescent="0.25">
      <c r="A28411" t="s">
        <v>29582</v>
      </c>
      <c r="B28411">
        <v>3</v>
      </c>
      <c r="C28411">
        <v>0</v>
      </c>
      <c r="D28411">
        <v>0</v>
      </c>
      <c r="E28411">
        <v>1</v>
      </c>
      <c r="F28411" t="s">
        <v>20</v>
      </c>
      <c r="G28411" t="s">
        <v>36347</v>
      </c>
      <c r="H28411" t="str">
        <f t="shared" si="443"/>
        <v>Jul</v>
      </c>
      <c r="I28411">
        <v>27</v>
      </c>
      <c r="J28411">
        <v>2018</v>
      </c>
      <c r="K28411">
        <v>7</v>
      </c>
      <c r="L28411">
        <v>14</v>
      </c>
      <c r="M28411" t="s">
        <v>26</v>
      </c>
      <c r="N28411" s="1">
        <v>168.3</v>
      </c>
      <c r="O28411" t="s">
        <v>28</v>
      </c>
      <c r="P28411" t="s">
        <v>36313</v>
      </c>
      <c r="Q28411" s="16">
        <v>43295</v>
      </c>
      <c r="R28411"/>
    </row>
    <row r="28412" spans="1:18" x14ac:dyDescent="0.25">
      <c r="A28412" t="s">
        <v>2974</v>
      </c>
      <c r="B28412">
        <v>2</v>
      </c>
      <c r="C28412">
        <v>0</v>
      </c>
      <c r="D28412">
        <v>0</v>
      </c>
      <c r="E28412">
        <v>3</v>
      </c>
      <c r="F28412" t="s">
        <v>20</v>
      </c>
      <c r="G28412" t="s">
        <v>36347</v>
      </c>
      <c r="H28412" t="str">
        <f t="shared" si="443"/>
        <v>Jul</v>
      </c>
      <c r="I28412">
        <v>18</v>
      </c>
      <c r="J28412">
        <v>2018</v>
      </c>
      <c r="K28412">
        <v>7</v>
      </c>
      <c r="L28412">
        <v>14</v>
      </c>
      <c r="M28412" t="s">
        <v>26</v>
      </c>
      <c r="N28412" s="1">
        <v>149.4</v>
      </c>
      <c r="O28412" t="s">
        <v>28</v>
      </c>
      <c r="P28412" t="s">
        <v>36313</v>
      </c>
      <c r="Q28412" s="16">
        <v>43295</v>
      </c>
      <c r="R28412"/>
    </row>
    <row r="28413" spans="1:18" x14ac:dyDescent="0.25">
      <c r="A28413" t="s">
        <v>6740</v>
      </c>
      <c r="B28413">
        <v>3</v>
      </c>
      <c r="C28413">
        <v>0</v>
      </c>
      <c r="D28413">
        <v>1</v>
      </c>
      <c r="E28413">
        <v>3</v>
      </c>
      <c r="F28413" t="s">
        <v>20</v>
      </c>
      <c r="G28413" t="s">
        <v>36347</v>
      </c>
      <c r="H28413" t="str">
        <f t="shared" si="443"/>
        <v>Jul</v>
      </c>
      <c r="I28413">
        <v>17</v>
      </c>
      <c r="J28413">
        <v>2018</v>
      </c>
      <c r="K28413">
        <v>7</v>
      </c>
      <c r="L28413">
        <v>14</v>
      </c>
      <c r="M28413" t="s">
        <v>26</v>
      </c>
      <c r="N28413" s="1">
        <v>137.69999999999999</v>
      </c>
      <c r="O28413" t="s">
        <v>23</v>
      </c>
      <c r="P28413" t="s">
        <v>36313</v>
      </c>
      <c r="Q28413" s="16">
        <v>43295</v>
      </c>
      <c r="R28413"/>
    </row>
    <row r="28414" spans="1:18" x14ac:dyDescent="0.25">
      <c r="A28414" t="s">
        <v>36189</v>
      </c>
      <c r="B28414">
        <v>2</v>
      </c>
      <c r="C28414">
        <v>0</v>
      </c>
      <c r="D28414">
        <v>1</v>
      </c>
      <c r="E28414">
        <v>3</v>
      </c>
      <c r="F28414" t="s">
        <v>20</v>
      </c>
      <c r="G28414" t="s">
        <v>36347</v>
      </c>
      <c r="H28414" t="str">
        <f t="shared" si="443"/>
        <v>Jul</v>
      </c>
      <c r="I28414">
        <v>30</v>
      </c>
      <c r="J28414">
        <v>2018</v>
      </c>
      <c r="K28414">
        <v>7</v>
      </c>
      <c r="L28414">
        <v>14</v>
      </c>
      <c r="M28414" t="s">
        <v>26</v>
      </c>
      <c r="N28414" s="1">
        <v>118.8</v>
      </c>
      <c r="O28414" t="s">
        <v>28</v>
      </c>
      <c r="P28414" t="s">
        <v>36313</v>
      </c>
      <c r="Q28414" s="16">
        <v>43295</v>
      </c>
      <c r="R28414"/>
    </row>
    <row r="28415" spans="1:18" x14ac:dyDescent="0.25">
      <c r="A28415" t="s">
        <v>14972</v>
      </c>
      <c r="B28415">
        <v>2</v>
      </c>
      <c r="C28415">
        <v>2</v>
      </c>
      <c r="D28415">
        <v>0</v>
      </c>
      <c r="E28415">
        <v>2</v>
      </c>
      <c r="F28415" t="s">
        <v>20</v>
      </c>
      <c r="G28415" t="s">
        <v>36348</v>
      </c>
      <c r="H28415" t="str">
        <f t="shared" si="443"/>
        <v>Jul</v>
      </c>
      <c r="I28415">
        <v>2</v>
      </c>
      <c r="J28415">
        <v>2018</v>
      </c>
      <c r="K28415">
        <v>7</v>
      </c>
      <c r="L28415">
        <v>14</v>
      </c>
      <c r="M28415" t="s">
        <v>26</v>
      </c>
      <c r="N28415" s="1">
        <v>177.3</v>
      </c>
      <c r="O28415" t="s">
        <v>23</v>
      </c>
      <c r="P28415" t="s">
        <v>36313</v>
      </c>
      <c r="Q28415" s="16">
        <v>43295</v>
      </c>
      <c r="R28415"/>
    </row>
    <row r="28416" spans="1:18" x14ac:dyDescent="0.25">
      <c r="A28416" t="s">
        <v>29585</v>
      </c>
      <c r="B28416">
        <v>2</v>
      </c>
      <c r="C28416">
        <v>0</v>
      </c>
      <c r="D28416">
        <v>0</v>
      </c>
      <c r="E28416">
        <v>2</v>
      </c>
      <c r="F28416" t="s">
        <v>32</v>
      </c>
      <c r="G28416" t="s">
        <v>36347</v>
      </c>
      <c r="H28416" t="str">
        <f t="shared" si="443"/>
        <v>Jul</v>
      </c>
      <c r="I28416">
        <v>2</v>
      </c>
      <c r="J28416">
        <v>2018</v>
      </c>
      <c r="K28416">
        <v>7</v>
      </c>
      <c r="L28416">
        <v>14</v>
      </c>
      <c r="M28416" t="s">
        <v>26</v>
      </c>
      <c r="N28416" s="1">
        <v>153</v>
      </c>
      <c r="O28416" t="s">
        <v>28</v>
      </c>
      <c r="P28416" t="s">
        <v>36313</v>
      </c>
      <c r="Q28416" s="16">
        <v>43295</v>
      </c>
      <c r="R28416"/>
    </row>
    <row r="28417" spans="1:18" x14ac:dyDescent="0.25">
      <c r="A28417" t="s">
        <v>30325</v>
      </c>
      <c r="B28417">
        <v>2</v>
      </c>
      <c r="C28417">
        <v>1</v>
      </c>
      <c r="D28417">
        <v>0</v>
      </c>
      <c r="E28417">
        <v>2</v>
      </c>
      <c r="F28417" t="s">
        <v>20</v>
      </c>
      <c r="G28417" t="s">
        <v>36346</v>
      </c>
      <c r="H28417" t="str">
        <f t="shared" si="443"/>
        <v>Jul</v>
      </c>
      <c r="I28417">
        <v>2</v>
      </c>
      <c r="J28417">
        <v>2018</v>
      </c>
      <c r="K28417">
        <v>7</v>
      </c>
      <c r="L28417">
        <v>14</v>
      </c>
      <c r="M28417" t="s">
        <v>26</v>
      </c>
      <c r="N28417" s="1">
        <v>121.5</v>
      </c>
      <c r="O28417" t="s">
        <v>23</v>
      </c>
      <c r="P28417" t="s">
        <v>36313</v>
      </c>
      <c r="Q28417" s="16">
        <v>43295</v>
      </c>
      <c r="R28417"/>
    </row>
    <row r="28418" spans="1:18" x14ac:dyDescent="0.25">
      <c r="A28418" t="s">
        <v>25754</v>
      </c>
      <c r="B28418">
        <v>2</v>
      </c>
      <c r="C28418">
        <v>0</v>
      </c>
      <c r="D28418">
        <v>2</v>
      </c>
      <c r="E28418">
        <v>8</v>
      </c>
      <c r="F28418" t="s">
        <v>20</v>
      </c>
      <c r="G28418" t="s">
        <v>36346</v>
      </c>
      <c r="H28418" t="str">
        <f t="shared" ref="H28418:H28481" si="444">TEXT(DATE(2024,K28418,1),"mmm")</f>
        <v>Jul</v>
      </c>
      <c r="I28418">
        <v>19</v>
      </c>
      <c r="J28418">
        <v>2018</v>
      </c>
      <c r="K28418">
        <v>7</v>
      </c>
      <c r="L28418">
        <v>14</v>
      </c>
      <c r="M28418" t="s">
        <v>26</v>
      </c>
      <c r="N28418" s="1">
        <v>101.15</v>
      </c>
      <c r="O28418" t="s">
        <v>23</v>
      </c>
      <c r="P28418" t="s">
        <v>36313</v>
      </c>
      <c r="Q28418" s="16">
        <v>43295</v>
      </c>
      <c r="R28418"/>
    </row>
    <row r="28419" spans="1:18" x14ac:dyDescent="0.25">
      <c r="A28419" t="s">
        <v>32957</v>
      </c>
      <c r="B28419">
        <v>2</v>
      </c>
      <c r="C28419">
        <v>0</v>
      </c>
      <c r="D28419">
        <v>0</v>
      </c>
      <c r="E28419">
        <v>3</v>
      </c>
      <c r="F28419" t="s">
        <v>20</v>
      </c>
      <c r="G28419" t="s">
        <v>36346</v>
      </c>
      <c r="H28419" t="str">
        <f t="shared" si="444"/>
        <v>Jul</v>
      </c>
      <c r="I28419">
        <v>28</v>
      </c>
      <c r="J28419">
        <v>2018</v>
      </c>
      <c r="K28419">
        <v>7</v>
      </c>
      <c r="L28419">
        <v>14</v>
      </c>
      <c r="M28419" t="s">
        <v>26</v>
      </c>
      <c r="N28419" s="1">
        <v>105.3</v>
      </c>
      <c r="O28419" t="s">
        <v>28</v>
      </c>
      <c r="P28419" t="s">
        <v>36313</v>
      </c>
      <c r="Q28419" s="16">
        <v>43295</v>
      </c>
      <c r="R28419"/>
    </row>
    <row r="28420" spans="1:18" x14ac:dyDescent="0.25">
      <c r="A28420" t="s">
        <v>18272</v>
      </c>
      <c r="B28420">
        <v>2</v>
      </c>
      <c r="C28420">
        <v>0</v>
      </c>
      <c r="D28420">
        <v>2</v>
      </c>
      <c r="E28420">
        <v>5</v>
      </c>
      <c r="F28420" t="s">
        <v>25</v>
      </c>
      <c r="G28420" t="s">
        <v>36346</v>
      </c>
      <c r="H28420" t="str">
        <f t="shared" si="444"/>
        <v>Jul</v>
      </c>
      <c r="I28420">
        <v>11</v>
      </c>
      <c r="J28420">
        <v>2018</v>
      </c>
      <c r="K28420">
        <v>7</v>
      </c>
      <c r="L28420">
        <v>14</v>
      </c>
      <c r="M28420" t="s">
        <v>26</v>
      </c>
      <c r="N28420" s="1">
        <v>86.82</v>
      </c>
      <c r="O28420" t="s">
        <v>23</v>
      </c>
      <c r="P28420" t="s">
        <v>36313</v>
      </c>
      <c r="Q28420" s="16">
        <v>43295</v>
      </c>
      <c r="R28420"/>
    </row>
    <row r="28421" spans="1:18" x14ac:dyDescent="0.25">
      <c r="A28421" t="s">
        <v>12767</v>
      </c>
      <c r="B28421">
        <v>2</v>
      </c>
      <c r="C28421">
        <v>1</v>
      </c>
      <c r="D28421">
        <v>0</v>
      </c>
      <c r="E28421">
        <v>2</v>
      </c>
      <c r="F28421" t="s">
        <v>20</v>
      </c>
      <c r="G28421" t="s">
        <v>36346</v>
      </c>
      <c r="H28421" t="str">
        <f t="shared" si="444"/>
        <v>Jul</v>
      </c>
      <c r="I28421">
        <v>25</v>
      </c>
      <c r="J28421">
        <v>2018</v>
      </c>
      <c r="K28421">
        <v>7</v>
      </c>
      <c r="L28421">
        <v>14</v>
      </c>
      <c r="M28421" t="s">
        <v>26</v>
      </c>
      <c r="N28421" s="1">
        <v>121.5</v>
      </c>
      <c r="O28421" t="s">
        <v>28</v>
      </c>
      <c r="P28421" t="s">
        <v>36313</v>
      </c>
      <c r="Q28421" s="16">
        <v>43295</v>
      </c>
      <c r="R28421"/>
    </row>
    <row r="28422" spans="1:18" x14ac:dyDescent="0.25">
      <c r="A28422" t="s">
        <v>7816</v>
      </c>
      <c r="B28422">
        <v>2</v>
      </c>
      <c r="C28422">
        <v>0</v>
      </c>
      <c r="D28422">
        <v>0</v>
      </c>
      <c r="E28422">
        <v>3</v>
      </c>
      <c r="F28422" t="s">
        <v>20</v>
      </c>
      <c r="G28422" t="s">
        <v>36346</v>
      </c>
      <c r="H28422" t="str">
        <f t="shared" si="444"/>
        <v>Jul</v>
      </c>
      <c r="I28422">
        <v>8</v>
      </c>
      <c r="J28422">
        <v>2018</v>
      </c>
      <c r="K28422">
        <v>7</v>
      </c>
      <c r="L28422">
        <v>14</v>
      </c>
      <c r="M28422" t="s">
        <v>26</v>
      </c>
      <c r="N28422" s="1">
        <v>105.3</v>
      </c>
      <c r="O28422" t="s">
        <v>28</v>
      </c>
      <c r="P28422" t="s">
        <v>36313</v>
      </c>
      <c r="Q28422" s="16">
        <v>43295</v>
      </c>
      <c r="R28422"/>
    </row>
    <row r="28423" spans="1:18" x14ac:dyDescent="0.25">
      <c r="A28423" t="s">
        <v>25340</v>
      </c>
      <c r="B28423">
        <v>3</v>
      </c>
      <c r="C28423">
        <v>0</v>
      </c>
      <c r="D28423">
        <v>0</v>
      </c>
      <c r="E28423">
        <v>3</v>
      </c>
      <c r="F28423" t="s">
        <v>20</v>
      </c>
      <c r="G28423" t="s">
        <v>36347</v>
      </c>
      <c r="H28423" t="str">
        <f t="shared" si="444"/>
        <v>Jul</v>
      </c>
      <c r="I28423">
        <v>8</v>
      </c>
      <c r="J28423">
        <v>2018</v>
      </c>
      <c r="K28423">
        <v>7</v>
      </c>
      <c r="L28423">
        <v>14</v>
      </c>
      <c r="M28423" t="s">
        <v>26</v>
      </c>
      <c r="N28423" s="1">
        <v>137.69999999999999</v>
      </c>
      <c r="O28423" t="s">
        <v>28</v>
      </c>
      <c r="P28423" t="s">
        <v>36313</v>
      </c>
      <c r="Q28423" s="16">
        <v>43295</v>
      </c>
      <c r="R28423"/>
    </row>
    <row r="28424" spans="1:18" x14ac:dyDescent="0.25">
      <c r="A28424" t="s">
        <v>22444</v>
      </c>
      <c r="B28424">
        <v>3</v>
      </c>
      <c r="C28424">
        <v>0</v>
      </c>
      <c r="D28424">
        <v>0</v>
      </c>
      <c r="E28424">
        <v>3</v>
      </c>
      <c r="F28424" t="s">
        <v>20</v>
      </c>
      <c r="G28424" t="s">
        <v>36347</v>
      </c>
      <c r="H28424" t="str">
        <f t="shared" si="444"/>
        <v>Jul</v>
      </c>
      <c r="I28424">
        <v>14</v>
      </c>
      <c r="J28424">
        <v>2018</v>
      </c>
      <c r="K28424">
        <v>7</v>
      </c>
      <c r="L28424">
        <v>14</v>
      </c>
      <c r="M28424" t="s">
        <v>26</v>
      </c>
      <c r="N28424" s="1">
        <v>137.69999999999999</v>
      </c>
      <c r="O28424" t="s">
        <v>28</v>
      </c>
      <c r="P28424" t="s">
        <v>36313</v>
      </c>
      <c r="Q28424" s="16">
        <v>43295</v>
      </c>
      <c r="R28424"/>
    </row>
    <row r="28425" spans="1:18" x14ac:dyDescent="0.25">
      <c r="A28425" t="s">
        <v>8551</v>
      </c>
      <c r="B28425">
        <v>2</v>
      </c>
      <c r="C28425">
        <v>1</v>
      </c>
      <c r="D28425">
        <v>0</v>
      </c>
      <c r="E28425">
        <v>2</v>
      </c>
      <c r="F28425" t="s">
        <v>20</v>
      </c>
      <c r="G28425" t="s">
        <v>36346</v>
      </c>
      <c r="H28425" t="str">
        <f t="shared" si="444"/>
        <v>Jul</v>
      </c>
      <c r="I28425">
        <v>19</v>
      </c>
      <c r="J28425">
        <v>2018</v>
      </c>
      <c r="K28425">
        <v>7</v>
      </c>
      <c r="L28425">
        <v>14</v>
      </c>
      <c r="M28425" t="s">
        <v>26</v>
      </c>
      <c r="N28425" s="1">
        <v>121.5</v>
      </c>
      <c r="O28425" t="s">
        <v>23</v>
      </c>
      <c r="P28425" t="s">
        <v>36313</v>
      </c>
      <c r="Q28425" s="16">
        <v>43295</v>
      </c>
      <c r="R28425"/>
    </row>
    <row r="28426" spans="1:18" x14ac:dyDescent="0.25">
      <c r="A28426" t="s">
        <v>19689</v>
      </c>
      <c r="B28426">
        <v>2</v>
      </c>
      <c r="C28426">
        <v>1</v>
      </c>
      <c r="D28426">
        <v>1</v>
      </c>
      <c r="E28426">
        <v>3</v>
      </c>
      <c r="F28426" t="s">
        <v>20</v>
      </c>
      <c r="G28426" t="s">
        <v>36346</v>
      </c>
      <c r="H28426" t="str">
        <f t="shared" si="444"/>
        <v>Jul</v>
      </c>
      <c r="I28426">
        <v>25</v>
      </c>
      <c r="J28426">
        <v>2018</v>
      </c>
      <c r="K28426">
        <v>7</v>
      </c>
      <c r="L28426">
        <v>14</v>
      </c>
      <c r="M28426" t="s">
        <v>26</v>
      </c>
      <c r="N28426" s="1">
        <v>109.35</v>
      </c>
      <c r="O28426" t="s">
        <v>28</v>
      </c>
      <c r="P28426" t="s">
        <v>36313</v>
      </c>
      <c r="Q28426" s="16">
        <v>43295</v>
      </c>
      <c r="R28426"/>
    </row>
    <row r="28427" spans="1:18" x14ac:dyDescent="0.25">
      <c r="A28427" t="s">
        <v>6612</v>
      </c>
      <c r="B28427">
        <v>2</v>
      </c>
      <c r="C28427">
        <v>0</v>
      </c>
      <c r="D28427">
        <v>0</v>
      </c>
      <c r="E28427">
        <v>2</v>
      </c>
      <c r="F28427" t="s">
        <v>20</v>
      </c>
      <c r="G28427" t="s">
        <v>36346</v>
      </c>
      <c r="H28427" t="str">
        <f t="shared" si="444"/>
        <v>Jul</v>
      </c>
      <c r="I28427">
        <v>2</v>
      </c>
      <c r="J28427">
        <v>2018</v>
      </c>
      <c r="K28427">
        <v>7</v>
      </c>
      <c r="L28427">
        <v>14</v>
      </c>
      <c r="M28427" t="s">
        <v>26</v>
      </c>
      <c r="N28427" s="1">
        <v>105.3</v>
      </c>
      <c r="O28427" t="s">
        <v>23</v>
      </c>
      <c r="P28427" t="s">
        <v>36313</v>
      </c>
      <c r="Q28427" s="16">
        <v>43295</v>
      </c>
      <c r="R28427"/>
    </row>
    <row r="28428" spans="1:18" x14ac:dyDescent="0.25">
      <c r="A28428" t="s">
        <v>35972</v>
      </c>
      <c r="B28428">
        <v>3</v>
      </c>
      <c r="C28428">
        <v>0</v>
      </c>
      <c r="D28428">
        <v>0</v>
      </c>
      <c r="E28428">
        <v>3</v>
      </c>
      <c r="F28428" t="s">
        <v>20</v>
      </c>
      <c r="G28428" t="s">
        <v>36347</v>
      </c>
      <c r="H28428" t="str">
        <f t="shared" si="444"/>
        <v>Jul</v>
      </c>
      <c r="I28428">
        <v>19</v>
      </c>
      <c r="J28428">
        <v>2018</v>
      </c>
      <c r="K28428">
        <v>7</v>
      </c>
      <c r="L28428">
        <v>14</v>
      </c>
      <c r="M28428" t="s">
        <v>26</v>
      </c>
      <c r="N28428" s="1">
        <v>137.69999999999999</v>
      </c>
      <c r="O28428" t="s">
        <v>23</v>
      </c>
      <c r="P28428" t="s">
        <v>36313</v>
      </c>
      <c r="Q28428" s="16">
        <v>43295</v>
      </c>
      <c r="R28428"/>
    </row>
    <row r="28429" spans="1:18" x14ac:dyDescent="0.25">
      <c r="A28429" t="s">
        <v>26553</v>
      </c>
      <c r="B28429">
        <v>2</v>
      </c>
      <c r="C28429">
        <v>0</v>
      </c>
      <c r="D28429">
        <v>2</v>
      </c>
      <c r="E28429">
        <v>5</v>
      </c>
      <c r="F28429" t="s">
        <v>25</v>
      </c>
      <c r="G28429" t="s">
        <v>36346</v>
      </c>
      <c r="H28429" t="str">
        <f t="shared" si="444"/>
        <v>Jul</v>
      </c>
      <c r="I28429">
        <v>28</v>
      </c>
      <c r="J28429">
        <v>2018</v>
      </c>
      <c r="K28429">
        <v>7</v>
      </c>
      <c r="L28429">
        <v>14</v>
      </c>
      <c r="M28429" t="s">
        <v>26</v>
      </c>
      <c r="N28429" s="1">
        <v>86.82</v>
      </c>
      <c r="O28429" t="s">
        <v>28</v>
      </c>
      <c r="P28429" t="s">
        <v>36313</v>
      </c>
      <c r="Q28429" s="16">
        <v>43295</v>
      </c>
      <c r="R28429"/>
    </row>
    <row r="28430" spans="1:18" x14ac:dyDescent="0.25">
      <c r="A28430" t="s">
        <v>13761</v>
      </c>
      <c r="B28430">
        <v>2</v>
      </c>
      <c r="C28430">
        <v>0</v>
      </c>
      <c r="D28430">
        <v>0</v>
      </c>
      <c r="E28430">
        <v>2</v>
      </c>
      <c r="F28430" t="s">
        <v>20</v>
      </c>
      <c r="G28430" t="s">
        <v>36347</v>
      </c>
      <c r="H28430" t="str">
        <f t="shared" si="444"/>
        <v>Jul</v>
      </c>
      <c r="I28430">
        <v>14</v>
      </c>
      <c r="J28430">
        <v>2018</v>
      </c>
      <c r="K28430">
        <v>7</v>
      </c>
      <c r="L28430">
        <v>14</v>
      </c>
      <c r="M28430" t="s">
        <v>26</v>
      </c>
      <c r="N28430" s="1">
        <v>166</v>
      </c>
      <c r="O28430" t="s">
        <v>23</v>
      </c>
      <c r="P28430" t="s">
        <v>36313</v>
      </c>
      <c r="Q28430" s="16">
        <v>43295</v>
      </c>
      <c r="R28430"/>
    </row>
    <row r="28431" spans="1:18" x14ac:dyDescent="0.25">
      <c r="A28431" t="s">
        <v>27370</v>
      </c>
      <c r="B28431">
        <v>3</v>
      </c>
      <c r="C28431">
        <v>0</v>
      </c>
      <c r="D28431">
        <v>0</v>
      </c>
      <c r="E28431">
        <v>3</v>
      </c>
      <c r="F28431" t="s">
        <v>20</v>
      </c>
      <c r="G28431" t="s">
        <v>36347</v>
      </c>
      <c r="H28431" t="str">
        <f t="shared" si="444"/>
        <v>Jul</v>
      </c>
      <c r="I28431">
        <v>22</v>
      </c>
      <c r="J28431">
        <v>2018</v>
      </c>
      <c r="K28431">
        <v>7</v>
      </c>
      <c r="L28431">
        <v>14</v>
      </c>
      <c r="M28431" t="s">
        <v>26</v>
      </c>
      <c r="N28431" s="1">
        <v>137.69999999999999</v>
      </c>
      <c r="O28431" t="s">
        <v>23</v>
      </c>
      <c r="P28431" t="s">
        <v>36313</v>
      </c>
      <c r="Q28431" s="16">
        <v>43295</v>
      </c>
      <c r="R28431"/>
    </row>
    <row r="28432" spans="1:18" x14ac:dyDescent="0.25">
      <c r="A28432" t="s">
        <v>845</v>
      </c>
      <c r="B28432">
        <v>2</v>
      </c>
      <c r="C28432">
        <v>0</v>
      </c>
      <c r="D28432">
        <v>1</v>
      </c>
      <c r="E28432">
        <v>3</v>
      </c>
      <c r="F28432" t="s">
        <v>25</v>
      </c>
      <c r="G28432" t="s">
        <v>36346</v>
      </c>
      <c r="H28432" t="str">
        <f t="shared" si="444"/>
        <v>Jul</v>
      </c>
      <c r="I28432">
        <v>7</v>
      </c>
      <c r="J28432">
        <v>2018</v>
      </c>
      <c r="K28432">
        <v>7</v>
      </c>
      <c r="L28432">
        <v>14</v>
      </c>
      <c r="M28432" t="s">
        <v>26</v>
      </c>
      <c r="N28432" s="1">
        <v>139</v>
      </c>
      <c r="O28432" t="s">
        <v>23</v>
      </c>
      <c r="P28432" t="s">
        <v>36313</v>
      </c>
      <c r="Q28432" s="16">
        <v>43295</v>
      </c>
      <c r="R28432"/>
    </row>
    <row r="28433" spans="1:18" x14ac:dyDescent="0.25">
      <c r="A28433" t="s">
        <v>3361</v>
      </c>
      <c r="B28433">
        <v>2</v>
      </c>
      <c r="C28433">
        <v>1</v>
      </c>
      <c r="D28433">
        <v>0</v>
      </c>
      <c r="E28433">
        <v>2</v>
      </c>
      <c r="F28433" t="s">
        <v>20</v>
      </c>
      <c r="G28433" t="s">
        <v>36346</v>
      </c>
      <c r="H28433" t="str">
        <f t="shared" si="444"/>
        <v>Jul</v>
      </c>
      <c r="I28433">
        <v>14</v>
      </c>
      <c r="J28433">
        <v>2018</v>
      </c>
      <c r="K28433">
        <v>7</v>
      </c>
      <c r="L28433">
        <v>14</v>
      </c>
      <c r="M28433" t="s">
        <v>26</v>
      </c>
      <c r="N28433" s="1">
        <v>130.5</v>
      </c>
      <c r="O28433" t="s">
        <v>23</v>
      </c>
      <c r="P28433" t="s">
        <v>36313</v>
      </c>
      <c r="Q28433" s="16">
        <v>43295</v>
      </c>
      <c r="R28433"/>
    </row>
    <row r="28434" spans="1:18" x14ac:dyDescent="0.25">
      <c r="A28434" t="s">
        <v>20723</v>
      </c>
      <c r="B28434">
        <v>3</v>
      </c>
      <c r="C28434">
        <v>0</v>
      </c>
      <c r="D28434">
        <v>0</v>
      </c>
      <c r="E28434">
        <v>1</v>
      </c>
      <c r="F28434" t="s">
        <v>20</v>
      </c>
      <c r="G28434" t="s">
        <v>36347</v>
      </c>
      <c r="H28434" t="str">
        <f t="shared" si="444"/>
        <v>Jul</v>
      </c>
      <c r="I28434">
        <v>25</v>
      </c>
      <c r="J28434">
        <v>2018</v>
      </c>
      <c r="K28434">
        <v>7</v>
      </c>
      <c r="L28434">
        <v>14</v>
      </c>
      <c r="M28434" t="s">
        <v>26</v>
      </c>
      <c r="N28434" s="1">
        <v>146.69999999999999</v>
      </c>
      <c r="O28434" t="s">
        <v>23</v>
      </c>
      <c r="P28434" t="s">
        <v>36313</v>
      </c>
      <c r="Q28434" s="16">
        <v>43295</v>
      </c>
      <c r="R28434"/>
    </row>
    <row r="28435" spans="1:18" x14ac:dyDescent="0.25">
      <c r="A28435" t="s">
        <v>34032</v>
      </c>
      <c r="B28435">
        <v>2</v>
      </c>
      <c r="C28435">
        <v>0</v>
      </c>
      <c r="D28435">
        <v>0</v>
      </c>
      <c r="E28435">
        <v>3</v>
      </c>
      <c r="F28435" t="s">
        <v>20</v>
      </c>
      <c r="G28435" t="s">
        <v>36346</v>
      </c>
      <c r="H28435" t="str">
        <f t="shared" si="444"/>
        <v>Jul</v>
      </c>
      <c r="I28435">
        <v>19</v>
      </c>
      <c r="J28435">
        <v>2018</v>
      </c>
      <c r="K28435">
        <v>7</v>
      </c>
      <c r="L28435">
        <v>14</v>
      </c>
      <c r="M28435" t="s">
        <v>22</v>
      </c>
      <c r="N28435" s="1">
        <v>112</v>
      </c>
      <c r="O28435" t="s">
        <v>28</v>
      </c>
      <c r="P28435" t="s">
        <v>36313</v>
      </c>
      <c r="Q28435" s="16">
        <v>43295</v>
      </c>
      <c r="R28435"/>
    </row>
    <row r="28436" spans="1:18" x14ac:dyDescent="0.25">
      <c r="A28436" t="s">
        <v>12473</v>
      </c>
      <c r="B28436">
        <v>2</v>
      </c>
      <c r="C28436">
        <v>0</v>
      </c>
      <c r="D28436">
        <v>2</v>
      </c>
      <c r="E28436">
        <v>5</v>
      </c>
      <c r="F28436" t="s">
        <v>20</v>
      </c>
      <c r="G28436" t="s">
        <v>36347</v>
      </c>
      <c r="H28436" t="str">
        <f t="shared" si="444"/>
        <v>Jul</v>
      </c>
      <c r="I28436">
        <v>20</v>
      </c>
      <c r="J28436">
        <v>2018</v>
      </c>
      <c r="K28436">
        <v>7</v>
      </c>
      <c r="L28436">
        <v>14</v>
      </c>
      <c r="M28436" t="s">
        <v>26</v>
      </c>
      <c r="N28436" s="1">
        <v>160.29</v>
      </c>
      <c r="O28436" t="s">
        <v>23</v>
      </c>
      <c r="P28436" t="s">
        <v>36313</v>
      </c>
      <c r="Q28436" s="16">
        <v>43295</v>
      </c>
      <c r="R28436"/>
    </row>
    <row r="28437" spans="1:18" x14ac:dyDescent="0.25">
      <c r="A28437" t="s">
        <v>14761</v>
      </c>
      <c r="B28437">
        <v>2</v>
      </c>
      <c r="C28437">
        <v>0</v>
      </c>
      <c r="D28437">
        <v>0</v>
      </c>
      <c r="E28437">
        <v>3</v>
      </c>
      <c r="F28437" t="s">
        <v>20</v>
      </c>
      <c r="G28437" t="s">
        <v>36347</v>
      </c>
      <c r="H28437" t="str">
        <f t="shared" si="444"/>
        <v>Jul</v>
      </c>
      <c r="I28437">
        <v>21</v>
      </c>
      <c r="J28437">
        <v>2018</v>
      </c>
      <c r="K28437">
        <v>7</v>
      </c>
      <c r="L28437">
        <v>14</v>
      </c>
      <c r="M28437" t="s">
        <v>26</v>
      </c>
      <c r="N28437" s="1">
        <v>121.43</v>
      </c>
      <c r="O28437" t="s">
        <v>23</v>
      </c>
      <c r="P28437" t="s">
        <v>36313</v>
      </c>
      <c r="Q28437" s="16">
        <v>43295</v>
      </c>
      <c r="R28437"/>
    </row>
    <row r="28438" spans="1:18" x14ac:dyDescent="0.25">
      <c r="A28438" t="s">
        <v>4165</v>
      </c>
      <c r="B28438">
        <v>2</v>
      </c>
      <c r="C28438">
        <v>0</v>
      </c>
      <c r="D28438">
        <v>0</v>
      </c>
      <c r="E28438">
        <v>3</v>
      </c>
      <c r="F28438" t="s">
        <v>20</v>
      </c>
      <c r="G28438" t="s">
        <v>36346</v>
      </c>
      <c r="H28438" t="str">
        <f t="shared" si="444"/>
        <v>Jul</v>
      </c>
      <c r="I28438">
        <v>22</v>
      </c>
      <c r="J28438">
        <v>2018</v>
      </c>
      <c r="K28438">
        <v>7</v>
      </c>
      <c r="L28438">
        <v>14</v>
      </c>
      <c r="M28438" t="s">
        <v>22</v>
      </c>
      <c r="N28438" s="1">
        <v>72.25</v>
      </c>
      <c r="O28438" t="s">
        <v>23</v>
      </c>
      <c r="P28438" t="s">
        <v>36313</v>
      </c>
      <c r="Q28438" s="16">
        <v>43295</v>
      </c>
      <c r="R28438"/>
    </row>
    <row r="28439" spans="1:18" x14ac:dyDescent="0.25">
      <c r="A28439" t="s">
        <v>17189</v>
      </c>
      <c r="B28439">
        <v>3</v>
      </c>
      <c r="C28439">
        <v>0</v>
      </c>
      <c r="D28439">
        <v>2</v>
      </c>
      <c r="E28439">
        <v>8</v>
      </c>
      <c r="F28439" t="s">
        <v>20</v>
      </c>
      <c r="G28439" t="s">
        <v>36347</v>
      </c>
      <c r="H28439" t="str">
        <f t="shared" si="444"/>
        <v>Jul</v>
      </c>
      <c r="I28439">
        <v>10</v>
      </c>
      <c r="J28439">
        <v>2018</v>
      </c>
      <c r="K28439">
        <v>7</v>
      </c>
      <c r="L28439">
        <v>14</v>
      </c>
      <c r="M28439" t="s">
        <v>26</v>
      </c>
      <c r="N28439" s="1">
        <v>131.75</v>
      </c>
      <c r="O28439" t="s">
        <v>28</v>
      </c>
      <c r="P28439" t="s">
        <v>36313</v>
      </c>
      <c r="Q28439" s="16">
        <v>43295</v>
      </c>
      <c r="R28439"/>
    </row>
    <row r="28440" spans="1:18" x14ac:dyDescent="0.25">
      <c r="A28440" t="s">
        <v>1429</v>
      </c>
      <c r="B28440">
        <v>2</v>
      </c>
      <c r="C28440">
        <v>0</v>
      </c>
      <c r="D28440">
        <v>0</v>
      </c>
      <c r="E28440">
        <v>1</v>
      </c>
      <c r="F28440" t="s">
        <v>25</v>
      </c>
      <c r="G28440" t="s">
        <v>36346</v>
      </c>
      <c r="H28440" t="str">
        <f t="shared" si="444"/>
        <v>Jul</v>
      </c>
      <c r="I28440">
        <v>10</v>
      </c>
      <c r="J28440">
        <v>2018</v>
      </c>
      <c r="K28440">
        <v>7</v>
      </c>
      <c r="L28440">
        <v>14</v>
      </c>
      <c r="M28440" t="s">
        <v>22</v>
      </c>
      <c r="N28440" s="1">
        <v>75</v>
      </c>
      <c r="O28440" t="s">
        <v>23</v>
      </c>
      <c r="P28440" t="s">
        <v>36313</v>
      </c>
      <c r="Q28440" s="16">
        <v>43295</v>
      </c>
      <c r="R28440"/>
    </row>
    <row r="28441" spans="1:18" x14ac:dyDescent="0.25">
      <c r="A28441" t="s">
        <v>3832</v>
      </c>
      <c r="B28441">
        <v>2</v>
      </c>
      <c r="C28441">
        <v>0</v>
      </c>
      <c r="D28441">
        <v>0</v>
      </c>
      <c r="E28441">
        <v>3</v>
      </c>
      <c r="F28441" t="s">
        <v>20</v>
      </c>
      <c r="G28441" t="s">
        <v>36346</v>
      </c>
      <c r="H28441" t="str">
        <f t="shared" si="444"/>
        <v>Jul</v>
      </c>
      <c r="I28441">
        <v>3</v>
      </c>
      <c r="J28441">
        <v>2018</v>
      </c>
      <c r="K28441">
        <v>7</v>
      </c>
      <c r="L28441">
        <v>14</v>
      </c>
      <c r="M28441" t="s">
        <v>26</v>
      </c>
      <c r="N28441" s="1">
        <v>112</v>
      </c>
      <c r="O28441" t="s">
        <v>28</v>
      </c>
      <c r="P28441" t="s">
        <v>36313</v>
      </c>
      <c r="Q28441" s="16">
        <v>43295</v>
      </c>
      <c r="R28441"/>
    </row>
    <row r="28442" spans="1:18" x14ac:dyDescent="0.25">
      <c r="A28442" t="s">
        <v>10888</v>
      </c>
      <c r="B28442">
        <v>2</v>
      </c>
      <c r="C28442">
        <v>0</v>
      </c>
      <c r="D28442">
        <v>0</v>
      </c>
      <c r="E28442">
        <v>3</v>
      </c>
      <c r="F28442" t="s">
        <v>25</v>
      </c>
      <c r="G28442" t="s">
        <v>36346</v>
      </c>
      <c r="H28442" t="str">
        <f t="shared" si="444"/>
        <v>Jul</v>
      </c>
      <c r="I28442">
        <v>3</v>
      </c>
      <c r="J28442">
        <v>2018</v>
      </c>
      <c r="K28442">
        <v>7</v>
      </c>
      <c r="L28442">
        <v>14</v>
      </c>
      <c r="M28442" t="s">
        <v>26</v>
      </c>
      <c r="N28442" s="1">
        <v>94.5</v>
      </c>
      <c r="O28442" t="s">
        <v>28</v>
      </c>
      <c r="P28442" t="s">
        <v>36313</v>
      </c>
      <c r="Q28442" s="16">
        <v>43295</v>
      </c>
      <c r="R28442"/>
    </row>
    <row r="28443" spans="1:18" x14ac:dyDescent="0.25">
      <c r="A28443" t="s">
        <v>20157</v>
      </c>
      <c r="B28443">
        <v>2</v>
      </c>
      <c r="C28443">
        <v>0</v>
      </c>
      <c r="D28443">
        <v>0</v>
      </c>
      <c r="E28443">
        <v>2</v>
      </c>
      <c r="F28443" t="s">
        <v>20</v>
      </c>
      <c r="G28443" t="s">
        <v>36346</v>
      </c>
      <c r="H28443" t="str">
        <f t="shared" si="444"/>
        <v>Jul</v>
      </c>
      <c r="I28443">
        <v>7</v>
      </c>
      <c r="J28443">
        <v>2018</v>
      </c>
      <c r="K28443">
        <v>7</v>
      </c>
      <c r="L28443">
        <v>14</v>
      </c>
      <c r="M28443" t="s">
        <v>26</v>
      </c>
      <c r="N28443" s="1">
        <v>160</v>
      </c>
      <c r="O28443" t="s">
        <v>23</v>
      </c>
      <c r="P28443" t="s">
        <v>36313</v>
      </c>
      <c r="Q28443" s="16">
        <v>43295</v>
      </c>
      <c r="R28443"/>
    </row>
    <row r="28444" spans="1:18" x14ac:dyDescent="0.25">
      <c r="A28444" t="s">
        <v>32505</v>
      </c>
      <c r="B28444">
        <v>3</v>
      </c>
      <c r="C28444">
        <v>0</v>
      </c>
      <c r="D28444">
        <v>0</v>
      </c>
      <c r="E28444">
        <v>3</v>
      </c>
      <c r="F28444" t="s">
        <v>20</v>
      </c>
      <c r="G28444" t="s">
        <v>36346</v>
      </c>
      <c r="H28444" t="str">
        <f t="shared" si="444"/>
        <v>Jul</v>
      </c>
      <c r="I28444">
        <v>24</v>
      </c>
      <c r="J28444">
        <v>2018</v>
      </c>
      <c r="K28444">
        <v>7</v>
      </c>
      <c r="L28444">
        <v>14</v>
      </c>
      <c r="M28444" t="s">
        <v>22</v>
      </c>
      <c r="N28444" s="1">
        <v>96.9</v>
      </c>
      <c r="O28444" t="s">
        <v>23</v>
      </c>
      <c r="P28444" t="s">
        <v>36313</v>
      </c>
      <c r="Q28444" s="16">
        <v>43295</v>
      </c>
      <c r="R28444"/>
    </row>
    <row r="28445" spans="1:18" x14ac:dyDescent="0.25">
      <c r="A28445" t="s">
        <v>2648</v>
      </c>
      <c r="B28445">
        <v>2</v>
      </c>
      <c r="C28445">
        <v>0</v>
      </c>
      <c r="D28445">
        <v>1</v>
      </c>
      <c r="E28445">
        <v>3</v>
      </c>
      <c r="F28445" t="s">
        <v>25</v>
      </c>
      <c r="G28445" t="s">
        <v>36346</v>
      </c>
      <c r="H28445" t="str">
        <f t="shared" si="444"/>
        <v>Jul</v>
      </c>
      <c r="I28445">
        <v>13</v>
      </c>
      <c r="J28445">
        <v>2018</v>
      </c>
      <c r="K28445">
        <v>7</v>
      </c>
      <c r="L28445">
        <v>14</v>
      </c>
      <c r="M28445" t="s">
        <v>26</v>
      </c>
      <c r="N28445" s="1">
        <v>94.5</v>
      </c>
      <c r="O28445" t="s">
        <v>23</v>
      </c>
      <c r="P28445" t="s">
        <v>36313</v>
      </c>
      <c r="Q28445" s="16">
        <v>43295</v>
      </c>
      <c r="R28445"/>
    </row>
    <row r="28446" spans="1:18" x14ac:dyDescent="0.25">
      <c r="A28446" t="s">
        <v>34659</v>
      </c>
      <c r="B28446">
        <v>2</v>
      </c>
      <c r="C28446">
        <v>0</v>
      </c>
      <c r="D28446">
        <v>0</v>
      </c>
      <c r="E28446">
        <v>3</v>
      </c>
      <c r="F28446" t="s">
        <v>25</v>
      </c>
      <c r="G28446" t="s">
        <v>36346</v>
      </c>
      <c r="H28446" t="str">
        <f t="shared" si="444"/>
        <v>Jul</v>
      </c>
      <c r="I28446">
        <v>11</v>
      </c>
      <c r="J28446">
        <v>2018</v>
      </c>
      <c r="K28446">
        <v>7</v>
      </c>
      <c r="L28446">
        <v>14</v>
      </c>
      <c r="M28446" t="s">
        <v>26</v>
      </c>
      <c r="N28446" s="1">
        <v>103.5</v>
      </c>
      <c r="O28446" t="s">
        <v>23</v>
      </c>
      <c r="P28446" t="s">
        <v>36313</v>
      </c>
      <c r="Q28446" s="16">
        <v>43295</v>
      </c>
      <c r="R28446"/>
    </row>
    <row r="28447" spans="1:18" x14ac:dyDescent="0.25">
      <c r="A28447" t="s">
        <v>31756</v>
      </c>
      <c r="B28447">
        <v>2</v>
      </c>
      <c r="C28447">
        <v>1</v>
      </c>
      <c r="D28447">
        <v>2</v>
      </c>
      <c r="E28447">
        <v>4</v>
      </c>
      <c r="F28447" t="s">
        <v>20</v>
      </c>
      <c r="G28447" t="s">
        <v>36346</v>
      </c>
      <c r="H28447" t="str">
        <f t="shared" si="444"/>
        <v>Jul</v>
      </c>
      <c r="I28447">
        <v>18</v>
      </c>
      <c r="J28447">
        <v>2018</v>
      </c>
      <c r="K28447">
        <v>7</v>
      </c>
      <c r="L28447">
        <v>14</v>
      </c>
      <c r="M28447" t="s">
        <v>26</v>
      </c>
      <c r="N28447" s="1">
        <v>114.75</v>
      </c>
      <c r="O28447" t="s">
        <v>28</v>
      </c>
      <c r="P28447" t="s">
        <v>36313</v>
      </c>
      <c r="Q28447" s="16">
        <v>43295</v>
      </c>
      <c r="R28447"/>
    </row>
    <row r="28448" spans="1:18" x14ac:dyDescent="0.25">
      <c r="A28448" t="s">
        <v>25709</v>
      </c>
      <c r="B28448">
        <v>2</v>
      </c>
      <c r="C28448">
        <v>0</v>
      </c>
      <c r="D28448">
        <v>2</v>
      </c>
      <c r="E28448">
        <v>8</v>
      </c>
      <c r="F28448" t="s">
        <v>20</v>
      </c>
      <c r="G28448" t="s">
        <v>36346</v>
      </c>
      <c r="H28448" t="str">
        <f t="shared" si="444"/>
        <v>Jul</v>
      </c>
      <c r="I28448">
        <v>17</v>
      </c>
      <c r="J28448">
        <v>2018</v>
      </c>
      <c r="K28448">
        <v>7</v>
      </c>
      <c r="L28448">
        <v>14</v>
      </c>
      <c r="M28448" t="s">
        <v>26</v>
      </c>
      <c r="N28448" s="1">
        <v>101.15</v>
      </c>
      <c r="O28448" t="s">
        <v>28</v>
      </c>
      <c r="P28448" t="s">
        <v>36313</v>
      </c>
      <c r="Q28448" s="16">
        <v>43295</v>
      </c>
      <c r="R28448"/>
    </row>
    <row r="28449" spans="1:18" x14ac:dyDescent="0.25">
      <c r="A28449" t="s">
        <v>10384</v>
      </c>
      <c r="B28449">
        <v>2</v>
      </c>
      <c r="C28449">
        <v>0</v>
      </c>
      <c r="D28449">
        <v>2</v>
      </c>
      <c r="E28449">
        <v>3</v>
      </c>
      <c r="F28449" t="s">
        <v>25</v>
      </c>
      <c r="G28449" t="s">
        <v>36346</v>
      </c>
      <c r="H28449" t="str">
        <f t="shared" si="444"/>
        <v>Jul</v>
      </c>
      <c r="I28449">
        <v>26</v>
      </c>
      <c r="J28449">
        <v>2018</v>
      </c>
      <c r="K28449">
        <v>7</v>
      </c>
      <c r="L28449">
        <v>14</v>
      </c>
      <c r="M28449" t="s">
        <v>26</v>
      </c>
      <c r="N28449" s="1">
        <v>94.5</v>
      </c>
      <c r="O28449" t="s">
        <v>23</v>
      </c>
      <c r="P28449" t="s">
        <v>36313</v>
      </c>
      <c r="Q28449" s="16">
        <v>43295</v>
      </c>
      <c r="R28449"/>
    </row>
    <row r="28450" spans="1:18" x14ac:dyDescent="0.25">
      <c r="A28450" t="s">
        <v>10300</v>
      </c>
      <c r="B28450">
        <v>2</v>
      </c>
      <c r="C28450">
        <v>1</v>
      </c>
      <c r="D28450">
        <v>1</v>
      </c>
      <c r="E28450">
        <v>3</v>
      </c>
      <c r="F28450" t="s">
        <v>25</v>
      </c>
      <c r="G28450" t="s">
        <v>36346</v>
      </c>
      <c r="H28450" t="str">
        <f t="shared" si="444"/>
        <v>Jul</v>
      </c>
      <c r="I28450">
        <v>1</v>
      </c>
      <c r="J28450">
        <v>2018</v>
      </c>
      <c r="K28450">
        <v>7</v>
      </c>
      <c r="L28450">
        <v>14</v>
      </c>
      <c r="M28450" t="s">
        <v>22</v>
      </c>
      <c r="N28450" s="1">
        <v>88.56</v>
      </c>
      <c r="O28450" t="s">
        <v>23</v>
      </c>
      <c r="P28450" t="s">
        <v>36313</v>
      </c>
      <c r="Q28450" s="16">
        <v>43295</v>
      </c>
      <c r="R28450"/>
    </row>
    <row r="28451" spans="1:18" x14ac:dyDescent="0.25">
      <c r="A28451" t="s">
        <v>18917</v>
      </c>
      <c r="B28451">
        <v>2</v>
      </c>
      <c r="C28451">
        <v>1</v>
      </c>
      <c r="D28451">
        <v>0</v>
      </c>
      <c r="E28451">
        <v>2</v>
      </c>
      <c r="F28451" t="s">
        <v>20</v>
      </c>
      <c r="G28451" t="s">
        <v>36346</v>
      </c>
      <c r="H28451" t="str">
        <f t="shared" si="444"/>
        <v>Jul</v>
      </c>
      <c r="I28451">
        <v>18</v>
      </c>
      <c r="J28451">
        <v>2018</v>
      </c>
      <c r="K28451">
        <v>7</v>
      </c>
      <c r="L28451">
        <v>14</v>
      </c>
      <c r="M28451" t="s">
        <v>26</v>
      </c>
      <c r="N28451" s="1">
        <v>121.5</v>
      </c>
      <c r="O28451" t="s">
        <v>28</v>
      </c>
      <c r="P28451" t="s">
        <v>36313</v>
      </c>
      <c r="Q28451" s="16">
        <v>43295</v>
      </c>
      <c r="R28451"/>
    </row>
    <row r="28452" spans="1:18" x14ac:dyDescent="0.25">
      <c r="A28452" t="s">
        <v>4915</v>
      </c>
      <c r="B28452">
        <v>3</v>
      </c>
      <c r="C28452">
        <v>0</v>
      </c>
      <c r="D28452">
        <v>0</v>
      </c>
      <c r="E28452">
        <v>3</v>
      </c>
      <c r="F28452" t="s">
        <v>32</v>
      </c>
      <c r="G28452" t="s">
        <v>36347</v>
      </c>
      <c r="H28452" t="str">
        <f t="shared" si="444"/>
        <v>Jul</v>
      </c>
      <c r="I28452">
        <v>2</v>
      </c>
      <c r="J28452">
        <v>2018</v>
      </c>
      <c r="K28452">
        <v>7</v>
      </c>
      <c r="L28452">
        <v>14</v>
      </c>
      <c r="M28452" t="s">
        <v>26</v>
      </c>
      <c r="N28452" s="1">
        <v>189</v>
      </c>
      <c r="O28452" t="s">
        <v>28</v>
      </c>
      <c r="P28452" t="s">
        <v>36313</v>
      </c>
      <c r="Q28452" s="16">
        <v>43295</v>
      </c>
      <c r="R28452"/>
    </row>
    <row r="28453" spans="1:18" x14ac:dyDescent="0.25">
      <c r="A28453" t="s">
        <v>25565</v>
      </c>
      <c r="B28453">
        <v>2</v>
      </c>
      <c r="C28453">
        <v>0</v>
      </c>
      <c r="D28453">
        <v>0</v>
      </c>
      <c r="E28453">
        <v>3</v>
      </c>
      <c r="F28453" t="s">
        <v>20</v>
      </c>
      <c r="G28453" t="s">
        <v>36346</v>
      </c>
      <c r="H28453" t="str">
        <f t="shared" si="444"/>
        <v>Jul</v>
      </c>
      <c r="I28453">
        <v>30</v>
      </c>
      <c r="J28453">
        <v>2018</v>
      </c>
      <c r="K28453">
        <v>7</v>
      </c>
      <c r="L28453">
        <v>14</v>
      </c>
      <c r="M28453" t="s">
        <v>22</v>
      </c>
      <c r="N28453" s="1">
        <v>112</v>
      </c>
      <c r="O28453" t="s">
        <v>28</v>
      </c>
      <c r="P28453" t="s">
        <v>36313</v>
      </c>
      <c r="Q28453" s="16">
        <v>43295</v>
      </c>
      <c r="R28453"/>
    </row>
    <row r="28454" spans="1:18" x14ac:dyDescent="0.25">
      <c r="A28454" t="s">
        <v>10299</v>
      </c>
      <c r="B28454">
        <v>3</v>
      </c>
      <c r="C28454">
        <v>0</v>
      </c>
      <c r="D28454">
        <v>2</v>
      </c>
      <c r="E28454">
        <v>5</v>
      </c>
      <c r="F28454" t="s">
        <v>20</v>
      </c>
      <c r="G28454" t="s">
        <v>36346</v>
      </c>
      <c r="H28454" t="str">
        <f t="shared" si="444"/>
        <v>Jul</v>
      </c>
      <c r="I28454">
        <v>31</v>
      </c>
      <c r="J28454">
        <v>2018</v>
      </c>
      <c r="K28454">
        <v>7</v>
      </c>
      <c r="L28454">
        <v>14</v>
      </c>
      <c r="M28454" t="s">
        <v>22</v>
      </c>
      <c r="N28454" s="1">
        <v>96.9</v>
      </c>
      <c r="O28454" t="s">
        <v>23</v>
      </c>
      <c r="P28454" t="s">
        <v>36313</v>
      </c>
      <c r="Q28454" s="16">
        <v>43295</v>
      </c>
      <c r="R28454"/>
    </row>
    <row r="28455" spans="1:18" x14ac:dyDescent="0.25">
      <c r="A28455" t="s">
        <v>23663</v>
      </c>
      <c r="B28455">
        <v>2</v>
      </c>
      <c r="C28455">
        <v>2</v>
      </c>
      <c r="D28455">
        <v>0</v>
      </c>
      <c r="E28455">
        <v>2</v>
      </c>
      <c r="F28455" t="s">
        <v>20</v>
      </c>
      <c r="G28455" t="s">
        <v>36348</v>
      </c>
      <c r="H28455" t="str">
        <f t="shared" si="444"/>
        <v>Jul</v>
      </c>
      <c r="I28455">
        <v>11</v>
      </c>
      <c r="J28455">
        <v>2018</v>
      </c>
      <c r="K28455">
        <v>7</v>
      </c>
      <c r="L28455">
        <v>14</v>
      </c>
      <c r="M28455" t="s">
        <v>26</v>
      </c>
      <c r="N28455" s="1">
        <v>177.3</v>
      </c>
      <c r="O28455" t="s">
        <v>28</v>
      </c>
      <c r="P28455" t="s">
        <v>36313</v>
      </c>
      <c r="Q28455" s="16">
        <v>43295</v>
      </c>
      <c r="R28455"/>
    </row>
    <row r="28456" spans="1:18" x14ac:dyDescent="0.25">
      <c r="A28456" t="s">
        <v>31437</v>
      </c>
      <c r="B28456">
        <v>2</v>
      </c>
      <c r="C28456">
        <v>0</v>
      </c>
      <c r="D28456">
        <v>0</v>
      </c>
      <c r="E28456">
        <v>3</v>
      </c>
      <c r="F28456" t="s">
        <v>20</v>
      </c>
      <c r="G28456" t="s">
        <v>36346</v>
      </c>
      <c r="H28456" t="str">
        <f t="shared" si="444"/>
        <v>Jul</v>
      </c>
      <c r="I28456">
        <v>19</v>
      </c>
      <c r="J28456">
        <v>2018</v>
      </c>
      <c r="K28456">
        <v>7</v>
      </c>
      <c r="L28456">
        <v>14</v>
      </c>
      <c r="M28456" t="s">
        <v>22</v>
      </c>
      <c r="N28456" s="1">
        <v>112</v>
      </c>
      <c r="O28456" t="s">
        <v>28</v>
      </c>
      <c r="P28456" t="s">
        <v>36313</v>
      </c>
      <c r="Q28456" s="16">
        <v>43295</v>
      </c>
      <c r="R28456"/>
    </row>
    <row r="28457" spans="1:18" x14ac:dyDescent="0.25">
      <c r="A28457" t="s">
        <v>1927</v>
      </c>
      <c r="B28457">
        <v>3</v>
      </c>
      <c r="C28457">
        <v>0</v>
      </c>
      <c r="D28457">
        <v>2</v>
      </c>
      <c r="E28457">
        <v>8</v>
      </c>
      <c r="F28457" t="s">
        <v>20</v>
      </c>
      <c r="G28457" t="s">
        <v>36347</v>
      </c>
      <c r="H28457" t="str">
        <f t="shared" si="444"/>
        <v>Jul</v>
      </c>
      <c r="I28457">
        <v>20</v>
      </c>
      <c r="J28457">
        <v>2018</v>
      </c>
      <c r="K28457">
        <v>7</v>
      </c>
      <c r="L28457">
        <v>14</v>
      </c>
      <c r="M28457" t="s">
        <v>26</v>
      </c>
      <c r="N28457" s="1">
        <v>131.75</v>
      </c>
      <c r="O28457" t="s">
        <v>28</v>
      </c>
      <c r="P28457" t="s">
        <v>36313</v>
      </c>
      <c r="Q28457" s="16">
        <v>43295</v>
      </c>
      <c r="R28457"/>
    </row>
    <row r="28458" spans="1:18" x14ac:dyDescent="0.25">
      <c r="A28458" t="s">
        <v>18683</v>
      </c>
      <c r="B28458">
        <v>2</v>
      </c>
      <c r="C28458">
        <v>0</v>
      </c>
      <c r="D28458">
        <v>0</v>
      </c>
      <c r="E28458">
        <v>2</v>
      </c>
      <c r="F28458" t="s">
        <v>20</v>
      </c>
      <c r="G28458" t="s">
        <v>36347</v>
      </c>
      <c r="H28458" t="str">
        <f t="shared" si="444"/>
        <v>Jul</v>
      </c>
      <c r="I28458">
        <v>23</v>
      </c>
      <c r="J28458">
        <v>2018</v>
      </c>
      <c r="K28458">
        <v>7</v>
      </c>
      <c r="L28458">
        <v>14</v>
      </c>
      <c r="M28458" t="s">
        <v>26</v>
      </c>
      <c r="N28458" s="1">
        <v>127.8</v>
      </c>
      <c r="O28458" t="s">
        <v>28</v>
      </c>
      <c r="P28458" t="s">
        <v>36313</v>
      </c>
      <c r="Q28458" s="16">
        <v>43295</v>
      </c>
      <c r="R28458"/>
    </row>
    <row r="28459" spans="1:18" x14ac:dyDescent="0.25">
      <c r="A28459" t="s">
        <v>27513</v>
      </c>
      <c r="B28459">
        <v>2</v>
      </c>
      <c r="C28459">
        <v>0</v>
      </c>
      <c r="D28459">
        <v>1</v>
      </c>
      <c r="E28459">
        <v>3</v>
      </c>
      <c r="F28459" t="s">
        <v>20</v>
      </c>
      <c r="G28459" t="s">
        <v>36346</v>
      </c>
      <c r="H28459" t="str">
        <f t="shared" si="444"/>
        <v>Jul</v>
      </c>
      <c r="I28459">
        <v>15</v>
      </c>
      <c r="J28459">
        <v>2018</v>
      </c>
      <c r="K28459">
        <v>7</v>
      </c>
      <c r="L28459">
        <v>14</v>
      </c>
      <c r="M28459" t="s">
        <v>26</v>
      </c>
      <c r="N28459" s="1">
        <v>105.3</v>
      </c>
      <c r="O28459" t="s">
        <v>23</v>
      </c>
      <c r="P28459" t="s">
        <v>36313</v>
      </c>
      <c r="Q28459" s="16">
        <v>43295</v>
      </c>
      <c r="R28459"/>
    </row>
    <row r="28460" spans="1:18" x14ac:dyDescent="0.25">
      <c r="A28460" t="s">
        <v>13834</v>
      </c>
      <c r="B28460">
        <v>2</v>
      </c>
      <c r="C28460">
        <v>1</v>
      </c>
      <c r="D28460">
        <v>0</v>
      </c>
      <c r="E28460">
        <v>2</v>
      </c>
      <c r="F28460" t="s">
        <v>20</v>
      </c>
      <c r="G28460" t="s">
        <v>36346</v>
      </c>
      <c r="H28460" t="str">
        <f t="shared" si="444"/>
        <v>Jul</v>
      </c>
      <c r="I28460">
        <v>6</v>
      </c>
      <c r="J28460">
        <v>2018</v>
      </c>
      <c r="K28460">
        <v>7</v>
      </c>
      <c r="L28460">
        <v>14</v>
      </c>
      <c r="M28460" t="s">
        <v>26</v>
      </c>
      <c r="N28460" s="1">
        <v>121.5</v>
      </c>
      <c r="O28460" t="s">
        <v>28</v>
      </c>
      <c r="P28460" t="s">
        <v>36313</v>
      </c>
      <c r="Q28460" s="16">
        <v>43295</v>
      </c>
      <c r="R28460"/>
    </row>
    <row r="28461" spans="1:18" x14ac:dyDescent="0.25">
      <c r="A28461" t="s">
        <v>34322</v>
      </c>
      <c r="B28461">
        <v>2</v>
      </c>
      <c r="C28461">
        <v>0</v>
      </c>
      <c r="D28461">
        <v>0</v>
      </c>
      <c r="E28461">
        <v>3</v>
      </c>
      <c r="F28461" t="s">
        <v>20</v>
      </c>
      <c r="G28461" t="s">
        <v>36346</v>
      </c>
      <c r="H28461" t="str">
        <f t="shared" si="444"/>
        <v>Jul</v>
      </c>
      <c r="I28461">
        <v>31</v>
      </c>
      <c r="J28461">
        <v>2018</v>
      </c>
      <c r="K28461">
        <v>7</v>
      </c>
      <c r="L28461">
        <v>14</v>
      </c>
      <c r="M28461" t="s">
        <v>22</v>
      </c>
      <c r="N28461" s="1">
        <v>112</v>
      </c>
      <c r="O28461" t="s">
        <v>28</v>
      </c>
      <c r="P28461" t="s">
        <v>36313</v>
      </c>
      <c r="Q28461" s="16">
        <v>43295</v>
      </c>
      <c r="R28461"/>
    </row>
    <row r="28462" spans="1:18" x14ac:dyDescent="0.25">
      <c r="A28462" t="s">
        <v>21674</v>
      </c>
      <c r="B28462">
        <v>1</v>
      </c>
      <c r="C28462">
        <v>0</v>
      </c>
      <c r="D28462">
        <v>0</v>
      </c>
      <c r="E28462">
        <v>1</v>
      </c>
      <c r="F28462" t="s">
        <v>20</v>
      </c>
      <c r="G28462" t="s">
        <v>36346</v>
      </c>
      <c r="H28462" t="str">
        <f t="shared" si="444"/>
        <v>Jul</v>
      </c>
      <c r="I28462">
        <v>3</v>
      </c>
      <c r="J28462">
        <v>2018</v>
      </c>
      <c r="K28462">
        <v>7</v>
      </c>
      <c r="L28462">
        <v>14</v>
      </c>
      <c r="M28462" t="s">
        <v>50</v>
      </c>
      <c r="N28462" s="1">
        <v>67</v>
      </c>
      <c r="O28462" t="s">
        <v>23</v>
      </c>
      <c r="P28462" t="s">
        <v>36313</v>
      </c>
      <c r="Q28462" s="16">
        <v>43295</v>
      </c>
      <c r="R28462"/>
    </row>
    <row r="28463" spans="1:18" x14ac:dyDescent="0.25">
      <c r="A28463" t="s">
        <v>8391</v>
      </c>
      <c r="B28463">
        <v>2</v>
      </c>
      <c r="C28463">
        <v>2</v>
      </c>
      <c r="D28463">
        <v>0</v>
      </c>
      <c r="E28463">
        <v>2</v>
      </c>
      <c r="F28463" t="s">
        <v>20</v>
      </c>
      <c r="G28463" t="s">
        <v>36348</v>
      </c>
      <c r="H28463" t="str">
        <f t="shared" si="444"/>
        <v>Jul</v>
      </c>
      <c r="I28463">
        <v>22</v>
      </c>
      <c r="J28463">
        <v>2018</v>
      </c>
      <c r="K28463">
        <v>7</v>
      </c>
      <c r="L28463">
        <v>14</v>
      </c>
      <c r="M28463" t="s">
        <v>26</v>
      </c>
      <c r="N28463" s="1">
        <v>177.3</v>
      </c>
      <c r="O28463" t="s">
        <v>28</v>
      </c>
      <c r="P28463" t="s">
        <v>36313</v>
      </c>
      <c r="Q28463" s="16">
        <v>43295</v>
      </c>
      <c r="R28463"/>
    </row>
    <row r="28464" spans="1:18" x14ac:dyDescent="0.25">
      <c r="A28464" t="s">
        <v>5744</v>
      </c>
      <c r="B28464">
        <v>2</v>
      </c>
      <c r="C28464">
        <v>0</v>
      </c>
      <c r="D28464">
        <v>1</v>
      </c>
      <c r="E28464">
        <v>3</v>
      </c>
      <c r="F28464" t="s">
        <v>20</v>
      </c>
      <c r="G28464" t="s">
        <v>36346</v>
      </c>
      <c r="H28464" t="str">
        <f t="shared" si="444"/>
        <v>Jul</v>
      </c>
      <c r="I28464">
        <v>24</v>
      </c>
      <c r="J28464">
        <v>2018</v>
      </c>
      <c r="K28464">
        <v>7</v>
      </c>
      <c r="L28464">
        <v>14</v>
      </c>
      <c r="M28464" t="s">
        <v>22</v>
      </c>
      <c r="N28464" s="1">
        <v>72.25</v>
      </c>
      <c r="O28464" t="s">
        <v>23</v>
      </c>
      <c r="P28464" t="s">
        <v>36313</v>
      </c>
      <c r="Q28464" s="16">
        <v>43295</v>
      </c>
      <c r="R28464"/>
    </row>
    <row r="28465" spans="1:18" x14ac:dyDescent="0.25">
      <c r="A28465" t="s">
        <v>34350</v>
      </c>
      <c r="B28465">
        <v>2</v>
      </c>
      <c r="C28465">
        <v>0</v>
      </c>
      <c r="D28465">
        <v>0</v>
      </c>
      <c r="E28465">
        <v>3</v>
      </c>
      <c r="F28465" t="s">
        <v>20</v>
      </c>
      <c r="G28465" t="s">
        <v>36346</v>
      </c>
      <c r="H28465" t="str">
        <f t="shared" si="444"/>
        <v>Jul</v>
      </c>
      <c r="I28465">
        <v>24</v>
      </c>
      <c r="J28465">
        <v>2018</v>
      </c>
      <c r="K28465">
        <v>7</v>
      </c>
      <c r="L28465">
        <v>14</v>
      </c>
      <c r="M28465" t="s">
        <v>26</v>
      </c>
      <c r="N28465" s="1">
        <v>90.08</v>
      </c>
      <c r="O28465" t="s">
        <v>23</v>
      </c>
      <c r="P28465" t="s">
        <v>36313</v>
      </c>
      <c r="Q28465" s="16">
        <v>43295</v>
      </c>
      <c r="R28465"/>
    </row>
    <row r="28466" spans="1:18" x14ac:dyDescent="0.25">
      <c r="A28466" t="s">
        <v>20131</v>
      </c>
      <c r="B28466">
        <v>3</v>
      </c>
      <c r="C28466">
        <v>0</v>
      </c>
      <c r="D28466">
        <v>0</v>
      </c>
      <c r="E28466">
        <v>3</v>
      </c>
      <c r="F28466" t="s">
        <v>20</v>
      </c>
      <c r="G28466" t="s">
        <v>36347</v>
      </c>
      <c r="H28466" t="str">
        <f t="shared" si="444"/>
        <v>Jul</v>
      </c>
      <c r="I28466">
        <v>31</v>
      </c>
      <c r="J28466">
        <v>2018</v>
      </c>
      <c r="K28466">
        <v>7</v>
      </c>
      <c r="L28466">
        <v>14</v>
      </c>
      <c r="M28466" t="s">
        <v>26</v>
      </c>
      <c r="N28466" s="1">
        <v>137.69999999999999</v>
      </c>
      <c r="O28466" t="s">
        <v>28</v>
      </c>
      <c r="P28466" t="s">
        <v>36313</v>
      </c>
      <c r="Q28466" s="16">
        <v>43295</v>
      </c>
      <c r="R28466"/>
    </row>
    <row r="28467" spans="1:18" x14ac:dyDescent="0.25">
      <c r="A28467" t="s">
        <v>642</v>
      </c>
      <c r="B28467">
        <v>2</v>
      </c>
      <c r="C28467">
        <v>0</v>
      </c>
      <c r="D28467">
        <v>0</v>
      </c>
      <c r="E28467">
        <v>3</v>
      </c>
      <c r="F28467" t="s">
        <v>20</v>
      </c>
      <c r="G28467" t="s">
        <v>36346</v>
      </c>
      <c r="H28467" t="str">
        <f t="shared" si="444"/>
        <v>Jul</v>
      </c>
      <c r="I28467">
        <v>7</v>
      </c>
      <c r="J28467">
        <v>2018</v>
      </c>
      <c r="K28467">
        <v>7</v>
      </c>
      <c r="L28467">
        <v>14</v>
      </c>
      <c r="M28467" t="s">
        <v>22</v>
      </c>
      <c r="N28467" s="1">
        <v>85</v>
      </c>
      <c r="O28467" t="s">
        <v>23</v>
      </c>
      <c r="P28467" t="s">
        <v>36313</v>
      </c>
      <c r="Q28467" s="16">
        <v>43295</v>
      </c>
      <c r="R28467"/>
    </row>
    <row r="28468" spans="1:18" x14ac:dyDescent="0.25">
      <c r="A28468" t="s">
        <v>20626</v>
      </c>
      <c r="B28468">
        <v>2</v>
      </c>
      <c r="C28468">
        <v>0</v>
      </c>
      <c r="D28468">
        <v>0</v>
      </c>
      <c r="E28468">
        <v>3</v>
      </c>
      <c r="F28468" t="s">
        <v>20</v>
      </c>
      <c r="G28468" t="s">
        <v>36346</v>
      </c>
      <c r="H28468" t="str">
        <f t="shared" si="444"/>
        <v>Jul</v>
      </c>
      <c r="I28468">
        <v>24</v>
      </c>
      <c r="J28468">
        <v>2018</v>
      </c>
      <c r="K28468">
        <v>7</v>
      </c>
      <c r="L28468">
        <v>14</v>
      </c>
      <c r="M28468" t="s">
        <v>22</v>
      </c>
      <c r="N28468" s="1">
        <v>112</v>
      </c>
      <c r="O28468" t="s">
        <v>28</v>
      </c>
      <c r="P28468" t="s">
        <v>36313</v>
      </c>
      <c r="Q28468" s="16">
        <v>43295</v>
      </c>
      <c r="R28468"/>
    </row>
    <row r="28469" spans="1:18" x14ac:dyDescent="0.25">
      <c r="A28469" t="s">
        <v>13448</v>
      </c>
      <c r="B28469">
        <v>2</v>
      </c>
      <c r="C28469">
        <v>0</v>
      </c>
      <c r="D28469">
        <v>0</v>
      </c>
      <c r="E28469">
        <v>3</v>
      </c>
      <c r="F28469" t="s">
        <v>25</v>
      </c>
      <c r="G28469" t="s">
        <v>36346</v>
      </c>
      <c r="H28469" t="str">
        <f t="shared" si="444"/>
        <v>Jul</v>
      </c>
      <c r="I28469">
        <v>2</v>
      </c>
      <c r="J28469">
        <v>2018</v>
      </c>
      <c r="K28469">
        <v>7</v>
      </c>
      <c r="L28469">
        <v>14</v>
      </c>
      <c r="M28469" t="s">
        <v>26</v>
      </c>
      <c r="N28469" s="1">
        <v>139</v>
      </c>
      <c r="O28469" t="s">
        <v>23</v>
      </c>
      <c r="P28469" t="s">
        <v>36313</v>
      </c>
      <c r="Q28469" s="16">
        <v>43295</v>
      </c>
      <c r="R28469"/>
    </row>
    <row r="28470" spans="1:18" x14ac:dyDescent="0.25">
      <c r="A28470" t="s">
        <v>33429</v>
      </c>
      <c r="B28470">
        <v>2</v>
      </c>
      <c r="C28470">
        <v>0</v>
      </c>
      <c r="D28470">
        <v>0</v>
      </c>
      <c r="E28470">
        <v>3</v>
      </c>
      <c r="F28470" t="s">
        <v>25</v>
      </c>
      <c r="G28470" t="s">
        <v>36346</v>
      </c>
      <c r="H28470" t="str">
        <f t="shared" si="444"/>
        <v>Jul</v>
      </c>
      <c r="I28470">
        <v>23</v>
      </c>
      <c r="J28470">
        <v>2018</v>
      </c>
      <c r="K28470">
        <v>7</v>
      </c>
      <c r="L28470">
        <v>14</v>
      </c>
      <c r="M28470" t="s">
        <v>26</v>
      </c>
      <c r="N28470" s="1">
        <v>94.5</v>
      </c>
      <c r="O28470" t="s">
        <v>23</v>
      </c>
      <c r="P28470" t="s">
        <v>36313</v>
      </c>
      <c r="Q28470" s="16">
        <v>43295</v>
      </c>
      <c r="R28470"/>
    </row>
    <row r="28471" spans="1:18" x14ac:dyDescent="0.25">
      <c r="A28471" t="s">
        <v>34438</v>
      </c>
      <c r="B28471">
        <v>2</v>
      </c>
      <c r="C28471">
        <v>0</v>
      </c>
      <c r="D28471">
        <v>0</v>
      </c>
      <c r="E28471">
        <v>3</v>
      </c>
      <c r="F28471" t="s">
        <v>20</v>
      </c>
      <c r="G28471" t="s">
        <v>36346</v>
      </c>
      <c r="H28471" t="str">
        <f t="shared" si="444"/>
        <v>Jul</v>
      </c>
      <c r="I28471">
        <v>27</v>
      </c>
      <c r="J28471">
        <v>2018</v>
      </c>
      <c r="K28471">
        <v>7</v>
      </c>
      <c r="L28471">
        <v>14</v>
      </c>
      <c r="M28471" t="s">
        <v>26</v>
      </c>
      <c r="N28471" s="1">
        <v>105.3</v>
      </c>
      <c r="O28471" t="s">
        <v>28</v>
      </c>
      <c r="P28471" t="s">
        <v>36313</v>
      </c>
      <c r="Q28471" s="16">
        <v>43295</v>
      </c>
      <c r="R28471"/>
    </row>
    <row r="28472" spans="1:18" x14ac:dyDescent="0.25">
      <c r="A28472" t="s">
        <v>8106</v>
      </c>
      <c r="B28472">
        <v>2</v>
      </c>
      <c r="C28472">
        <v>1</v>
      </c>
      <c r="D28472">
        <v>0</v>
      </c>
      <c r="E28472">
        <v>1</v>
      </c>
      <c r="F28472" t="s">
        <v>20</v>
      </c>
      <c r="G28472" t="s">
        <v>36346</v>
      </c>
      <c r="H28472" t="str">
        <f t="shared" si="444"/>
        <v>Jul</v>
      </c>
      <c r="I28472">
        <v>28</v>
      </c>
      <c r="J28472">
        <v>2018</v>
      </c>
      <c r="K28472">
        <v>7</v>
      </c>
      <c r="L28472">
        <v>14</v>
      </c>
      <c r="M28472" t="s">
        <v>26</v>
      </c>
      <c r="N28472" s="1">
        <v>151</v>
      </c>
      <c r="O28472" t="s">
        <v>23</v>
      </c>
      <c r="P28472" t="s">
        <v>36313</v>
      </c>
      <c r="Q28472" s="16">
        <v>43295</v>
      </c>
      <c r="R28472"/>
    </row>
    <row r="28473" spans="1:18" x14ac:dyDescent="0.25">
      <c r="A28473" t="s">
        <v>29084</v>
      </c>
      <c r="B28473">
        <v>3</v>
      </c>
      <c r="C28473">
        <v>0</v>
      </c>
      <c r="D28473">
        <v>0</v>
      </c>
      <c r="E28473">
        <v>2</v>
      </c>
      <c r="F28473" t="s">
        <v>20</v>
      </c>
      <c r="G28473" t="s">
        <v>36347</v>
      </c>
      <c r="H28473" t="str">
        <f t="shared" si="444"/>
        <v>Jul</v>
      </c>
      <c r="I28473">
        <v>29</v>
      </c>
      <c r="J28473">
        <v>2018</v>
      </c>
      <c r="K28473">
        <v>7</v>
      </c>
      <c r="L28473">
        <v>14</v>
      </c>
      <c r="M28473" t="s">
        <v>26</v>
      </c>
      <c r="N28473" s="1">
        <v>137.69999999999999</v>
      </c>
      <c r="O28473" t="s">
        <v>23</v>
      </c>
      <c r="P28473" t="s">
        <v>36313</v>
      </c>
      <c r="Q28473" s="16">
        <v>43295</v>
      </c>
      <c r="R28473"/>
    </row>
    <row r="28474" spans="1:18" x14ac:dyDescent="0.25">
      <c r="A28474" t="s">
        <v>1240</v>
      </c>
      <c r="B28474">
        <v>1</v>
      </c>
      <c r="C28474">
        <v>0</v>
      </c>
      <c r="D28474">
        <v>0</v>
      </c>
      <c r="E28474">
        <v>1</v>
      </c>
      <c r="F28474" t="s">
        <v>20</v>
      </c>
      <c r="G28474" t="s">
        <v>36351</v>
      </c>
      <c r="H28474" t="str">
        <f t="shared" si="444"/>
        <v>Jul</v>
      </c>
      <c r="I28474">
        <v>9</v>
      </c>
      <c r="J28474">
        <v>2018</v>
      </c>
      <c r="K28474">
        <v>7</v>
      </c>
      <c r="L28474">
        <v>14</v>
      </c>
      <c r="M28474" t="s">
        <v>50</v>
      </c>
      <c r="N28474" s="1">
        <v>140</v>
      </c>
      <c r="O28474" t="s">
        <v>23</v>
      </c>
      <c r="P28474" t="s">
        <v>36313</v>
      </c>
      <c r="Q28474" s="16">
        <v>43295</v>
      </c>
      <c r="R28474"/>
    </row>
    <row r="28475" spans="1:18" x14ac:dyDescent="0.25">
      <c r="A28475" t="s">
        <v>4002</v>
      </c>
      <c r="B28475">
        <v>1</v>
      </c>
      <c r="C28475">
        <v>0</v>
      </c>
      <c r="D28475">
        <v>0</v>
      </c>
      <c r="E28475">
        <v>1</v>
      </c>
      <c r="F28475" t="s">
        <v>20</v>
      </c>
      <c r="G28475" t="s">
        <v>36346</v>
      </c>
      <c r="H28475" t="str">
        <f t="shared" si="444"/>
        <v>Jul</v>
      </c>
      <c r="I28475">
        <v>15</v>
      </c>
      <c r="J28475">
        <v>2018</v>
      </c>
      <c r="K28475">
        <v>7</v>
      </c>
      <c r="L28475">
        <v>14</v>
      </c>
      <c r="M28475" t="s">
        <v>50</v>
      </c>
      <c r="N28475" s="1">
        <v>67</v>
      </c>
      <c r="O28475" t="s">
        <v>23</v>
      </c>
      <c r="P28475" t="s">
        <v>36313</v>
      </c>
      <c r="Q28475" s="16">
        <v>43295</v>
      </c>
      <c r="R28475"/>
    </row>
    <row r="28476" spans="1:18" x14ac:dyDescent="0.25">
      <c r="A28476" t="s">
        <v>12717</v>
      </c>
      <c r="B28476">
        <v>2</v>
      </c>
      <c r="C28476">
        <v>0</v>
      </c>
      <c r="D28476">
        <v>2</v>
      </c>
      <c r="E28476">
        <v>4</v>
      </c>
      <c r="F28476" t="s">
        <v>20</v>
      </c>
      <c r="G28476" t="s">
        <v>36347</v>
      </c>
      <c r="H28476" t="str">
        <f t="shared" si="444"/>
        <v>Jul</v>
      </c>
      <c r="I28476">
        <v>19</v>
      </c>
      <c r="J28476">
        <v>2018</v>
      </c>
      <c r="K28476">
        <v>7</v>
      </c>
      <c r="L28476">
        <v>14</v>
      </c>
      <c r="M28476" t="s">
        <v>26</v>
      </c>
      <c r="N28476" s="1">
        <v>118.8</v>
      </c>
      <c r="O28476" t="s">
        <v>23</v>
      </c>
      <c r="P28476" t="s">
        <v>36313</v>
      </c>
      <c r="Q28476" s="16">
        <v>43295</v>
      </c>
      <c r="R28476"/>
    </row>
    <row r="28477" spans="1:18" x14ac:dyDescent="0.25">
      <c r="A28477" t="s">
        <v>12336</v>
      </c>
      <c r="B28477">
        <v>3</v>
      </c>
      <c r="C28477">
        <v>0</v>
      </c>
      <c r="D28477">
        <v>0</v>
      </c>
      <c r="E28477">
        <v>2</v>
      </c>
      <c r="F28477" t="s">
        <v>20</v>
      </c>
      <c r="G28477" t="s">
        <v>36347</v>
      </c>
      <c r="H28477" t="str">
        <f t="shared" si="444"/>
        <v>Jul</v>
      </c>
      <c r="I28477">
        <v>3</v>
      </c>
      <c r="J28477">
        <v>2018</v>
      </c>
      <c r="K28477">
        <v>7</v>
      </c>
      <c r="L28477">
        <v>14</v>
      </c>
      <c r="M28477" t="s">
        <v>26</v>
      </c>
      <c r="N28477" s="1">
        <v>168.3</v>
      </c>
      <c r="O28477" t="s">
        <v>23</v>
      </c>
      <c r="P28477" t="s">
        <v>36313</v>
      </c>
      <c r="Q28477" s="16">
        <v>43295</v>
      </c>
      <c r="R28477"/>
    </row>
    <row r="28478" spans="1:18" x14ac:dyDescent="0.25">
      <c r="A28478" t="s">
        <v>3198</v>
      </c>
      <c r="B28478">
        <v>3</v>
      </c>
      <c r="C28478">
        <v>0</v>
      </c>
      <c r="D28478">
        <v>1</v>
      </c>
      <c r="E28478">
        <v>3</v>
      </c>
      <c r="F28478" t="s">
        <v>20</v>
      </c>
      <c r="G28478" t="s">
        <v>36349</v>
      </c>
      <c r="H28478" t="str">
        <f t="shared" si="444"/>
        <v>Jul</v>
      </c>
      <c r="I28478">
        <v>10</v>
      </c>
      <c r="J28478">
        <v>2018</v>
      </c>
      <c r="K28478">
        <v>7</v>
      </c>
      <c r="L28478">
        <v>14</v>
      </c>
      <c r="M28478" t="s">
        <v>26</v>
      </c>
      <c r="N28478" s="1">
        <v>165.63</v>
      </c>
      <c r="O28478" t="s">
        <v>23</v>
      </c>
      <c r="P28478" t="s">
        <v>36313</v>
      </c>
      <c r="Q28478" s="16">
        <v>43295</v>
      </c>
      <c r="R28478"/>
    </row>
    <row r="28479" spans="1:18" x14ac:dyDescent="0.25">
      <c r="A28479" t="s">
        <v>16450</v>
      </c>
      <c r="B28479">
        <v>1</v>
      </c>
      <c r="C28479">
        <v>0</v>
      </c>
      <c r="D28479">
        <v>1</v>
      </c>
      <c r="E28479">
        <v>2</v>
      </c>
      <c r="F28479" t="s">
        <v>25</v>
      </c>
      <c r="G28479" t="s">
        <v>36346</v>
      </c>
      <c r="H28479" t="str">
        <f t="shared" si="444"/>
        <v>Jul</v>
      </c>
      <c r="I28479">
        <v>15</v>
      </c>
      <c r="J28479">
        <v>2018</v>
      </c>
      <c r="K28479">
        <v>7</v>
      </c>
      <c r="L28479">
        <v>15</v>
      </c>
      <c r="M28479" t="s">
        <v>26</v>
      </c>
      <c r="N28479" s="1">
        <v>106</v>
      </c>
      <c r="O28479" t="s">
        <v>23</v>
      </c>
      <c r="P28479" t="s">
        <v>36313</v>
      </c>
      <c r="Q28479" s="16">
        <v>43296</v>
      </c>
      <c r="R28479"/>
    </row>
    <row r="28480" spans="1:18" x14ac:dyDescent="0.25">
      <c r="A28480" t="s">
        <v>18335</v>
      </c>
      <c r="B28480">
        <v>1</v>
      </c>
      <c r="C28480">
        <v>0</v>
      </c>
      <c r="D28480">
        <v>0</v>
      </c>
      <c r="E28480">
        <v>1</v>
      </c>
      <c r="F28480" t="s">
        <v>25</v>
      </c>
      <c r="G28480" t="s">
        <v>36346</v>
      </c>
      <c r="H28480" t="str">
        <f t="shared" si="444"/>
        <v>Jul</v>
      </c>
      <c r="I28480">
        <v>7</v>
      </c>
      <c r="J28480">
        <v>2018</v>
      </c>
      <c r="K28480">
        <v>7</v>
      </c>
      <c r="L28480">
        <v>15</v>
      </c>
      <c r="M28480" t="s">
        <v>26</v>
      </c>
      <c r="N28480" s="1">
        <v>125.1</v>
      </c>
      <c r="O28480" t="s">
        <v>23</v>
      </c>
      <c r="P28480" t="s">
        <v>36313</v>
      </c>
      <c r="Q28480" s="16">
        <v>43296</v>
      </c>
      <c r="R28480"/>
    </row>
    <row r="28481" spans="1:18" x14ac:dyDescent="0.25">
      <c r="A28481" t="s">
        <v>24834</v>
      </c>
      <c r="B28481">
        <v>2</v>
      </c>
      <c r="C28481">
        <v>1</v>
      </c>
      <c r="D28481">
        <v>0</v>
      </c>
      <c r="E28481">
        <v>1</v>
      </c>
      <c r="F28481" t="s">
        <v>20</v>
      </c>
      <c r="G28481" t="s">
        <v>36346</v>
      </c>
      <c r="H28481" t="str">
        <f t="shared" si="444"/>
        <v>Jul</v>
      </c>
      <c r="I28481">
        <v>21</v>
      </c>
      <c r="J28481">
        <v>2018</v>
      </c>
      <c r="K28481">
        <v>7</v>
      </c>
      <c r="L28481">
        <v>15</v>
      </c>
      <c r="M28481" t="s">
        <v>26</v>
      </c>
      <c r="N28481" s="1">
        <v>121.5</v>
      </c>
      <c r="O28481" t="s">
        <v>23</v>
      </c>
      <c r="P28481" t="s">
        <v>36313</v>
      </c>
      <c r="Q28481" s="16">
        <v>43296</v>
      </c>
      <c r="R28481"/>
    </row>
    <row r="28482" spans="1:18" x14ac:dyDescent="0.25">
      <c r="A28482" t="s">
        <v>17579</v>
      </c>
      <c r="B28482">
        <v>2</v>
      </c>
      <c r="C28482">
        <v>0</v>
      </c>
      <c r="D28482">
        <v>2</v>
      </c>
      <c r="E28482">
        <v>3</v>
      </c>
      <c r="F28482" t="s">
        <v>20</v>
      </c>
      <c r="G28482" t="s">
        <v>36346</v>
      </c>
      <c r="H28482" t="str">
        <f t="shared" ref="H28482:H28545" si="445">TEXT(DATE(2024,K28482,1),"mmm")</f>
        <v>Jul</v>
      </c>
      <c r="I28482">
        <v>24</v>
      </c>
      <c r="J28482">
        <v>2018</v>
      </c>
      <c r="K28482">
        <v>7</v>
      </c>
      <c r="L28482">
        <v>15</v>
      </c>
      <c r="M28482" t="s">
        <v>22</v>
      </c>
      <c r="N28482" s="1">
        <v>72.25</v>
      </c>
      <c r="O28482" t="s">
        <v>23</v>
      </c>
      <c r="P28482" t="s">
        <v>36313</v>
      </c>
      <c r="Q28482" s="16">
        <v>43296</v>
      </c>
      <c r="R28482"/>
    </row>
    <row r="28483" spans="1:18" x14ac:dyDescent="0.25">
      <c r="A28483" t="s">
        <v>35618</v>
      </c>
      <c r="B28483">
        <v>2</v>
      </c>
      <c r="C28483">
        <v>1</v>
      </c>
      <c r="D28483">
        <v>0</v>
      </c>
      <c r="E28483">
        <v>2</v>
      </c>
      <c r="F28483" t="s">
        <v>20</v>
      </c>
      <c r="G28483" t="s">
        <v>36346</v>
      </c>
      <c r="H28483" t="str">
        <f t="shared" si="445"/>
        <v>Jul</v>
      </c>
      <c r="I28483">
        <v>10</v>
      </c>
      <c r="J28483">
        <v>2018</v>
      </c>
      <c r="K28483">
        <v>7</v>
      </c>
      <c r="L28483">
        <v>15</v>
      </c>
      <c r="M28483" t="s">
        <v>26</v>
      </c>
      <c r="N28483" s="1">
        <v>121.5</v>
      </c>
      <c r="O28483" t="s">
        <v>23</v>
      </c>
      <c r="P28483" t="s">
        <v>36313</v>
      </c>
      <c r="Q28483" s="16">
        <v>43296</v>
      </c>
      <c r="R28483"/>
    </row>
    <row r="28484" spans="1:18" x14ac:dyDescent="0.25">
      <c r="A28484" t="s">
        <v>32533</v>
      </c>
      <c r="B28484">
        <v>3</v>
      </c>
      <c r="C28484">
        <v>0</v>
      </c>
      <c r="D28484">
        <v>2</v>
      </c>
      <c r="E28484">
        <v>2</v>
      </c>
      <c r="F28484" t="s">
        <v>25</v>
      </c>
      <c r="G28484" t="s">
        <v>36346</v>
      </c>
      <c r="H28484" t="str">
        <f t="shared" si="445"/>
        <v>Jul</v>
      </c>
      <c r="I28484">
        <v>2</v>
      </c>
      <c r="J28484">
        <v>2018</v>
      </c>
      <c r="K28484">
        <v>7</v>
      </c>
      <c r="L28484">
        <v>15</v>
      </c>
      <c r="M28484" t="s">
        <v>26</v>
      </c>
      <c r="N28484" s="1">
        <v>92.28</v>
      </c>
      <c r="O28484" t="s">
        <v>23</v>
      </c>
      <c r="P28484" t="s">
        <v>36313</v>
      </c>
      <c r="Q28484" s="16">
        <v>43296</v>
      </c>
      <c r="R28484"/>
    </row>
    <row r="28485" spans="1:18" x14ac:dyDescent="0.25">
      <c r="A28485" t="s">
        <v>25878</v>
      </c>
      <c r="B28485">
        <v>2</v>
      </c>
      <c r="C28485">
        <v>0</v>
      </c>
      <c r="D28485">
        <v>0</v>
      </c>
      <c r="E28485">
        <v>1</v>
      </c>
      <c r="F28485" t="s">
        <v>20</v>
      </c>
      <c r="G28485" t="s">
        <v>36346</v>
      </c>
      <c r="H28485" t="str">
        <f t="shared" si="445"/>
        <v>Jul</v>
      </c>
      <c r="I28485">
        <v>5</v>
      </c>
      <c r="J28485">
        <v>2018</v>
      </c>
      <c r="K28485">
        <v>7</v>
      </c>
      <c r="L28485">
        <v>15</v>
      </c>
      <c r="M28485" t="s">
        <v>26</v>
      </c>
      <c r="N28485" s="1">
        <v>105.3</v>
      </c>
      <c r="O28485" t="s">
        <v>28</v>
      </c>
      <c r="P28485" t="s">
        <v>36313</v>
      </c>
      <c r="Q28485" s="16">
        <v>43296</v>
      </c>
      <c r="R28485"/>
    </row>
    <row r="28486" spans="1:18" x14ac:dyDescent="0.25">
      <c r="A28486" t="s">
        <v>20339</v>
      </c>
      <c r="B28486">
        <v>1</v>
      </c>
      <c r="C28486">
        <v>2</v>
      </c>
      <c r="D28486">
        <v>2</v>
      </c>
      <c r="E28486">
        <v>4</v>
      </c>
      <c r="F28486" t="s">
        <v>20</v>
      </c>
      <c r="G28486" t="s">
        <v>36346</v>
      </c>
      <c r="H28486" t="str">
        <f t="shared" si="445"/>
        <v>Jul</v>
      </c>
      <c r="I28486">
        <v>21</v>
      </c>
      <c r="J28486">
        <v>2018</v>
      </c>
      <c r="K28486">
        <v>7</v>
      </c>
      <c r="L28486">
        <v>15</v>
      </c>
      <c r="M28486" t="s">
        <v>26</v>
      </c>
      <c r="N28486" s="1">
        <v>146.1</v>
      </c>
      <c r="O28486" t="s">
        <v>23</v>
      </c>
      <c r="P28486" t="s">
        <v>36313</v>
      </c>
      <c r="Q28486" s="16">
        <v>43296</v>
      </c>
      <c r="R28486"/>
    </row>
    <row r="28487" spans="1:18" x14ac:dyDescent="0.25">
      <c r="A28487" t="s">
        <v>23914</v>
      </c>
      <c r="B28487">
        <v>2</v>
      </c>
      <c r="C28487">
        <v>0</v>
      </c>
      <c r="D28487">
        <v>2</v>
      </c>
      <c r="E28487">
        <v>3</v>
      </c>
      <c r="F28487" t="s">
        <v>20</v>
      </c>
      <c r="G28487" t="s">
        <v>36346</v>
      </c>
      <c r="H28487" t="str">
        <f t="shared" si="445"/>
        <v>Jul</v>
      </c>
      <c r="I28487">
        <v>21</v>
      </c>
      <c r="J28487">
        <v>2018</v>
      </c>
      <c r="K28487">
        <v>7</v>
      </c>
      <c r="L28487">
        <v>15</v>
      </c>
      <c r="M28487" t="s">
        <v>26</v>
      </c>
      <c r="N28487" s="1">
        <v>99.45</v>
      </c>
      <c r="O28487" t="s">
        <v>28</v>
      </c>
      <c r="P28487" t="s">
        <v>36313</v>
      </c>
      <c r="Q28487" s="16">
        <v>43296</v>
      </c>
      <c r="R28487"/>
    </row>
    <row r="28488" spans="1:18" x14ac:dyDescent="0.25">
      <c r="A28488" t="s">
        <v>19466</v>
      </c>
      <c r="B28488">
        <v>2</v>
      </c>
      <c r="C28488">
        <v>1</v>
      </c>
      <c r="D28488">
        <v>4</v>
      </c>
      <c r="E28488">
        <v>8</v>
      </c>
      <c r="F28488" t="s">
        <v>20</v>
      </c>
      <c r="G28488" t="s">
        <v>36346</v>
      </c>
      <c r="H28488" t="str">
        <f t="shared" si="445"/>
        <v>Jul</v>
      </c>
      <c r="I28488">
        <v>14</v>
      </c>
      <c r="J28488">
        <v>2018</v>
      </c>
      <c r="K28488">
        <v>7</v>
      </c>
      <c r="L28488">
        <v>15</v>
      </c>
      <c r="M28488" t="s">
        <v>26</v>
      </c>
      <c r="N28488" s="1">
        <v>110.5</v>
      </c>
      <c r="O28488" t="s">
        <v>28</v>
      </c>
      <c r="P28488" t="s">
        <v>36313</v>
      </c>
      <c r="Q28488" s="16">
        <v>43296</v>
      </c>
      <c r="R28488"/>
    </row>
    <row r="28489" spans="1:18" x14ac:dyDescent="0.25">
      <c r="A28489" t="s">
        <v>8620</v>
      </c>
      <c r="B28489">
        <v>2</v>
      </c>
      <c r="C28489">
        <v>0</v>
      </c>
      <c r="D28489">
        <v>0</v>
      </c>
      <c r="E28489">
        <v>2</v>
      </c>
      <c r="F28489" t="s">
        <v>25</v>
      </c>
      <c r="G28489" t="s">
        <v>36346</v>
      </c>
      <c r="H28489" t="str">
        <f t="shared" si="445"/>
        <v>Jul</v>
      </c>
      <c r="I28489">
        <v>24</v>
      </c>
      <c r="J28489">
        <v>2018</v>
      </c>
      <c r="K28489">
        <v>7</v>
      </c>
      <c r="L28489">
        <v>15</v>
      </c>
      <c r="M28489" t="s">
        <v>26</v>
      </c>
      <c r="N28489" s="1">
        <v>139</v>
      </c>
      <c r="O28489" t="s">
        <v>28</v>
      </c>
      <c r="P28489" t="s">
        <v>36313</v>
      </c>
      <c r="Q28489" s="16">
        <v>43296</v>
      </c>
      <c r="R28489"/>
    </row>
    <row r="28490" spans="1:18" x14ac:dyDescent="0.25">
      <c r="A28490" t="s">
        <v>24901</v>
      </c>
      <c r="B28490">
        <v>2</v>
      </c>
      <c r="C28490">
        <v>2</v>
      </c>
      <c r="D28490">
        <v>0</v>
      </c>
      <c r="E28490">
        <v>1</v>
      </c>
      <c r="F28490" t="s">
        <v>20</v>
      </c>
      <c r="G28490" t="s">
        <v>36348</v>
      </c>
      <c r="H28490" t="str">
        <f t="shared" si="445"/>
        <v>Jul</v>
      </c>
      <c r="I28490">
        <v>16</v>
      </c>
      <c r="J28490">
        <v>2018</v>
      </c>
      <c r="K28490">
        <v>7</v>
      </c>
      <c r="L28490">
        <v>15</v>
      </c>
      <c r="M28490" t="s">
        <v>26</v>
      </c>
      <c r="N28490" s="1">
        <v>231</v>
      </c>
      <c r="O28490" t="s">
        <v>23</v>
      </c>
      <c r="P28490" t="s">
        <v>36313</v>
      </c>
      <c r="Q28490" s="16">
        <v>43296</v>
      </c>
      <c r="R28490"/>
    </row>
    <row r="28491" spans="1:18" x14ac:dyDescent="0.25">
      <c r="A28491" t="s">
        <v>10833</v>
      </c>
      <c r="B28491">
        <v>3</v>
      </c>
      <c r="C28491">
        <v>0</v>
      </c>
      <c r="D28491">
        <v>0</v>
      </c>
      <c r="E28491">
        <v>1</v>
      </c>
      <c r="F28491" t="s">
        <v>20</v>
      </c>
      <c r="G28491" t="s">
        <v>36347</v>
      </c>
      <c r="H28491" t="str">
        <f t="shared" si="445"/>
        <v>Jul</v>
      </c>
      <c r="I28491">
        <v>12</v>
      </c>
      <c r="J28491">
        <v>2018</v>
      </c>
      <c r="K28491">
        <v>7</v>
      </c>
      <c r="L28491">
        <v>15</v>
      </c>
      <c r="M28491" t="s">
        <v>26</v>
      </c>
      <c r="N28491" s="1">
        <v>137.69999999999999</v>
      </c>
      <c r="O28491" t="s">
        <v>23</v>
      </c>
      <c r="P28491" t="s">
        <v>36313</v>
      </c>
      <c r="Q28491" s="16">
        <v>43296</v>
      </c>
      <c r="R28491"/>
    </row>
    <row r="28492" spans="1:18" x14ac:dyDescent="0.25">
      <c r="A28492" t="s">
        <v>15279</v>
      </c>
      <c r="B28492">
        <v>2</v>
      </c>
      <c r="C28492">
        <v>2</v>
      </c>
      <c r="D28492">
        <v>0</v>
      </c>
      <c r="E28492">
        <v>2</v>
      </c>
      <c r="F28492" t="s">
        <v>20</v>
      </c>
      <c r="G28492" t="s">
        <v>36349</v>
      </c>
      <c r="H28492" t="str">
        <f t="shared" si="445"/>
        <v>Jul</v>
      </c>
      <c r="I28492">
        <v>10</v>
      </c>
      <c r="J28492">
        <v>2018</v>
      </c>
      <c r="K28492">
        <v>7</v>
      </c>
      <c r="L28492">
        <v>15</v>
      </c>
      <c r="M28492" t="s">
        <v>26</v>
      </c>
      <c r="N28492" s="1">
        <v>205.06</v>
      </c>
      <c r="O28492" t="s">
        <v>23</v>
      </c>
      <c r="P28492" t="s">
        <v>36313</v>
      </c>
      <c r="Q28492" s="16">
        <v>43296</v>
      </c>
      <c r="R28492"/>
    </row>
    <row r="28493" spans="1:18" x14ac:dyDescent="0.25">
      <c r="A28493" t="s">
        <v>13077</v>
      </c>
      <c r="B28493">
        <v>2</v>
      </c>
      <c r="C28493">
        <v>2</v>
      </c>
      <c r="D28493">
        <v>0</v>
      </c>
      <c r="E28493">
        <v>1</v>
      </c>
      <c r="F28493" t="s">
        <v>20</v>
      </c>
      <c r="G28493" t="s">
        <v>36348</v>
      </c>
      <c r="H28493" t="str">
        <f t="shared" si="445"/>
        <v>Jul</v>
      </c>
      <c r="I28493">
        <v>16</v>
      </c>
      <c r="J28493">
        <v>2018</v>
      </c>
      <c r="K28493">
        <v>7</v>
      </c>
      <c r="L28493">
        <v>15</v>
      </c>
      <c r="M28493" t="s">
        <v>26</v>
      </c>
      <c r="N28493" s="1">
        <v>177.3</v>
      </c>
      <c r="O28493" t="s">
        <v>28</v>
      </c>
      <c r="P28493" t="s">
        <v>36313</v>
      </c>
      <c r="Q28493" s="16">
        <v>43296</v>
      </c>
      <c r="R28493"/>
    </row>
    <row r="28494" spans="1:18" x14ac:dyDescent="0.25">
      <c r="A28494" t="s">
        <v>1723</v>
      </c>
      <c r="B28494">
        <v>1</v>
      </c>
      <c r="C28494">
        <v>0</v>
      </c>
      <c r="D28494">
        <v>0</v>
      </c>
      <c r="E28494">
        <v>2</v>
      </c>
      <c r="F28494" t="s">
        <v>25</v>
      </c>
      <c r="G28494" t="s">
        <v>36346</v>
      </c>
      <c r="H28494" t="str">
        <f t="shared" si="445"/>
        <v>Jul</v>
      </c>
      <c r="I28494">
        <v>24</v>
      </c>
      <c r="J28494">
        <v>2018</v>
      </c>
      <c r="K28494">
        <v>7</v>
      </c>
      <c r="L28494">
        <v>15</v>
      </c>
      <c r="M28494" t="s">
        <v>26</v>
      </c>
      <c r="N28494" s="1">
        <v>77</v>
      </c>
      <c r="O28494" t="s">
        <v>23</v>
      </c>
      <c r="P28494" t="s">
        <v>36313</v>
      </c>
      <c r="Q28494" s="16">
        <v>43296</v>
      </c>
      <c r="R28494"/>
    </row>
    <row r="28495" spans="1:18" x14ac:dyDescent="0.25">
      <c r="A28495" t="s">
        <v>10844</v>
      </c>
      <c r="B28495">
        <v>3</v>
      </c>
      <c r="C28495">
        <v>0</v>
      </c>
      <c r="D28495">
        <v>0</v>
      </c>
      <c r="E28495">
        <v>1</v>
      </c>
      <c r="F28495" t="s">
        <v>20</v>
      </c>
      <c r="G28495" t="s">
        <v>36347</v>
      </c>
      <c r="H28495" t="str">
        <f t="shared" si="445"/>
        <v>Jul</v>
      </c>
      <c r="I28495">
        <v>18</v>
      </c>
      <c r="J28495">
        <v>2018</v>
      </c>
      <c r="K28495">
        <v>7</v>
      </c>
      <c r="L28495">
        <v>15</v>
      </c>
      <c r="M28495" t="s">
        <v>26</v>
      </c>
      <c r="N28495" s="1">
        <v>168.3</v>
      </c>
      <c r="O28495" t="s">
        <v>23</v>
      </c>
      <c r="P28495" t="s">
        <v>36313</v>
      </c>
      <c r="Q28495" s="16">
        <v>43296</v>
      </c>
      <c r="R28495"/>
    </row>
    <row r="28496" spans="1:18" x14ac:dyDescent="0.25">
      <c r="A28496" t="s">
        <v>30434</v>
      </c>
      <c r="B28496">
        <v>2</v>
      </c>
      <c r="C28496">
        <v>1</v>
      </c>
      <c r="D28496">
        <v>0</v>
      </c>
      <c r="E28496">
        <v>2</v>
      </c>
      <c r="F28496" t="s">
        <v>20</v>
      </c>
      <c r="G28496" t="s">
        <v>36346</v>
      </c>
      <c r="H28496" t="str">
        <f t="shared" si="445"/>
        <v>Jul</v>
      </c>
      <c r="I28496">
        <v>12</v>
      </c>
      <c r="J28496">
        <v>2018</v>
      </c>
      <c r="K28496">
        <v>7</v>
      </c>
      <c r="L28496">
        <v>15</v>
      </c>
      <c r="M28496" t="s">
        <v>26</v>
      </c>
      <c r="N28496" s="1">
        <v>121.5</v>
      </c>
      <c r="O28496" t="s">
        <v>23</v>
      </c>
      <c r="P28496" t="s">
        <v>36313</v>
      </c>
      <c r="Q28496" s="16">
        <v>43296</v>
      </c>
      <c r="R28496"/>
    </row>
    <row r="28497" spans="1:18" x14ac:dyDescent="0.25">
      <c r="A28497" t="s">
        <v>11993</v>
      </c>
      <c r="B28497">
        <v>2</v>
      </c>
      <c r="C28497">
        <v>0</v>
      </c>
      <c r="D28497">
        <v>3</v>
      </c>
      <c r="E28497">
        <v>7</v>
      </c>
      <c r="F28497" t="s">
        <v>20</v>
      </c>
      <c r="G28497" t="s">
        <v>36346</v>
      </c>
      <c r="H28497" t="str">
        <f t="shared" si="445"/>
        <v>Jul</v>
      </c>
      <c r="I28497">
        <v>11</v>
      </c>
      <c r="J28497">
        <v>2018</v>
      </c>
      <c r="K28497">
        <v>7</v>
      </c>
      <c r="L28497">
        <v>15</v>
      </c>
      <c r="M28497" t="s">
        <v>26</v>
      </c>
      <c r="N28497" s="1">
        <v>90.95</v>
      </c>
      <c r="O28497" t="s">
        <v>28</v>
      </c>
      <c r="P28497" t="s">
        <v>36313</v>
      </c>
      <c r="Q28497" s="16">
        <v>43296</v>
      </c>
      <c r="R28497"/>
    </row>
    <row r="28498" spans="1:18" x14ac:dyDescent="0.25">
      <c r="A28498" t="s">
        <v>2421</v>
      </c>
      <c r="B28498">
        <v>2</v>
      </c>
      <c r="C28498">
        <v>0</v>
      </c>
      <c r="D28498">
        <v>1</v>
      </c>
      <c r="E28498">
        <v>2</v>
      </c>
      <c r="F28498" t="s">
        <v>20</v>
      </c>
      <c r="G28498" t="s">
        <v>36346</v>
      </c>
      <c r="H28498" t="str">
        <f t="shared" si="445"/>
        <v>Jul</v>
      </c>
      <c r="I28498">
        <v>16</v>
      </c>
      <c r="J28498">
        <v>2018</v>
      </c>
      <c r="K28498">
        <v>7</v>
      </c>
      <c r="L28498">
        <v>15</v>
      </c>
      <c r="M28498" t="s">
        <v>26</v>
      </c>
      <c r="N28498" s="1">
        <v>151</v>
      </c>
      <c r="O28498" t="s">
        <v>23</v>
      </c>
      <c r="P28498" t="s">
        <v>36313</v>
      </c>
      <c r="Q28498" s="16">
        <v>43296</v>
      </c>
      <c r="R28498"/>
    </row>
    <row r="28499" spans="1:18" x14ac:dyDescent="0.25">
      <c r="A28499" t="s">
        <v>15653</v>
      </c>
      <c r="B28499">
        <v>2</v>
      </c>
      <c r="C28499">
        <v>0</v>
      </c>
      <c r="D28499">
        <v>1</v>
      </c>
      <c r="E28499">
        <v>2</v>
      </c>
      <c r="F28499" t="s">
        <v>20</v>
      </c>
      <c r="G28499" t="s">
        <v>36346</v>
      </c>
      <c r="H28499" t="str">
        <f t="shared" si="445"/>
        <v>Jul</v>
      </c>
      <c r="I28499">
        <v>23</v>
      </c>
      <c r="J28499">
        <v>2018</v>
      </c>
      <c r="K28499">
        <v>7</v>
      </c>
      <c r="L28499">
        <v>15</v>
      </c>
      <c r="M28499" t="s">
        <v>26</v>
      </c>
      <c r="N28499" s="1">
        <v>154.33000000000001</v>
      </c>
      <c r="O28499" t="s">
        <v>23</v>
      </c>
      <c r="P28499" t="s">
        <v>36313</v>
      </c>
      <c r="Q28499" s="16">
        <v>43296</v>
      </c>
      <c r="R28499"/>
    </row>
    <row r="28500" spans="1:18" x14ac:dyDescent="0.25">
      <c r="A28500" t="s">
        <v>15097</v>
      </c>
      <c r="B28500">
        <v>2</v>
      </c>
      <c r="C28500">
        <v>0</v>
      </c>
      <c r="D28500">
        <v>0</v>
      </c>
      <c r="E28500">
        <v>1</v>
      </c>
      <c r="F28500" t="s">
        <v>20</v>
      </c>
      <c r="G28500" t="s">
        <v>36350</v>
      </c>
      <c r="H28500" t="str">
        <f t="shared" si="445"/>
        <v>Jul</v>
      </c>
      <c r="I28500">
        <v>25</v>
      </c>
      <c r="J28500">
        <v>2018</v>
      </c>
      <c r="K28500">
        <v>7</v>
      </c>
      <c r="L28500">
        <v>15</v>
      </c>
      <c r="M28500" t="s">
        <v>26</v>
      </c>
      <c r="N28500" s="1">
        <v>86.5</v>
      </c>
      <c r="O28500" t="s">
        <v>28</v>
      </c>
      <c r="P28500" t="s">
        <v>36313</v>
      </c>
      <c r="Q28500" s="16">
        <v>43296</v>
      </c>
      <c r="R28500"/>
    </row>
    <row r="28501" spans="1:18" x14ac:dyDescent="0.25">
      <c r="A28501" t="s">
        <v>11034</v>
      </c>
      <c r="B28501">
        <v>2</v>
      </c>
      <c r="C28501">
        <v>0</v>
      </c>
      <c r="D28501">
        <v>2</v>
      </c>
      <c r="E28501">
        <v>2</v>
      </c>
      <c r="F28501" t="s">
        <v>20</v>
      </c>
      <c r="G28501" t="s">
        <v>36346</v>
      </c>
      <c r="H28501" t="str">
        <f t="shared" si="445"/>
        <v>Jul</v>
      </c>
      <c r="I28501">
        <v>8</v>
      </c>
      <c r="J28501">
        <v>2018</v>
      </c>
      <c r="K28501">
        <v>7</v>
      </c>
      <c r="L28501">
        <v>15</v>
      </c>
      <c r="M28501" t="s">
        <v>22</v>
      </c>
      <c r="N28501" s="1">
        <v>72.25</v>
      </c>
      <c r="O28501" t="s">
        <v>23</v>
      </c>
      <c r="P28501" t="s">
        <v>36313</v>
      </c>
      <c r="Q28501" s="16">
        <v>43296</v>
      </c>
      <c r="R28501"/>
    </row>
    <row r="28502" spans="1:18" x14ac:dyDescent="0.25">
      <c r="A28502" t="s">
        <v>19400</v>
      </c>
      <c r="B28502">
        <v>2</v>
      </c>
      <c r="C28502">
        <v>1</v>
      </c>
      <c r="D28502">
        <v>0</v>
      </c>
      <c r="E28502">
        <v>2</v>
      </c>
      <c r="F28502" t="s">
        <v>20</v>
      </c>
      <c r="G28502" t="s">
        <v>36346</v>
      </c>
      <c r="H28502" t="str">
        <f t="shared" si="445"/>
        <v>Jul</v>
      </c>
      <c r="I28502">
        <v>30</v>
      </c>
      <c r="J28502">
        <v>2018</v>
      </c>
      <c r="K28502">
        <v>7</v>
      </c>
      <c r="L28502">
        <v>15</v>
      </c>
      <c r="M28502" t="s">
        <v>26</v>
      </c>
      <c r="N28502" s="1">
        <v>121.5</v>
      </c>
      <c r="O28502" t="s">
        <v>23</v>
      </c>
      <c r="P28502" t="s">
        <v>36313</v>
      </c>
      <c r="Q28502" s="16">
        <v>43296</v>
      </c>
      <c r="R28502"/>
    </row>
    <row r="28503" spans="1:18" x14ac:dyDescent="0.25">
      <c r="A28503" t="s">
        <v>7773</v>
      </c>
      <c r="B28503">
        <v>3</v>
      </c>
      <c r="C28503">
        <v>0</v>
      </c>
      <c r="D28503">
        <v>2</v>
      </c>
      <c r="E28503">
        <v>2</v>
      </c>
      <c r="F28503" t="s">
        <v>25</v>
      </c>
      <c r="G28503" t="s">
        <v>36346</v>
      </c>
      <c r="H28503" t="str">
        <f t="shared" si="445"/>
        <v>Jul</v>
      </c>
      <c r="I28503">
        <v>31</v>
      </c>
      <c r="J28503">
        <v>2018</v>
      </c>
      <c r="K28503">
        <v>7</v>
      </c>
      <c r="L28503">
        <v>15</v>
      </c>
      <c r="M28503" t="s">
        <v>26</v>
      </c>
      <c r="N28503" s="1">
        <v>92.28</v>
      </c>
      <c r="O28503" t="s">
        <v>23</v>
      </c>
      <c r="P28503" t="s">
        <v>36313</v>
      </c>
      <c r="Q28503" s="16">
        <v>43296</v>
      </c>
      <c r="R28503"/>
    </row>
    <row r="28504" spans="1:18" x14ac:dyDescent="0.25">
      <c r="A28504" t="s">
        <v>16933</v>
      </c>
      <c r="B28504">
        <v>2</v>
      </c>
      <c r="C28504">
        <v>0</v>
      </c>
      <c r="D28504">
        <v>1</v>
      </c>
      <c r="E28504">
        <v>2</v>
      </c>
      <c r="F28504" t="s">
        <v>20</v>
      </c>
      <c r="G28504" t="s">
        <v>36346</v>
      </c>
      <c r="H28504" t="str">
        <f t="shared" si="445"/>
        <v>Jul</v>
      </c>
      <c r="I28504">
        <v>13</v>
      </c>
      <c r="J28504">
        <v>2018</v>
      </c>
      <c r="K28504">
        <v>7</v>
      </c>
      <c r="L28504">
        <v>15</v>
      </c>
      <c r="M28504" t="s">
        <v>22</v>
      </c>
      <c r="N28504" s="1">
        <v>72.25</v>
      </c>
      <c r="O28504" t="s">
        <v>23</v>
      </c>
      <c r="P28504" t="s">
        <v>36313</v>
      </c>
      <c r="Q28504" s="16">
        <v>43296</v>
      </c>
      <c r="R28504"/>
    </row>
    <row r="28505" spans="1:18" x14ac:dyDescent="0.25">
      <c r="A28505" t="s">
        <v>31399</v>
      </c>
      <c r="B28505">
        <v>2</v>
      </c>
      <c r="C28505">
        <v>1</v>
      </c>
      <c r="D28505">
        <v>2</v>
      </c>
      <c r="E28505">
        <v>5</v>
      </c>
      <c r="F28505" t="s">
        <v>20</v>
      </c>
      <c r="G28505" t="s">
        <v>36346</v>
      </c>
      <c r="H28505" t="str">
        <f t="shared" si="445"/>
        <v>Jul</v>
      </c>
      <c r="I28505">
        <v>14</v>
      </c>
      <c r="J28505">
        <v>2018</v>
      </c>
      <c r="K28505">
        <v>7</v>
      </c>
      <c r="L28505">
        <v>15</v>
      </c>
      <c r="M28505" t="s">
        <v>26</v>
      </c>
      <c r="N28505" s="1">
        <v>112.32</v>
      </c>
      <c r="O28505" t="s">
        <v>28</v>
      </c>
      <c r="P28505" t="s">
        <v>36313</v>
      </c>
      <c r="Q28505" s="16">
        <v>43296</v>
      </c>
      <c r="R28505"/>
    </row>
    <row r="28506" spans="1:18" x14ac:dyDescent="0.25">
      <c r="A28506" t="s">
        <v>25390</v>
      </c>
      <c r="B28506">
        <v>2</v>
      </c>
      <c r="C28506">
        <v>1</v>
      </c>
      <c r="D28506">
        <v>1</v>
      </c>
      <c r="E28506">
        <v>2</v>
      </c>
      <c r="F28506" t="s">
        <v>20</v>
      </c>
      <c r="G28506" t="s">
        <v>36346</v>
      </c>
      <c r="H28506" t="str">
        <f t="shared" si="445"/>
        <v>Jul</v>
      </c>
      <c r="I28506">
        <v>30</v>
      </c>
      <c r="J28506">
        <v>2018</v>
      </c>
      <c r="K28506">
        <v>7</v>
      </c>
      <c r="L28506">
        <v>15</v>
      </c>
      <c r="M28506" t="s">
        <v>26</v>
      </c>
      <c r="N28506" s="1">
        <v>121.5</v>
      </c>
      <c r="O28506" t="s">
        <v>23</v>
      </c>
      <c r="P28506" t="s">
        <v>36313</v>
      </c>
      <c r="Q28506" s="16">
        <v>43296</v>
      </c>
      <c r="R28506"/>
    </row>
    <row r="28507" spans="1:18" x14ac:dyDescent="0.25">
      <c r="A28507" t="s">
        <v>18577</v>
      </c>
      <c r="B28507">
        <v>2</v>
      </c>
      <c r="C28507">
        <v>0</v>
      </c>
      <c r="D28507">
        <v>1</v>
      </c>
      <c r="E28507">
        <v>2</v>
      </c>
      <c r="F28507" t="s">
        <v>20</v>
      </c>
      <c r="G28507" t="s">
        <v>36347</v>
      </c>
      <c r="H28507" t="str">
        <f t="shared" si="445"/>
        <v>Jul</v>
      </c>
      <c r="I28507">
        <v>7</v>
      </c>
      <c r="J28507">
        <v>2018</v>
      </c>
      <c r="K28507">
        <v>7</v>
      </c>
      <c r="L28507">
        <v>15</v>
      </c>
      <c r="M28507" t="s">
        <v>26</v>
      </c>
      <c r="N28507" s="1">
        <v>118.8</v>
      </c>
      <c r="O28507" t="s">
        <v>23</v>
      </c>
      <c r="P28507" t="s">
        <v>36313</v>
      </c>
      <c r="Q28507" s="16">
        <v>43296</v>
      </c>
      <c r="R28507"/>
    </row>
    <row r="28508" spans="1:18" x14ac:dyDescent="0.25">
      <c r="A28508" t="s">
        <v>18038</v>
      </c>
      <c r="B28508">
        <v>1</v>
      </c>
      <c r="C28508">
        <v>0</v>
      </c>
      <c r="D28508">
        <v>1</v>
      </c>
      <c r="E28508">
        <v>2</v>
      </c>
      <c r="F28508" t="s">
        <v>20</v>
      </c>
      <c r="G28508" t="s">
        <v>36347</v>
      </c>
      <c r="H28508" t="str">
        <f t="shared" si="445"/>
        <v>Jul</v>
      </c>
      <c r="I28508">
        <v>22</v>
      </c>
      <c r="J28508">
        <v>2018</v>
      </c>
      <c r="K28508">
        <v>7</v>
      </c>
      <c r="L28508">
        <v>15</v>
      </c>
      <c r="M28508" t="s">
        <v>26</v>
      </c>
      <c r="N28508" s="1">
        <v>118.8</v>
      </c>
      <c r="O28508" t="s">
        <v>28</v>
      </c>
      <c r="P28508" t="s">
        <v>36313</v>
      </c>
      <c r="Q28508" s="16">
        <v>43296</v>
      </c>
      <c r="R28508"/>
    </row>
    <row r="28509" spans="1:18" x14ac:dyDescent="0.25">
      <c r="A28509" t="s">
        <v>12537</v>
      </c>
      <c r="B28509">
        <v>3</v>
      </c>
      <c r="C28509">
        <v>0</v>
      </c>
      <c r="D28509">
        <v>1</v>
      </c>
      <c r="E28509">
        <v>2</v>
      </c>
      <c r="F28509" t="s">
        <v>20</v>
      </c>
      <c r="G28509" t="s">
        <v>36347</v>
      </c>
      <c r="H28509" t="str">
        <f t="shared" si="445"/>
        <v>Jul</v>
      </c>
      <c r="I28509">
        <v>8</v>
      </c>
      <c r="J28509">
        <v>2018</v>
      </c>
      <c r="K28509">
        <v>7</v>
      </c>
      <c r="L28509">
        <v>15</v>
      </c>
      <c r="M28509" t="s">
        <v>26</v>
      </c>
      <c r="N28509" s="1">
        <v>174.3</v>
      </c>
      <c r="O28509" t="s">
        <v>23</v>
      </c>
      <c r="P28509" t="s">
        <v>36313</v>
      </c>
      <c r="Q28509" s="16">
        <v>43296</v>
      </c>
      <c r="R28509"/>
    </row>
    <row r="28510" spans="1:18" x14ac:dyDescent="0.25">
      <c r="A28510" t="s">
        <v>16896</v>
      </c>
      <c r="B28510">
        <v>2</v>
      </c>
      <c r="C28510">
        <v>0</v>
      </c>
      <c r="D28510">
        <v>0</v>
      </c>
      <c r="E28510">
        <v>1</v>
      </c>
      <c r="F28510" t="s">
        <v>20</v>
      </c>
      <c r="G28510" t="s">
        <v>36350</v>
      </c>
      <c r="H28510" t="str">
        <f t="shared" si="445"/>
        <v>Jul</v>
      </c>
      <c r="I28510">
        <v>2</v>
      </c>
      <c r="J28510">
        <v>2018</v>
      </c>
      <c r="K28510">
        <v>7</v>
      </c>
      <c r="L28510">
        <v>15</v>
      </c>
      <c r="M28510" t="s">
        <v>26</v>
      </c>
      <c r="N28510" s="1">
        <v>86.75</v>
      </c>
      <c r="O28510" t="s">
        <v>28</v>
      </c>
      <c r="P28510" t="s">
        <v>36313</v>
      </c>
      <c r="Q28510" s="16">
        <v>43296</v>
      </c>
      <c r="R28510"/>
    </row>
    <row r="28511" spans="1:18" x14ac:dyDescent="0.25">
      <c r="A28511" t="s">
        <v>13638</v>
      </c>
      <c r="B28511">
        <v>2</v>
      </c>
      <c r="C28511">
        <v>0</v>
      </c>
      <c r="D28511">
        <v>0</v>
      </c>
      <c r="E28511">
        <v>1</v>
      </c>
      <c r="F28511" t="s">
        <v>25</v>
      </c>
      <c r="G28511" t="s">
        <v>36346</v>
      </c>
      <c r="H28511" t="str">
        <f t="shared" si="445"/>
        <v>Jul</v>
      </c>
      <c r="I28511">
        <v>16</v>
      </c>
      <c r="J28511">
        <v>2018</v>
      </c>
      <c r="K28511">
        <v>7</v>
      </c>
      <c r="L28511">
        <v>15</v>
      </c>
      <c r="M28511" t="s">
        <v>26</v>
      </c>
      <c r="N28511" s="1">
        <v>94.5</v>
      </c>
      <c r="O28511" t="s">
        <v>23</v>
      </c>
      <c r="P28511" t="s">
        <v>36313</v>
      </c>
      <c r="Q28511" s="16">
        <v>43296</v>
      </c>
      <c r="R28511"/>
    </row>
    <row r="28512" spans="1:18" x14ac:dyDescent="0.25">
      <c r="A28512" t="s">
        <v>14497</v>
      </c>
      <c r="B28512">
        <v>2</v>
      </c>
      <c r="C28512">
        <v>0</v>
      </c>
      <c r="D28512">
        <v>2</v>
      </c>
      <c r="E28512">
        <v>2</v>
      </c>
      <c r="F28512" t="s">
        <v>20</v>
      </c>
      <c r="G28512" t="s">
        <v>36346</v>
      </c>
      <c r="H28512" t="str">
        <f t="shared" si="445"/>
        <v>Jul</v>
      </c>
      <c r="I28512">
        <v>2</v>
      </c>
      <c r="J28512">
        <v>2018</v>
      </c>
      <c r="K28512">
        <v>7</v>
      </c>
      <c r="L28512">
        <v>15</v>
      </c>
      <c r="M28512" t="s">
        <v>22</v>
      </c>
      <c r="N28512" s="1">
        <v>72.25</v>
      </c>
      <c r="O28512" t="s">
        <v>23</v>
      </c>
      <c r="P28512" t="s">
        <v>36313</v>
      </c>
      <c r="Q28512" s="16">
        <v>43296</v>
      </c>
      <c r="R28512"/>
    </row>
    <row r="28513" spans="1:18" x14ac:dyDescent="0.25">
      <c r="A28513" t="s">
        <v>5105</v>
      </c>
      <c r="B28513">
        <v>1</v>
      </c>
      <c r="C28513">
        <v>0</v>
      </c>
      <c r="D28513">
        <v>2</v>
      </c>
      <c r="E28513">
        <v>2</v>
      </c>
      <c r="F28513" t="s">
        <v>20</v>
      </c>
      <c r="G28513" t="s">
        <v>36346</v>
      </c>
      <c r="H28513" t="str">
        <f t="shared" si="445"/>
        <v>Jul</v>
      </c>
      <c r="I28513">
        <v>9</v>
      </c>
      <c r="J28513">
        <v>2018</v>
      </c>
      <c r="K28513">
        <v>7</v>
      </c>
      <c r="L28513">
        <v>15</v>
      </c>
      <c r="M28513" t="s">
        <v>22</v>
      </c>
      <c r="N28513" s="1">
        <v>79.56</v>
      </c>
      <c r="O28513" t="s">
        <v>23</v>
      </c>
      <c r="P28513" t="s">
        <v>36313</v>
      </c>
      <c r="Q28513" s="16">
        <v>43296</v>
      </c>
      <c r="R28513"/>
    </row>
    <row r="28514" spans="1:18" x14ac:dyDescent="0.25">
      <c r="A28514" t="s">
        <v>12959</v>
      </c>
      <c r="B28514">
        <v>2</v>
      </c>
      <c r="C28514">
        <v>0</v>
      </c>
      <c r="D28514">
        <v>0</v>
      </c>
      <c r="E28514">
        <v>1</v>
      </c>
      <c r="F28514" t="s">
        <v>20</v>
      </c>
      <c r="G28514" t="s">
        <v>36346</v>
      </c>
      <c r="H28514" t="str">
        <f t="shared" si="445"/>
        <v>Jul</v>
      </c>
      <c r="I28514">
        <v>19</v>
      </c>
      <c r="J28514">
        <v>2018</v>
      </c>
      <c r="K28514">
        <v>7</v>
      </c>
      <c r="L28514">
        <v>15</v>
      </c>
      <c r="M28514" t="s">
        <v>26</v>
      </c>
      <c r="N28514" s="1">
        <v>151</v>
      </c>
      <c r="O28514" t="s">
        <v>23</v>
      </c>
      <c r="P28514" t="s">
        <v>36313</v>
      </c>
      <c r="Q28514" s="16">
        <v>43296</v>
      </c>
      <c r="R28514"/>
    </row>
    <row r="28515" spans="1:18" x14ac:dyDescent="0.25">
      <c r="A28515" t="s">
        <v>15266</v>
      </c>
      <c r="B28515">
        <v>3</v>
      </c>
      <c r="C28515">
        <v>0</v>
      </c>
      <c r="D28515">
        <v>0</v>
      </c>
      <c r="E28515">
        <v>1</v>
      </c>
      <c r="F28515" t="s">
        <v>20</v>
      </c>
      <c r="G28515" t="s">
        <v>36347</v>
      </c>
      <c r="H28515" t="str">
        <f t="shared" si="445"/>
        <v>Jul</v>
      </c>
      <c r="I28515">
        <v>13</v>
      </c>
      <c r="J28515">
        <v>2018</v>
      </c>
      <c r="K28515">
        <v>7</v>
      </c>
      <c r="L28515">
        <v>15</v>
      </c>
      <c r="M28515" t="s">
        <v>26</v>
      </c>
      <c r="N28515" s="1">
        <v>137.69999999999999</v>
      </c>
      <c r="O28515" t="s">
        <v>28</v>
      </c>
      <c r="P28515" t="s">
        <v>36313</v>
      </c>
      <c r="Q28515" s="16">
        <v>43296</v>
      </c>
      <c r="R28515"/>
    </row>
    <row r="28516" spans="1:18" x14ac:dyDescent="0.25">
      <c r="A28516" t="s">
        <v>11737</v>
      </c>
      <c r="B28516">
        <v>3</v>
      </c>
      <c r="C28516">
        <v>0</v>
      </c>
      <c r="D28516">
        <v>2</v>
      </c>
      <c r="E28516">
        <v>2</v>
      </c>
      <c r="F28516" t="s">
        <v>20</v>
      </c>
      <c r="G28516" t="s">
        <v>36347</v>
      </c>
      <c r="H28516" t="str">
        <f t="shared" si="445"/>
        <v>Jul</v>
      </c>
      <c r="I28516">
        <v>30</v>
      </c>
      <c r="J28516">
        <v>2018</v>
      </c>
      <c r="K28516">
        <v>7</v>
      </c>
      <c r="L28516">
        <v>15</v>
      </c>
      <c r="M28516" t="s">
        <v>26</v>
      </c>
      <c r="N28516" s="1">
        <v>130.05000000000001</v>
      </c>
      <c r="O28516" t="s">
        <v>23</v>
      </c>
      <c r="P28516" t="s">
        <v>36313</v>
      </c>
      <c r="Q28516" s="16">
        <v>43296</v>
      </c>
      <c r="R28516"/>
    </row>
    <row r="28517" spans="1:18" x14ac:dyDescent="0.25">
      <c r="A28517" t="s">
        <v>15711</v>
      </c>
      <c r="B28517">
        <v>3</v>
      </c>
      <c r="C28517">
        <v>0</v>
      </c>
      <c r="D28517">
        <v>1</v>
      </c>
      <c r="E28517">
        <v>2</v>
      </c>
      <c r="F28517" t="s">
        <v>20</v>
      </c>
      <c r="G28517" t="s">
        <v>36347</v>
      </c>
      <c r="H28517" t="str">
        <f t="shared" si="445"/>
        <v>Jul</v>
      </c>
      <c r="I28517">
        <v>12</v>
      </c>
      <c r="J28517">
        <v>2018</v>
      </c>
      <c r="K28517">
        <v>7</v>
      </c>
      <c r="L28517">
        <v>15</v>
      </c>
      <c r="M28517" t="s">
        <v>26</v>
      </c>
      <c r="N28517" s="1">
        <v>168.3</v>
      </c>
      <c r="O28517" t="s">
        <v>28</v>
      </c>
      <c r="P28517" t="s">
        <v>36313</v>
      </c>
      <c r="Q28517" s="16">
        <v>43296</v>
      </c>
      <c r="R28517"/>
    </row>
    <row r="28518" spans="1:18" x14ac:dyDescent="0.25">
      <c r="A28518" t="s">
        <v>11535</v>
      </c>
      <c r="B28518">
        <v>2</v>
      </c>
      <c r="C28518">
        <v>0</v>
      </c>
      <c r="D28518">
        <v>1</v>
      </c>
      <c r="E28518">
        <v>2</v>
      </c>
      <c r="F28518" t="s">
        <v>20</v>
      </c>
      <c r="G28518" t="s">
        <v>36347</v>
      </c>
      <c r="H28518" t="str">
        <f t="shared" si="445"/>
        <v>Jul</v>
      </c>
      <c r="I28518">
        <v>9</v>
      </c>
      <c r="J28518">
        <v>2018</v>
      </c>
      <c r="K28518">
        <v>7</v>
      </c>
      <c r="L28518">
        <v>15</v>
      </c>
      <c r="M28518" t="s">
        <v>22</v>
      </c>
      <c r="N28518" s="1">
        <v>82.45</v>
      </c>
      <c r="O28518" t="s">
        <v>23</v>
      </c>
      <c r="P28518" t="s">
        <v>36313</v>
      </c>
      <c r="Q28518" s="16">
        <v>43296</v>
      </c>
      <c r="R28518"/>
    </row>
    <row r="28519" spans="1:18" x14ac:dyDescent="0.25">
      <c r="A28519" t="s">
        <v>25177</v>
      </c>
      <c r="B28519">
        <v>2</v>
      </c>
      <c r="C28519">
        <v>0</v>
      </c>
      <c r="D28519">
        <v>0</v>
      </c>
      <c r="E28519">
        <v>1</v>
      </c>
      <c r="F28519" t="s">
        <v>20</v>
      </c>
      <c r="G28519" t="s">
        <v>36350</v>
      </c>
      <c r="H28519" t="str">
        <f t="shared" si="445"/>
        <v>Jul</v>
      </c>
      <c r="I28519">
        <v>24</v>
      </c>
      <c r="J28519">
        <v>2018</v>
      </c>
      <c r="K28519">
        <v>7</v>
      </c>
      <c r="L28519">
        <v>15</v>
      </c>
      <c r="M28519" t="s">
        <v>26</v>
      </c>
      <c r="N28519" s="1">
        <v>86.75</v>
      </c>
      <c r="O28519" t="s">
        <v>28</v>
      </c>
      <c r="P28519" t="s">
        <v>36313</v>
      </c>
      <c r="Q28519" s="16">
        <v>43296</v>
      </c>
      <c r="R28519"/>
    </row>
    <row r="28520" spans="1:18" x14ac:dyDescent="0.25">
      <c r="A28520" t="s">
        <v>28200</v>
      </c>
      <c r="B28520">
        <v>1</v>
      </c>
      <c r="C28520">
        <v>0</v>
      </c>
      <c r="D28520">
        <v>2</v>
      </c>
      <c r="E28520">
        <v>5</v>
      </c>
      <c r="F28520" t="s">
        <v>20</v>
      </c>
      <c r="G28520" t="s">
        <v>36346</v>
      </c>
      <c r="H28520" t="str">
        <f t="shared" si="445"/>
        <v>Jul</v>
      </c>
      <c r="I28520">
        <v>19</v>
      </c>
      <c r="J28520">
        <v>2018</v>
      </c>
      <c r="K28520">
        <v>7</v>
      </c>
      <c r="L28520">
        <v>15</v>
      </c>
      <c r="M28520" t="s">
        <v>26</v>
      </c>
      <c r="N28520" s="1">
        <v>90.46</v>
      </c>
      <c r="O28520" t="s">
        <v>28</v>
      </c>
      <c r="P28520" t="s">
        <v>36313</v>
      </c>
      <c r="Q28520" s="16">
        <v>43296</v>
      </c>
      <c r="R28520"/>
    </row>
    <row r="28521" spans="1:18" x14ac:dyDescent="0.25">
      <c r="A28521" t="s">
        <v>35046</v>
      </c>
      <c r="B28521">
        <v>2</v>
      </c>
      <c r="C28521">
        <v>1</v>
      </c>
      <c r="D28521">
        <v>0</v>
      </c>
      <c r="E28521">
        <v>2</v>
      </c>
      <c r="F28521" t="s">
        <v>20</v>
      </c>
      <c r="G28521" t="s">
        <v>36346</v>
      </c>
      <c r="H28521" t="str">
        <f t="shared" si="445"/>
        <v>Jul</v>
      </c>
      <c r="I28521">
        <v>21</v>
      </c>
      <c r="J28521">
        <v>2018</v>
      </c>
      <c r="K28521">
        <v>7</v>
      </c>
      <c r="L28521">
        <v>15</v>
      </c>
      <c r="M28521" t="s">
        <v>26</v>
      </c>
      <c r="N28521" s="1">
        <v>121.5</v>
      </c>
      <c r="O28521" t="s">
        <v>23</v>
      </c>
      <c r="P28521" t="s">
        <v>36313</v>
      </c>
      <c r="Q28521" s="16">
        <v>43296</v>
      </c>
      <c r="R28521"/>
    </row>
    <row r="28522" spans="1:18" x14ac:dyDescent="0.25">
      <c r="A28522" t="s">
        <v>33839</v>
      </c>
      <c r="B28522">
        <v>2</v>
      </c>
      <c r="C28522">
        <v>0</v>
      </c>
      <c r="D28522">
        <v>2</v>
      </c>
      <c r="E28522">
        <v>2</v>
      </c>
      <c r="F28522" t="s">
        <v>20</v>
      </c>
      <c r="G28522" t="s">
        <v>36346</v>
      </c>
      <c r="H28522" t="str">
        <f t="shared" si="445"/>
        <v>Jul</v>
      </c>
      <c r="I28522">
        <v>14</v>
      </c>
      <c r="J28522">
        <v>2018</v>
      </c>
      <c r="K28522">
        <v>7</v>
      </c>
      <c r="L28522">
        <v>15</v>
      </c>
      <c r="M28522" t="s">
        <v>26</v>
      </c>
      <c r="N28522" s="1">
        <v>90.95</v>
      </c>
      <c r="O28522" t="s">
        <v>23</v>
      </c>
      <c r="P28522" t="s">
        <v>36313</v>
      </c>
      <c r="Q28522" s="16">
        <v>43296</v>
      </c>
      <c r="R28522"/>
    </row>
    <row r="28523" spans="1:18" x14ac:dyDescent="0.25">
      <c r="A28523" t="s">
        <v>26765</v>
      </c>
      <c r="B28523">
        <v>2</v>
      </c>
      <c r="C28523">
        <v>0</v>
      </c>
      <c r="D28523">
        <v>2</v>
      </c>
      <c r="E28523">
        <v>5</v>
      </c>
      <c r="F28523" t="s">
        <v>20</v>
      </c>
      <c r="G28523" t="s">
        <v>36346</v>
      </c>
      <c r="H28523" t="str">
        <f t="shared" si="445"/>
        <v>Jul</v>
      </c>
      <c r="I28523">
        <v>22</v>
      </c>
      <c r="J28523">
        <v>2018</v>
      </c>
      <c r="K28523">
        <v>7</v>
      </c>
      <c r="L28523">
        <v>15</v>
      </c>
      <c r="M28523" t="s">
        <v>26</v>
      </c>
      <c r="N28523" s="1">
        <v>106.59</v>
      </c>
      <c r="O28523" t="s">
        <v>23</v>
      </c>
      <c r="P28523" t="s">
        <v>36313</v>
      </c>
      <c r="Q28523" s="16">
        <v>43296</v>
      </c>
      <c r="R28523"/>
    </row>
    <row r="28524" spans="1:18" x14ac:dyDescent="0.25">
      <c r="A28524" t="s">
        <v>28786</v>
      </c>
      <c r="B28524">
        <v>2</v>
      </c>
      <c r="C28524">
        <v>2</v>
      </c>
      <c r="D28524">
        <v>0</v>
      </c>
      <c r="E28524">
        <v>1</v>
      </c>
      <c r="F28524" t="s">
        <v>20</v>
      </c>
      <c r="G28524" t="s">
        <v>36348</v>
      </c>
      <c r="H28524" t="str">
        <f t="shared" si="445"/>
        <v>Jul</v>
      </c>
      <c r="I28524">
        <v>11</v>
      </c>
      <c r="J28524">
        <v>2018</v>
      </c>
      <c r="K28524">
        <v>7</v>
      </c>
      <c r="L28524">
        <v>15</v>
      </c>
      <c r="M28524" t="s">
        <v>26</v>
      </c>
      <c r="N28524" s="1">
        <v>231</v>
      </c>
      <c r="O28524" t="s">
        <v>23</v>
      </c>
      <c r="P28524" t="s">
        <v>36313</v>
      </c>
      <c r="Q28524" s="16">
        <v>43296</v>
      </c>
      <c r="R28524"/>
    </row>
    <row r="28525" spans="1:18" x14ac:dyDescent="0.25">
      <c r="A28525" t="s">
        <v>31287</v>
      </c>
      <c r="B28525">
        <v>2</v>
      </c>
      <c r="C28525">
        <v>0</v>
      </c>
      <c r="D28525">
        <v>1</v>
      </c>
      <c r="E28525">
        <v>2</v>
      </c>
      <c r="F28525" t="s">
        <v>20</v>
      </c>
      <c r="G28525" t="s">
        <v>36347</v>
      </c>
      <c r="H28525" t="str">
        <f t="shared" si="445"/>
        <v>Jul</v>
      </c>
      <c r="I28525">
        <v>2</v>
      </c>
      <c r="J28525">
        <v>2018</v>
      </c>
      <c r="K28525">
        <v>7</v>
      </c>
      <c r="L28525">
        <v>15</v>
      </c>
      <c r="M28525" t="s">
        <v>22</v>
      </c>
      <c r="N28525" s="1">
        <v>82.45</v>
      </c>
      <c r="O28525" t="s">
        <v>28</v>
      </c>
      <c r="P28525" t="s">
        <v>36313</v>
      </c>
      <c r="Q28525" s="16">
        <v>43296</v>
      </c>
      <c r="R28525"/>
    </row>
    <row r="28526" spans="1:18" x14ac:dyDescent="0.25">
      <c r="A28526" t="s">
        <v>18873</v>
      </c>
      <c r="B28526">
        <v>3</v>
      </c>
      <c r="C28526">
        <v>0</v>
      </c>
      <c r="D28526">
        <v>0</v>
      </c>
      <c r="E28526">
        <v>1</v>
      </c>
      <c r="F28526" t="s">
        <v>20</v>
      </c>
      <c r="G28526" t="s">
        <v>36347</v>
      </c>
      <c r="H28526" t="str">
        <f t="shared" si="445"/>
        <v>Jul</v>
      </c>
      <c r="I28526">
        <v>5</v>
      </c>
      <c r="J28526">
        <v>2018</v>
      </c>
      <c r="K28526">
        <v>7</v>
      </c>
      <c r="L28526">
        <v>15</v>
      </c>
      <c r="M28526" t="s">
        <v>26</v>
      </c>
      <c r="N28526" s="1">
        <v>197</v>
      </c>
      <c r="O28526" t="s">
        <v>28</v>
      </c>
      <c r="P28526" t="s">
        <v>36313</v>
      </c>
      <c r="Q28526" s="16">
        <v>43296</v>
      </c>
      <c r="R28526"/>
    </row>
    <row r="28527" spans="1:18" x14ac:dyDescent="0.25">
      <c r="A28527" t="s">
        <v>18136</v>
      </c>
      <c r="B28527">
        <v>2</v>
      </c>
      <c r="C28527">
        <v>0</v>
      </c>
      <c r="D28527">
        <v>2</v>
      </c>
      <c r="E28527">
        <v>2</v>
      </c>
      <c r="F28527" t="s">
        <v>20</v>
      </c>
      <c r="G28527" t="s">
        <v>36346</v>
      </c>
      <c r="H28527" t="str">
        <f t="shared" si="445"/>
        <v>Jul</v>
      </c>
      <c r="I28527">
        <v>23</v>
      </c>
      <c r="J28527">
        <v>2018</v>
      </c>
      <c r="K28527">
        <v>7</v>
      </c>
      <c r="L28527">
        <v>15</v>
      </c>
      <c r="M28527" t="s">
        <v>26</v>
      </c>
      <c r="N28527" s="1">
        <v>99.45</v>
      </c>
      <c r="O28527" t="s">
        <v>23</v>
      </c>
      <c r="P28527" t="s">
        <v>36313</v>
      </c>
      <c r="Q28527" s="16">
        <v>43296</v>
      </c>
      <c r="R28527"/>
    </row>
    <row r="28528" spans="1:18" x14ac:dyDescent="0.25">
      <c r="A28528" t="s">
        <v>35144</v>
      </c>
      <c r="B28528">
        <v>1</v>
      </c>
      <c r="C28528">
        <v>0</v>
      </c>
      <c r="D28528">
        <v>0</v>
      </c>
      <c r="E28528">
        <v>1</v>
      </c>
      <c r="F28528" t="s">
        <v>20</v>
      </c>
      <c r="G28528" t="s">
        <v>36346</v>
      </c>
      <c r="H28528" t="str">
        <f t="shared" si="445"/>
        <v>Jul</v>
      </c>
      <c r="I28528">
        <v>26</v>
      </c>
      <c r="J28528">
        <v>2018</v>
      </c>
      <c r="K28528">
        <v>7</v>
      </c>
      <c r="L28528">
        <v>15</v>
      </c>
      <c r="M28528" t="s">
        <v>26</v>
      </c>
      <c r="N28528" s="1">
        <v>99.9</v>
      </c>
      <c r="O28528" t="s">
        <v>23</v>
      </c>
      <c r="P28528" t="s">
        <v>36313</v>
      </c>
      <c r="Q28528" s="16">
        <v>43296</v>
      </c>
      <c r="R28528"/>
    </row>
    <row r="28529" spans="1:18" x14ac:dyDescent="0.25">
      <c r="A28529" t="s">
        <v>1948</v>
      </c>
      <c r="B28529">
        <v>1</v>
      </c>
      <c r="C28529">
        <v>0</v>
      </c>
      <c r="D28529">
        <v>2</v>
      </c>
      <c r="E28529">
        <v>2</v>
      </c>
      <c r="F28529" t="s">
        <v>20</v>
      </c>
      <c r="G28529" t="s">
        <v>36346</v>
      </c>
      <c r="H28529" t="str">
        <f t="shared" si="445"/>
        <v>Jul</v>
      </c>
      <c r="I28529">
        <v>25</v>
      </c>
      <c r="J28529">
        <v>2018</v>
      </c>
      <c r="K28529">
        <v>7</v>
      </c>
      <c r="L28529">
        <v>15</v>
      </c>
      <c r="M28529" t="s">
        <v>26</v>
      </c>
      <c r="N28529" s="1">
        <v>89.25</v>
      </c>
      <c r="O28529" t="s">
        <v>23</v>
      </c>
      <c r="P28529" t="s">
        <v>36313</v>
      </c>
      <c r="Q28529" s="16">
        <v>43296</v>
      </c>
      <c r="R28529"/>
    </row>
    <row r="28530" spans="1:18" x14ac:dyDescent="0.25">
      <c r="A28530" t="s">
        <v>11552</v>
      </c>
      <c r="B28530">
        <v>3</v>
      </c>
      <c r="C28530">
        <v>0</v>
      </c>
      <c r="D28530">
        <v>1</v>
      </c>
      <c r="E28530">
        <v>2</v>
      </c>
      <c r="F28530" t="s">
        <v>20</v>
      </c>
      <c r="G28530" t="s">
        <v>36347</v>
      </c>
      <c r="H28530" t="str">
        <f t="shared" si="445"/>
        <v>Jul</v>
      </c>
      <c r="I28530">
        <v>15</v>
      </c>
      <c r="J28530">
        <v>2018</v>
      </c>
      <c r="K28530">
        <v>7</v>
      </c>
      <c r="L28530">
        <v>15</v>
      </c>
      <c r="M28530" t="s">
        <v>26</v>
      </c>
      <c r="N28530" s="1">
        <v>137.69999999999999</v>
      </c>
      <c r="O28530" t="s">
        <v>23</v>
      </c>
      <c r="P28530" t="s">
        <v>36313</v>
      </c>
      <c r="Q28530" s="16">
        <v>43296</v>
      </c>
      <c r="R28530"/>
    </row>
    <row r="28531" spans="1:18" x14ac:dyDescent="0.25">
      <c r="A28531" t="s">
        <v>1143</v>
      </c>
      <c r="B28531">
        <v>3</v>
      </c>
      <c r="C28531">
        <v>0</v>
      </c>
      <c r="D28531">
        <v>1</v>
      </c>
      <c r="E28531">
        <v>2</v>
      </c>
      <c r="F28531" t="s">
        <v>20</v>
      </c>
      <c r="G28531" t="s">
        <v>36346</v>
      </c>
      <c r="H28531" t="str">
        <f t="shared" si="445"/>
        <v>Jul</v>
      </c>
      <c r="I28531">
        <v>25</v>
      </c>
      <c r="J28531">
        <v>2018</v>
      </c>
      <c r="K28531">
        <v>7</v>
      </c>
      <c r="L28531">
        <v>15</v>
      </c>
      <c r="M28531" t="s">
        <v>22</v>
      </c>
      <c r="N28531" s="1">
        <v>96.9</v>
      </c>
      <c r="O28531" t="s">
        <v>23</v>
      </c>
      <c r="P28531" t="s">
        <v>36313</v>
      </c>
      <c r="Q28531" s="16">
        <v>43296</v>
      </c>
      <c r="R28531"/>
    </row>
    <row r="28532" spans="1:18" x14ac:dyDescent="0.25">
      <c r="A28532" t="s">
        <v>7188</v>
      </c>
      <c r="B28532">
        <v>2</v>
      </c>
      <c r="C28532">
        <v>1</v>
      </c>
      <c r="D28532">
        <v>2</v>
      </c>
      <c r="E28532">
        <v>5</v>
      </c>
      <c r="F28532" t="s">
        <v>20</v>
      </c>
      <c r="G28532" t="s">
        <v>36346</v>
      </c>
      <c r="H28532" t="str">
        <f t="shared" si="445"/>
        <v>Jul</v>
      </c>
      <c r="I28532">
        <v>16</v>
      </c>
      <c r="J28532">
        <v>2018</v>
      </c>
      <c r="K28532">
        <v>7</v>
      </c>
      <c r="L28532">
        <v>15</v>
      </c>
      <c r="M28532" t="s">
        <v>26</v>
      </c>
      <c r="N28532" s="1">
        <v>112.32</v>
      </c>
      <c r="O28532" t="s">
        <v>28</v>
      </c>
      <c r="P28532" t="s">
        <v>36313</v>
      </c>
      <c r="Q28532" s="16">
        <v>43296</v>
      </c>
      <c r="R28532"/>
    </row>
    <row r="28533" spans="1:18" x14ac:dyDescent="0.25">
      <c r="A28533" t="s">
        <v>25491</v>
      </c>
      <c r="B28533">
        <v>0</v>
      </c>
      <c r="C28533">
        <v>2</v>
      </c>
      <c r="D28533">
        <v>0</v>
      </c>
      <c r="E28533">
        <v>1</v>
      </c>
      <c r="F28533" t="s">
        <v>20</v>
      </c>
      <c r="G28533" t="s">
        <v>36350</v>
      </c>
      <c r="H28533" t="str">
        <f t="shared" si="445"/>
        <v>Jul</v>
      </c>
      <c r="I28533">
        <v>19</v>
      </c>
      <c r="J28533">
        <v>2018</v>
      </c>
      <c r="K28533">
        <v>7</v>
      </c>
      <c r="L28533">
        <v>15</v>
      </c>
      <c r="M28533" t="s">
        <v>26</v>
      </c>
      <c r="N28533" s="1">
        <v>86.5</v>
      </c>
      <c r="O28533" t="s">
        <v>28</v>
      </c>
      <c r="P28533" t="s">
        <v>36314</v>
      </c>
      <c r="Q28533" s="16">
        <v>43296</v>
      </c>
      <c r="R28533"/>
    </row>
    <row r="28534" spans="1:18" x14ac:dyDescent="0.25">
      <c r="A28534" t="s">
        <v>16944</v>
      </c>
      <c r="B28534">
        <v>2</v>
      </c>
      <c r="C28534">
        <v>0</v>
      </c>
      <c r="D28534">
        <v>0</v>
      </c>
      <c r="E28534">
        <v>1</v>
      </c>
      <c r="F28534" t="s">
        <v>20</v>
      </c>
      <c r="G28534" t="s">
        <v>36346</v>
      </c>
      <c r="H28534" t="str">
        <f t="shared" si="445"/>
        <v>Jul</v>
      </c>
      <c r="I28534">
        <v>15</v>
      </c>
      <c r="J28534">
        <v>2018</v>
      </c>
      <c r="K28534">
        <v>7</v>
      </c>
      <c r="L28534">
        <v>15</v>
      </c>
      <c r="M28534" t="s">
        <v>26</v>
      </c>
      <c r="N28534" s="1">
        <v>105.3</v>
      </c>
      <c r="O28534" t="s">
        <v>28</v>
      </c>
      <c r="P28534" t="s">
        <v>36313</v>
      </c>
      <c r="Q28534" s="16">
        <v>43296</v>
      </c>
      <c r="R28534"/>
    </row>
    <row r="28535" spans="1:18" x14ac:dyDescent="0.25">
      <c r="A28535" t="s">
        <v>18052</v>
      </c>
      <c r="B28535">
        <v>2</v>
      </c>
      <c r="C28535">
        <v>0</v>
      </c>
      <c r="D28535">
        <v>1</v>
      </c>
      <c r="E28535">
        <v>2</v>
      </c>
      <c r="F28535" t="s">
        <v>25</v>
      </c>
      <c r="G28535" t="s">
        <v>36346</v>
      </c>
      <c r="H28535" t="str">
        <f t="shared" si="445"/>
        <v>Jul</v>
      </c>
      <c r="I28535">
        <v>21</v>
      </c>
      <c r="J28535">
        <v>2018</v>
      </c>
      <c r="K28535">
        <v>7</v>
      </c>
      <c r="L28535">
        <v>15</v>
      </c>
      <c r="M28535" t="s">
        <v>26</v>
      </c>
      <c r="N28535" s="1">
        <v>65.83</v>
      </c>
      <c r="O28535" t="s">
        <v>28</v>
      </c>
      <c r="P28535" t="s">
        <v>36313</v>
      </c>
      <c r="Q28535" s="16">
        <v>43296</v>
      </c>
      <c r="R28535"/>
    </row>
    <row r="28536" spans="1:18" x14ac:dyDescent="0.25">
      <c r="A28536" t="s">
        <v>10944</v>
      </c>
      <c r="B28536">
        <v>2</v>
      </c>
      <c r="C28536">
        <v>0</v>
      </c>
      <c r="D28536">
        <v>0</v>
      </c>
      <c r="E28536">
        <v>1</v>
      </c>
      <c r="F28536" t="s">
        <v>25</v>
      </c>
      <c r="G28536" t="s">
        <v>36346</v>
      </c>
      <c r="H28536" t="str">
        <f t="shared" si="445"/>
        <v>Jul</v>
      </c>
      <c r="I28536">
        <v>30</v>
      </c>
      <c r="J28536">
        <v>2018</v>
      </c>
      <c r="K28536">
        <v>7</v>
      </c>
      <c r="L28536">
        <v>15</v>
      </c>
      <c r="M28536" t="s">
        <v>26</v>
      </c>
      <c r="N28536" s="1">
        <v>94.5</v>
      </c>
      <c r="O28536" t="s">
        <v>28</v>
      </c>
      <c r="P28536" t="s">
        <v>36313</v>
      </c>
      <c r="Q28536" s="16">
        <v>43296</v>
      </c>
      <c r="R28536"/>
    </row>
    <row r="28537" spans="1:18" x14ac:dyDescent="0.25">
      <c r="A28537" t="s">
        <v>33008</v>
      </c>
      <c r="B28537">
        <v>2</v>
      </c>
      <c r="C28537">
        <v>0</v>
      </c>
      <c r="D28537">
        <v>0</v>
      </c>
      <c r="E28537">
        <v>1</v>
      </c>
      <c r="F28537" t="s">
        <v>25</v>
      </c>
      <c r="G28537" t="s">
        <v>36346</v>
      </c>
      <c r="H28537" t="str">
        <f t="shared" si="445"/>
        <v>Jul</v>
      </c>
      <c r="I28537">
        <v>4</v>
      </c>
      <c r="J28537">
        <v>2018</v>
      </c>
      <c r="K28537">
        <v>7</v>
      </c>
      <c r="L28537">
        <v>15</v>
      </c>
      <c r="M28537" t="s">
        <v>26</v>
      </c>
      <c r="N28537" s="1">
        <v>94.5</v>
      </c>
      <c r="O28537" t="s">
        <v>23</v>
      </c>
      <c r="P28537" t="s">
        <v>36313</v>
      </c>
      <c r="Q28537" s="16">
        <v>43296</v>
      </c>
      <c r="R28537"/>
    </row>
    <row r="28538" spans="1:18" x14ac:dyDescent="0.25">
      <c r="A28538" t="s">
        <v>18261</v>
      </c>
      <c r="B28538">
        <v>2</v>
      </c>
      <c r="C28538">
        <v>0</v>
      </c>
      <c r="D28538">
        <v>2</v>
      </c>
      <c r="E28538">
        <v>4</v>
      </c>
      <c r="F28538" t="s">
        <v>25</v>
      </c>
      <c r="G28538" t="s">
        <v>36346</v>
      </c>
      <c r="H28538" t="str">
        <f t="shared" si="445"/>
        <v>Jul</v>
      </c>
      <c r="I28538">
        <v>17</v>
      </c>
      <c r="J28538">
        <v>2018</v>
      </c>
      <c r="K28538">
        <v>7</v>
      </c>
      <c r="L28538">
        <v>15</v>
      </c>
      <c r="M28538" t="s">
        <v>26</v>
      </c>
      <c r="N28538" s="1">
        <v>119.1</v>
      </c>
      <c r="O28538" t="s">
        <v>23</v>
      </c>
      <c r="P28538" t="s">
        <v>36313</v>
      </c>
      <c r="Q28538" s="16">
        <v>43296</v>
      </c>
      <c r="R28538"/>
    </row>
    <row r="28539" spans="1:18" x14ac:dyDescent="0.25">
      <c r="A28539" t="s">
        <v>28291</v>
      </c>
      <c r="B28539">
        <v>3</v>
      </c>
      <c r="C28539">
        <v>0</v>
      </c>
      <c r="D28539">
        <v>2</v>
      </c>
      <c r="E28539">
        <v>5</v>
      </c>
      <c r="F28539" t="s">
        <v>20</v>
      </c>
      <c r="G28539" t="s">
        <v>36347</v>
      </c>
      <c r="H28539" t="str">
        <f t="shared" si="445"/>
        <v>Jul</v>
      </c>
      <c r="I28539">
        <v>4</v>
      </c>
      <c r="J28539">
        <v>2018</v>
      </c>
      <c r="K28539">
        <v>7</v>
      </c>
      <c r="L28539">
        <v>15</v>
      </c>
      <c r="M28539" t="s">
        <v>26</v>
      </c>
      <c r="N28539" s="1">
        <v>138.99</v>
      </c>
      <c r="O28539" t="s">
        <v>23</v>
      </c>
      <c r="P28539" t="s">
        <v>36313</v>
      </c>
      <c r="Q28539" s="16">
        <v>43296</v>
      </c>
      <c r="R28539"/>
    </row>
    <row r="28540" spans="1:18" x14ac:dyDescent="0.25">
      <c r="A28540" t="s">
        <v>12568</v>
      </c>
      <c r="B28540">
        <v>2</v>
      </c>
      <c r="C28540">
        <v>0</v>
      </c>
      <c r="D28540">
        <v>2</v>
      </c>
      <c r="E28540">
        <v>2</v>
      </c>
      <c r="F28540" t="s">
        <v>20</v>
      </c>
      <c r="G28540" t="s">
        <v>36346</v>
      </c>
      <c r="H28540" t="str">
        <f t="shared" si="445"/>
        <v>Jul</v>
      </c>
      <c r="I28540">
        <v>14</v>
      </c>
      <c r="J28540">
        <v>2018</v>
      </c>
      <c r="K28540">
        <v>7</v>
      </c>
      <c r="L28540">
        <v>15</v>
      </c>
      <c r="M28540" t="s">
        <v>22</v>
      </c>
      <c r="N28540" s="1">
        <v>79.56</v>
      </c>
      <c r="O28540" t="s">
        <v>23</v>
      </c>
      <c r="P28540" t="s">
        <v>36313</v>
      </c>
      <c r="Q28540" s="16">
        <v>43296</v>
      </c>
      <c r="R28540"/>
    </row>
    <row r="28541" spans="1:18" x14ac:dyDescent="0.25">
      <c r="A28541" t="s">
        <v>17884</v>
      </c>
      <c r="B28541">
        <v>2</v>
      </c>
      <c r="C28541">
        <v>2</v>
      </c>
      <c r="D28541">
        <v>2</v>
      </c>
      <c r="E28541">
        <v>5</v>
      </c>
      <c r="F28541" t="s">
        <v>20</v>
      </c>
      <c r="G28541" t="s">
        <v>36351</v>
      </c>
      <c r="H28541" t="str">
        <f t="shared" si="445"/>
        <v>Jul</v>
      </c>
      <c r="I28541">
        <v>7</v>
      </c>
      <c r="J28541">
        <v>2018</v>
      </c>
      <c r="K28541">
        <v>7</v>
      </c>
      <c r="L28541">
        <v>15</v>
      </c>
      <c r="M28541" t="s">
        <v>26</v>
      </c>
      <c r="N28541" s="1">
        <v>133.41</v>
      </c>
      <c r="O28541" t="s">
        <v>23</v>
      </c>
      <c r="P28541" t="s">
        <v>36313</v>
      </c>
      <c r="Q28541" s="16">
        <v>43296</v>
      </c>
      <c r="R28541"/>
    </row>
    <row r="28542" spans="1:18" x14ac:dyDescent="0.25">
      <c r="A28542" t="s">
        <v>13851</v>
      </c>
      <c r="B28542">
        <v>2</v>
      </c>
      <c r="C28542">
        <v>0</v>
      </c>
      <c r="D28542">
        <v>2</v>
      </c>
      <c r="E28542">
        <v>4</v>
      </c>
      <c r="F28542" t="s">
        <v>25</v>
      </c>
      <c r="G28542" t="s">
        <v>36346</v>
      </c>
      <c r="H28542" t="str">
        <f t="shared" si="445"/>
        <v>Jul</v>
      </c>
      <c r="I28542">
        <v>11</v>
      </c>
      <c r="J28542">
        <v>2018</v>
      </c>
      <c r="K28542">
        <v>7</v>
      </c>
      <c r="L28542">
        <v>15</v>
      </c>
      <c r="M28542" t="s">
        <v>26</v>
      </c>
      <c r="N28542" s="1">
        <v>89.25</v>
      </c>
      <c r="O28542" t="s">
        <v>28</v>
      </c>
      <c r="P28542" t="s">
        <v>36313</v>
      </c>
      <c r="Q28542" s="16">
        <v>43296</v>
      </c>
      <c r="R28542"/>
    </row>
    <row r="28543" spans="1:18" x14ac:dyDescent="0.25">
      <c r="A28543" t="s">
        <v>2689</v>
      </c>
      <c r="B28543">
        <v>2</v>
      </c>
      <c r="C28543">
        <v>0</v>
      </c>
      <c r="D28543">
        <v>3</v>
      </c>
      <c r="E28543">
        <v>7</v>
      </c>
      <c r="F28543" t="s">
        <v>20</v>
      </c>
      <c r="G28543" t="s">
        <v>36346</v>
      </c>
      <c r="H28543" t="str">
        <f t="shared" si="445"/>
        <v>Jul</v>
      </c>
      <c r="I28543">
        <v>7</v>
      </c>
      <c r="J28543">
        <v>2018</v>
      </c>
      <c r="K28543">
        <v>7</v>
      </c>
      <c r="L28543">
        <v>15</v>
      </c>
      <c r="M28543" t="s">
        <v>26</v>
      </c>
      <c r="N28543" s="1">
        <v>90.95</v>
      </c>
      <c r="O28543" t="s">
        <v>28</v>
      </c>
      <c r="P28543" t="s">
        <v>36313</v>
      </c>
      <c r="Q28543" s="16">
        <v>43296</v>
      </c>
      <c r="R28543"/>
    </row>
    <row r="28544" spans="1:18" x14ac:dyDescent="0.25">
      <c r="A28544" t="s">
        <v>13133</v>
      </c>
      <c r="B28544">
        <v>2</v>
      </c>
      <c r="C28544">
        <v>0</v>
      </c>
      <c r="D28544">
        <v>0</v>
      </c>
      <c r="E28544">
        <v>1</v>
      </c>
      <c r="F28544" t="s">
        <v>25</v>
      </c>
      <c r="G28544" t="s">
        <v>36346</v>
      </c>
      <c r="H28544" t="str">
        <f t="shared" si="445"/>
        <v>Jul</v>
      </c>
      <c r="I28544">
        <v>4</v>
      </c>
      <c r="J28544">
        <v>2018</v>
      </c>
      <c r="K28544">
        <v>7</v>
      </c>
      <c r="L28544">
        <v>16</v>
      </c>
      <c r="M28544" t="s">
        <v>26</v>
      </c>
      <c r="N28544" s="1">
        <v>94.5</v>
      </c>
      <c r="O28544" t="s">
        <v>28</v>
      </c>
      <c r="P28544" t="s">
        <v>36313</v>
      </c>
      <c r="Q28544" s="16">
        <v>43297</v>
      </c>
      <c r="R28544"/>
    </row>
    <row r="28545" spans="1:18" x14ac:dyDescent="0.25">
      <c r="A28545" t="s">
        <v>10277</v>
      </c>
      <c r="B28545">
        <v>2</v>
      </c>
      <c r="C28545">
        <v>0</v>
      </c>
      <c r="D28545">
        <v>0</v>
      </c>
      <c r="E28545">
        <v>1</v>
      </c>
      <c r="F28545" t="s">
        <v>25</v>
      </c>
      <c r="G28545" t="s">
        <v>36346</v>
      </c>
      <c r="H28545" t="str">
        <f t="shared" si="445"/>
        <v>Jul</v>
      </c>
      <c r="I28545">
        <v>6</v>
      </c>
      <c r="J28545">
        <v>2018</v>
      </c>
      <c r="K28545">
        <v>7</v>
      </c>
      <c r="L28545">
        <v>16</v>
      </c>
      <c r="M28545" t="s">
        <v>26</v>
      </c>
      <c r="N28545" s="1">
        <v>75.599999999999994</v>
      </c>
      <c r="O28545" t="s">
        <v>28</v>
      </c>
      <c r="P28545" t="s">
        <v>36313</v>
      </c>
      <c r="Q28545" s="16">
        <v>43297</v>
      </c>
      <c r="R28545"/>
    </row>
    <row r="28546" spans="1:18" x14ac:dyDescent="0.25">
      <c r="A28546" t="s">
        <v>2910</v>
      </c>
      <c r="B28546">
        <v>2</v>
      </c>
      <c r="C28546">
        <v>0</v>
      </c>
      <c r="D28546">
        <v>2</v>
      </c>
      <c r="E28546">
        <v>5</v>
      </c>
      <c r="F28546" t="s">
        <v>25</v>
      </c>
      <c r="G28546" t="s">
        <v>36346</v>
      </c>
      <c r="H28546" t="str">
        <f t="shared" ref="H28546:H28609" si="446">TEXT(DATE(2024,K28546,1),"mmm")</f>
        <v>Jul</v>
      </c>
      <c r="I28546">
        <v>26</v>
      </c>
      <c r="J28546">
        <v>2018</v>
      </c>
      <c r="K28546">
        <v>7</v>
      </c>
      <c r="L28546">
        <v>16</v>
      </c>
      <c r="M28546" t="s">
        <v>26</v>
      </c>
      <c r="N28546" s="1">
        <v>87.18</v>
      </c>
      <c r="O28546" t="s">
        <v>23</v>
      </c>
      <c r="P28546" t="s">
        <v>36313</v>
      </c>
      <c r="Q28546" s="16">
        <v>43297</v>
      </c>
      <c r="R28546"/>
    </row>
    <row r="28547" spans="1:18" x14ac:dyDescent="0.25">
      <c r="A28547" t="s">
        <v>8644</v>
      </c>
      <c r="B28547">
        <v>3</v>
      </c>
      <c r="C28547">
        <v>0</v>
      </c>
      <c r="D28547">
        <v>2</v>
      </c>
      <c r="E28547">
        <v>2</v>
      </c>
      <c r="F28547" t="s">
        <v>20</v>
      </c>
      <c r="G28547" t="s">
        <v>36347</v>
      </c>
      <c r="H28547" t="str">
        <f t="shared" si="446"/>
        <v>Jul</v>
      </c>
      <c r="I28547">
        <v>4</v>
      </c>
      <c r="J28547">
        <v>2018</v>
      </c>
      <c r="K28547">
        <v>7</v>
      </c>
      <c r="L28547">
        <v>16</v>
      </c>
      <c r="M28547" t="s">
        <v>26</v>
      </c>
      <c r="N28547" s="1">
        <v>130.05000000000001</v>
      </c>
      <c r="O28547" t="s">
        <v>23</v>
      </c>
      <c r="P28547" t="s">
        <v>36313</v>
      </c>
      <c r="Q28547" s="16">
        <v>43297</v>
      </c>
      <c r="R28547"/>
    </row>
    <row r="28548" spans="1:18" x14ac:dyDescent="0.25">
      <c r="A28548" t="s">
        <v>1437</v>
      </c>
      <c r="B28548">
        <v>2</v>
      </c>
      <c r="C28548">
        <v>0</v>
      </c>
      <c r="D28548">
        <v>2</v>
      </c>
      <c r="E28548">
        <v>1</v>
      </c>
      <c r="F28548" t="s">
        <v>20</v>
      </c>
      <c r="G28548" t="s">
        <v>36347</v>
      </c>
      <c r="H28548" t="str">
        <f t="shared" si="446"/>
        <v>Jul</v>
      </c>
      <c r="I28548">
        <v>8</v>
      </c>
      <c r="J28548">
        <v>2018</v>
      </c>
      <c r="K28548">
        <v>7</v>
      </c>
      <c r="L28548">
        <v>16</v>
      </c>
      <c r="M28548" t="s">
        <v>26</v>
      </c>
      <c r="N28548" s="1">
        <v>118.8</v>
      </c>
      <c r="O28548" t="s">
        <v>23</v>
      </c>
      <c r="P28548" t="s">
        <v>36313</v>
      </c>
      <c r="Q28548" s="16">
        <v>43297</v>
      </c>
      <c r="R28548"/>
    </row>
    <row r="28549" spans="1:18" x14ac:dyDescent="0.25">
      <c r="A28549" t="s">
        <v>8610</v>
      </c>
      <c r="B28549">
        <v>2</v>
      </c>
      <c r="C28549">
        <v>0</v>
      </c>
      <c r="D28549">
        <v>2</v>
      </c>
      <c r="E28549">
        <v>1</v>
      </c>
      <c r="F28549" t="s">
        <v>20</v>
      </c>
      <c r="G28549" t="s">
        <v>36350</v>
      </c>
      <c r="H28549" t="str">
        <f t="shared" si="446"/>
        <v>Jul</v>
      </c>
      <c r="I28549">
        <v>29</v>
      </c>
      <c r="J28549">
        <v>2018</v>
      </c>
      <c r="K28549">
        <v>7</v>
      </c>
      <c r="L28549">
        <v>16</v>
      </c>
      <c r="M28549" t="s">
        <v>26</v>
      </c>
      <c r="N28549" s="1">
        <v>94.95</v>
      </c>
      <c r="O28549" t="s">
        <v>28</v>
      </c>
      <c r="P28549" t="s">
        <v>36313</v>
      </c>
      <c r="Q28549" s="16">
        <v>43297</v>
      </c>
      <c r="R28549"/>
    </row>
    <row r="28550" spans="1:18" x14ac:dyDescent="0.25">
      <c r="A28550" t="s">
        <v>8123</v>
      </c>
      <c r="B28550">
        <v>2</v>
      </c>
      <c r="C28550">
        <v>2</v>
      </c>
      <c r="D28550">
        <v>2</v>
      </c>
      <c r="E28550">
        <v>1</v>
      </c>
      <c r="F28550" t="s">
        <v>20</v>
      </c>
      <c r="G28550" t="s">
        <v>36348</v>
      </c>
      <c r="H28550" t="str">
        <f t="shared" si="446"/>
        <v>Jul</v>
      </c>
      <c r="I28550">
        <v>1</v>
      </c>
      <c r="J28550">
        <v>2018</v>
      </c>
      <c r="K28550">
        <v>7</v>
      </c>
      <c r="L28550">
        <v>16</v>
      </c>
      <c r="M28550" t="s">
        <v>26</v>
      </c>
      <c r="N28550" s="1">
        <v>186.3</v>
      </c>
      <c r="O28550" t="s">
        <v>28</v>
      </c>
      <c r="P28550" t="s">
        <v>36313</v>
      </c>
      <c r="Q28550" s="16">
        <v>43297</v>
      </c>
      <c r="R28550"/>
    </row>
    <row r="28551" spans="1:18" x14ac:dyDescent="0.25">
      <c r="A28551" t="s">
        <v>8141</v>
      </c>
      <c r="B28551">
        <v>2</v>
      </c>
      <c r="C28551">
        <v>1</v>
      </c>
      <c r="D28551">
        <v>2</v>
      </c>
      <c r="E28551">
        <v>3</v>
      </c>
      <c r="F28551" t="s">
        <v>20</v>
      </c>
      <c r="G28551" t="s">
        <v>36346</v>
      </c>
      <c r="H28551" t="str">
        <f t="shared" si="446"/>
        <v>Jul</v>
      </c>
      <c r="I28551">
        <v>18</v>
      </c>
      <c r="J28551">
        <v>2018</v>
      </c>
      <c r="K28551">
        <v>7</v>
      </c>
      <c r="L28551">
        <v>16</v>
      </c>
      <c r="M28551" t="s">
        <v>26</v>
      </c>
      <c r="N28551" s="1">
        <v>111.35</v>
      </c>
      <c r="O28551" t="s">
        <v>28</v>
      </c>
      <c r="P28551" t="s">
        <v>36313</v>
      </c>
      <c r="Q28551" s="16">
        <v>43297</v>
      </c>
      <c r="R28551"/>
    </row>
    <row r="28552" spans="1:18" x14ac:dyDescent="0.25">
      <c r="A28552" t="s">
        <v>19590</v>
      </c>
      <c r="B28552">
        <v>2</v>
      </c>
      <c r="C28552">
        <v>0</v>
      </c>
      <c r="D28552">
        <v>2</v>
      </c>
      <c r="E28552">
        <v>1</v>
      </c>
      <c r="F28552" t="s">
        <v>20</v>
      </c>
      <c r="G28552" t="s">
        <v>36346</v>
      </c>
      <c r="H28552" t="str">
        <f t="shared" si="446"/>
        <v>Jul</v>
      </c>
      <c r="I28552">
        <v>4</v>
      </c>
      <c r="J28552">
        <v>2018</v>
      </c>
      <c r="K28552">
        <v>7</v>
      </c>
      <c r="L28552">
        <v>16</v>
      </c>
      <c r="M28552" t="s">
        <v>22</v>
      </c>
      <c r="N28552" s="1">
        <v>72.08</v>
      </c>
      <c r="O28552" t="s">
        <v>23</v>
      </c>
      <c r="P28552" t="s">
        <v>36313</v>
      </c>
      <c r="Q28552" s="16">
        <v>43297</v>
      </c>
      <c r="R28552"/>
    </row>
    <row r="28553" spans="1:18" x14ac:dyDescent="0.25">
      <c r="A28553" t="s">
        <v>3289</v>
      </c>
      <c r="B28553">
        <v>2</v>
      </c>
      <c r="C28553">
        <v>0</v>
      </c>
      <c r="D28553">
        <v>2</v>
      </c>
      <c r="E28553">
        <v>5</v>
      </c>
      <c r="F28553" t="s">
        <v>20</v>
      </c>
      <c r="G28553" t="s">
        <v>36347</v>
      </c>
      <c r="H28553" t="str">
        <f t="shared" si="446"/>
        <v>Jul</v>
      </c>
      <c r="I28553">
        <v>17</v>
      </c>
      <c r="J28553">
        <v>2018</v>
      </c>
      <c r="K28553">
        <v>7</v>
      </c>
      <c r="L28553">
        <v>16</v>
      </c>
      <c r="M28553" t="s">
        <v>26</v>
      </c>
      <c r="N28553" s="1">
        <v>114.63</v>
      </c>
      <c r="O28553" t="s">
        <v>23</v>
      </c>
      <c r="P28553" t="s">
        <v>36313</v>
      </c>
      <c r="Q28553" s="16">
        <v>43297</v>
      </c>
      <c r="R28553"/>
    </row>
    <row r="28554" spans="1:18" x14ac:dyDescent="0.25">
      <c r="A28554" t="s">
        <v>34305</v>
      </c>
      <c r="B28554">
        <v>2</v>
      </c>
      <c r="C28554">
        <v>0</v>
      </c>
      <c r="D28554">
        <v>2</v>
      </c>
      <c r="E28554">
        <v>3</v>
      </c>
      <c r="F28554" t="s">
        <v>20</v>
      </c>
      <c r="G28554" t="s">
        <v>36346</v>
      </c>
      <c r="H28554" t="str">
        <f t="shared" si="446"/>
        <v>Jul</v>
      </c>
      <c r="I28554">
        <v>26</v>
      </c>
      <c r="J28554">
        <v>2018</v>
      </c>
      <c r="K28554">
        <v>7</v>
      </c>
      <c r="L28554">
        <v>16</v>
      </c>
      <c r="M28554" t="s">
        <v>26</v>
      </c>
      <c r="N28554" s="1">
        <v>109.25</v>
      </c>
      <c r="O28554" t="s">
        <v>23</v>
      </c>
      <c r="P28554" t="s">
        <v>36313</v>
      </c>
      <c r="Q28554" s="16">
        <v>43297</v>
      </c>
      <c r="R28554"/>
    </row>
    <row r="28555" spans="1:18" x14ac:dyDescent="0.25">
      <c r="A28555" t="s">
        <v>14510</v>
      </c>
      <c r="B28555">
        <v>2</v>
      </c>
      <c r="C28555">
        <v>1</v>
      </c>
      <c r="D28555">
        <v>1</v>
      </c>
      <c r="E28555">
        <v>1</v>
      </c>
      <c r="F28555" t="s">
        <v>20</v>
      </c>
      <c r="G28555" t="s">
        <v>36346</v>
      </c>
      <c r="H28555" t="str">
        <f t="shared" si="446"/>
        <v>Jul</v>
      </c>
      <c r="I28555">
        <v>22</v>
      </c>
      <c r="J28555">
        <v>2018</v>
      </c>
      <c r="K28555">
        <v>7</v>
      </c>
      <c r="L28555">
        <v>16</v>
      </c>
      <c r="M28555" t="s">
        <v>26</v>
      </c>
      <c r="N28555" s="1">
        <v>121.5</v>
      </c>
      <c r="O28555" t="s">
        <v>23</v>
      </c>
      <c r="P28555" t="s">
        <v>36313</v>
      </c>
      <c r="Q28555" s="16">
        <v>43297</v>
      </c>
      <c r="R28555"/>
    </row>
    <row r="28556" spans="1:18" x14ac:dyDescent="0.25">
      <c r="A28556" t="s">
        <v>6714</v>
      </c>
      <c r="B28556">
        <v>2</v>
      </c>
      <c r="C28556">
        <v>0</v>
      </c>
      <c r="D28556">
        <v>2</v>
      </c>
      <c r="E28556">
        <v>4</v>
      </c>
      <c r="F28556" t="s">
        <v>32</v>
      </c>
      <c r="G28556" t="s">
        <v>36346</v>
      </c>
      <c r="H28556" t="str">
        <f t="shared" si="446"/>
        <v>Jul</v>
      </c>
      <c r="I28556">
        <v>5</v>
      </c>
      <c r="J28556">
        <v>2018</v>
      </c>
      <c r="K28556">
        <v>7</v>
      </c>
      <c r="L28556">
        <v>16</v>
      </c>
      <c r="M28556" t="s">
        <v>26</v>
      </c>
      <c r="N28556" s="1">
        <v>107.29</v>
      </c>
      <c r="O28556" t="s">
        <v>28</v>
      </c>
      <c r="P28556" t="s">
        <v>36313</v>
      </c>
      <c r="Q28556" s="16">
        <v>43297</v>
      </c>
      <c r="R28556"/>
    </row>
    <row r="28557" spans="1:18" x14ac:dyDescent="0.25">
      <c r="A28557" t="s">
        <v>20124</v>
      </c>
      <c r="B28557">
        <v>2</v>
      </c>
      <c r="C28557">
        <v>0</v>
      </c>
      <c r="D28557">
        <v>2</v>
      </c>
      <c r="E28557">
        <v>3</v>
      </c>
      <c r="F28557" t="s">
        <v>20</v>
      </c>
      <c r="G28557" t="s">
        <v>36346</v>
      </c>
      <c r="H28557" t="str">
        <f t="shared" si="446"/>
        <v>Jul</v>
      </c>
      <c r="I28557">
        <v>26</v>
      </c>
      <c r="J28557">
        <v>2018</v>
      </c>
      <c r="K28557">
        <v>7</v>
      </c>
      <c r="L28557">
        <v>16</v>
      </c>
      <c r="M28557" t="s">
        <v>26</v>
      </c>
      <c r="N28557" s="1">
        <v>131.72</v>
      </c>
      <c r="O28557" t="s">
        <v>23</v>
      </c>
      <c r="P28557" t="s">
        <v>36313</v>
      </c>
      <c r="Q28557" s="16">
        <v>43297</v>
      </c>
      <c r="R28557"/>
    </row>
    <row r="28558" spans="1:18" x14ac:dyDescent="0.25">
      <c r="A28558" t="s">
        <v>21187</v>
      </c>
      <c r="B28558">
        <v>2</v>
      </c>
      <c r="C28558">
        <v>1</v>
      </c>
      <c r="D28558">
        <v>0</v>
      </c>
      <c r="E28558">
        <v>1</v>
      </c>
      <c r="F28558" t="s">
        <v>20</v>
      </c>
      <c r="G28558" t="s">
        <v>36346</v>
      </c>
      <c r="H28558" t="str">
        <f t="shared" si="446"/>
        <v>Jul</v>
      </c>
      <c r="I28558">
        <v>6</v>
      </c>
      <c r="J28558">
        <v>2018</v>
      </c>
      <c r="K28558">
        <v>7</v>
      </c>
      <c r="L28558">
        <v>16</v>
      </c>
      <c r="M28558" t="s">
        <v>26</v>
      </c>
      <c r="N28558" s="1">
        <v>169</v>
      </c>
      <c r="O28558" t="s">
        <v>23</v>
      </c>
      <c r="P28558" t="s">
        <v>36313</v>
      </c>
      <c r="Q28558" s="16">
        <v>43297</v>
      </c>
      <c r="R28558"/>
    </row>
    <row r="28559" spans="1:18" x14ac:dyDescent="0.25">
      <c r="A28559" t="s">
        <v>20137</v>
      </c>
      <c r="B28559">
        <v>3</v>
      </c>
      <c r="C28559">
        <v>0</v>
      </c>
      <c r="D28559">
        <v>2</v>
      </c>
      <c r="E28559">
        <v>2</v>
      </c>
      <c r="F28559" t="s">
        <v>20</v>
      </c>
      <c r="G28559" t="s">
        <v>36347</v>
      </c>
      <c r="H28559" t="str">
        <f t="shared" si="446"/>
        <v>Jul</v>
      </c>
      <c r="I28559">
        <v>19</v>
      </c>
      <c r="J28559">
        <v>2018</v>
      </c>
      <c r="K28559">
        <v>7</v>
      </c>
      <c r="L28559">
        <v>16</v>
      </c>
      <c r="M28559" t="s">
        <v>26</v>
      </c>
      <c r="N28559" s="1">
        <v>139.5</v>
      </c>
      <c r="O28559" t="s">
        <v>23</v>
      </c>
      <c r="P28559" t="s">
        <v>36313</v>
      </c>
      <c r="Q28559" s="16">
        <v>43297</v>
      </c>
      <c r="R28559"/>
    </row>
    <row r="28560" spans="1:18" x14ac:dyDescent="0.25">
      <c r="A28560" t="s">
        <v>22894</v>
      </c>
      <c r="B28560">
        <v>2</v>
      </c>
      <c r="C28560">
        <v>0</v>
      </c>
      <c r="D28560">
        <v>2</v>
      </c>
      <c r="E28560">
        <v>1</v>
      </c>
      <c r="F28560" t="s">
        <v>20</v>
      </c>
      <c r="G28560" t="s">
        <v>36347</v>
      </c>
      <c r="H28560" t="str">
        <f t="shared" si="446"/>
        <v>Jul</v>
      </c>
      <c r="I28560">
        <v>26</v>
      </c>
      <c r="J28560">
        <v>2018</v>
      </c>
      <c r="K28560">
        <v>7</v>
      </c>
      <c r="L28560">
        <v>16</v>
      </c>
      <c r="M28560" t="s">
        <v>26</v>
      </c>
      <c r="N28560" s="1">
        <v>127.8</v>
      </c>
      <c r="O28560" t="s">
        <v>23</v>
      </c>
      <c r="P28560" t="s">
        <v>36313</v>
      </c>
      <c r="Q28560" s="16">
        <v>43297</v>
      </c>
      <c r="R28560"/>
    </row>
    <row r="28561" spans="1:18" x14ac:dyDescent="0.25">
      <c r="A28561" t="s">
        <v>17289</v>
      </c>
      <c r="B28561">
        <v>2</v>
      </c>
      <c r="C28561">
        <v>0</v>
      </c>
      <c r="D28561">
        <v>0</v>
      </c>
      <c r="E28561">
        <v>1</v>
      </c>
      <c r="F28561" t="s">
        <v>25</v>
      </c>
      <c r="G28561" t="s">
        <v>36346</v>
      </c>
      <c r="H28561" t="str">
        <f t="shared" si="446"/>
        <v>Jul</v>
      </c>
      <c r="I28561">
        <v>6</v>
      </c>
      <c r="J28561">
        <v>2018</v>
      </c>
      <c r="K28561">
        <v>7</v>
      </c>
      <c r="L28561">
        <v>16</v>
      </c>
      <c r="M28561" t="s">
        <v>26</v>
      </c>
      <c r="N28561" s="1">
        <v>139</v>
      </c>
      <c r="O28561" t="s">
        <v>23</v>
      </c>
      <c r="P28561" t="s">
        <v>36313</v>
      </c>
      <c r="Q28561" s="16">
        <v>43297</v>
      </c>
      <c r="R28561"/>
    </row>
    <row r="28562" spans="1:18" x14ac:dyDescent="0.25">
      <c r="A28562" t="s">
        <v>19913</v>
      </c>
      <c r="B28562">
        <v>2</v>
      </c>
      <c r="C28562">
        <v>0</v>
      </c>
      <c r="D28562">
        <v>2</v>
      </c>
      <c r="E28562">
        <v>5</v>
      </c>
      <c r="F28562" t="s">
        <v>20</v>
      </c>
      <c r="G28562" t="s">
        <v>36347</v>
      </c>
      <c r="H28562" t="str">
        <f t="shared" si="446"/>
        <v>Jul</v>
      </c>
      <c r="I28562">
        <v>27</v>
      </c>
      <c r="J28562">
        <v>2018</v>
      </c>
      <c r="K28562">
        <v>7</v>
      </c>
      <c r="L28562">
        <v>16</v>
      </c>
      <c r="M28562" t="s">
        <v>26</v>
      </c>
      <c r="N28562" s="1">
        <v>121.37</v>
      </c>
      <c r="O28562" t="s">
        <v>28</v>
      </c>
      <c r="P28562" t="s">
        <v>36313</v>
      </c>
      <c r="Q28562" s="16">
        <v>43297</v>
      </c>
      <c r="R28562"/>
    </row>
    <row r="28563" spans="1:18" x14ac:dyDescent="0.25">
      <c r="A28563" t="s">
        <v>34366</v>
      </c>
      <c r="B28563">
        <v>2</v>
      </c>
      <c r="C28563">
        <v>2</v>
      </c>
      <c r="D28563">
        <v>2</v>
      </c>
      <c r="E28563">
        <v>1</v>
      </c>
      <c r="F28563" t="s">
        <v>20</v>
      </c>
      <c r="G28563" t="s">
        <v>36348</v>
      </c>
      <c r="H28563" t="str">
        <f t="shared" si="446"/>
        <v>Jul</v>
      </c>
      <c r="I28563">
        <v>28</v>
      </c>
      <c r="J28563">
        <v>2018</v>
      </c>
      <c r="K28563">
        <v>7</v>
      </c>
      <c r="L28563">
        <v>16</v>
      </c>
      <c r="M28563" t="s">
        <v>26</v>
      </c>
      <c r="N28563" s="1">
        <v>168.3</v>
      </c>
      <c r="O28563" t="s">
        <v>28</v>
      </c>
      <c r="P28563" t="s">
        <v>36313</v>
      </c>
      <c r="Q28563" s="16">
        <v>43297</v>
      </c>
      <c r="R28563"/>
    </row>
    <row r="28564" spans="1:18" x14ac:dyDescent="0.25">
      <c r="A28564" t="s">
        <v>26181</v>
      </c>
      <c r="B28564">
        <v>2</v>
      </c>
      <c r="C28564">
        <v>1</v>
      </c>
      <c r="D28564">
        <v>2</v>
      </c>
      <c r="E28564">
        <v>1</v>
      </c>
      <c r="F28564" t="s">
        <v>20</v>
      </c>
      <c r="G28564" t="s">
        <v>36346</v>
      </c>
      <c r="H28564" t="str">
        <f t="shared" si="446"/>
        <v>Jul</v>
      </c>
      <c r="I28564">
        <v>11</v>
      </c>
      <c r="J28564">
        <v>2018</v>
      </c>
      <c r="K28564">
        <v>7</v>
      </c>
      <c r="L28564">
        <v>16</v>
      </c>
      <c r="M28564" t="s">
        <v>26</v>
      </c>
      <c r="N28564" s="1">
        <v>103.56</v>
      </c>
      <c r="O28564" t="s">
        <v>23</v>
      </c>
      <c r="P28564" t="s">
        <v>36313</v>
      </c>
      <c r="Q28564" s="16">
        <v>43297</v>
      </c>
      <c r="R28564"/>
    </row>
    <row r="28565" spans="1:18" x14ac:dyDescent="0.25">
      <c r="A28565" t="s">
        <v>34392</v>
      </c>
      <c r="B28565">
        <v>2</v>
      </c>
      <c r="C28565">
        <v>2</v>
      </c>
      <c r="D28565">
        <v>2</v>
      </c>
      <c r="E28565">
        <v>1</v>
      </c>
      <c r="F28565" t="s">
        <v>20</v>
      </c>
      <c r="G28565" t="s">
        <v>36348</v>
      </c>
      <c r="H28565" t="str">
        <f t="shared" si="446"/>
        <v>Jul</v>
      </c>
      <c r="I28565">
        <v>23</v>
      </c>
      <c r="J28565">
        <v>2018</v>
      </c>
      <c r="K28565">
        <v>7</v>
      </c>
      <c r="L28565">
        <v>16</v>
      </c>
      <c r="M28565" t="s">
        <v>26</v>
      </c>
      <c r="N28565" s="1">
        <v>177.3</v>
      </c>
      <c r="O28565" t="s">
        <v>28</v>
      </c>
      <c r="P28565" t="s">
        <v>36313</v>
      </c>
      <c r="Q28565" s="16">
        <v>43297</v>
      </c>
      <c r="R28565"/>
    </row>
    <row r="28566" spans="1:18" x14ac:dyDescent="0.25">
      <c r="A28566" t="s">
        <v>32081</v>
      </c>
      <c r="B28566">
        <v>2</v>
      </c>
      <c r="C28566">
        <v>0</v>
      </c>
      <c r="D28566">
        <v>1</v>
      </c>
      <c r="E28566">
        <v>1</v>
      </c>
      <c r="F28566" t="s">
        <v>20</v>
      </c>
      <c r="G28566" t="s">
        <v>36346</v>
      </c>
      <c r="H28566" t="str">
        <f t="shared" si="446"/>
        <v>Jul</v>
      </c>
      <c r="I28566">
        <v>4</v>
      </c>
      <c r="J28566">
        <v>2018</v>
      </c>
      <c r="K28566">
        <v>7</v>
      </c>
      <c r="L28566">
        <v>16</v>
      </c>
      <c r="M28566" t="s">
        <v>26</v>
      </c>
      <c r="N28566" s="1">
        <v>151</v>
      </c>
      <c r="O28566" t="s">
        <v>28</v>
      </c>
      <c r="P28566" t="s">
        <v>36313</v>
      </c>
      <c r="Q28566" s="16">
        <v>43297</v>
      </c>
      <c r="R28566"/>
    </row>
    <row r="28567" spans="1:18" x14ac:dyDescent="0.25">
      <c r="A28567" t="s">
        <v>23019</v>
      </c>
      <c r="B28567">
        <v>2</v>
      </c>
      <c r="C28567">
        <v>0</v>
      </c>
      <c r="D28567">
        <v>2</v>
      </c>
      <c r="E28567">
        <v>2</v>
      </c>
      <c r="F28567" t="s">
        <v>25</v>
      </c>
      <c r="G28567" t="s">
        <v>36346</v>
      </c>
      <c r="H28567" t="str">
        <f t="shared" si="446"/>
        <v>Jul</v>
      </c>
      <c r="I28567">
        <v>17</v>
      </c>
      <c r="J28567">
        <v>2018</v>
      </c>
      <c r="K28567">
        <v>7</v>
      </c>
      <c r="L28567">
        <v>16</v>
      </c>
      <c r="M28567" t="s">
        <v>26</v>
      </c>
      <c r="N28567" s="1">
        <v>87.13</v>
      </c>
      <c r="O28567" t="s">
        <v>23</v>
      </c>
      <c r="P28567" t="s">
        <v>36313</v>
      </c>
      <c r="Q28567" s="16">
        <v>43297</v>
      </c>
      <c r="R28567"/>
    </row>
    <row r="28568" spans="1:18" x14ac:dyDescent="0.25">
      <c r="A28568" t="s">
        <v>35262</v>
      </c>
      <c r="B28568">
        <v>2</v>
      </c>
      <c r="C28568">
        <v>1</v>
      </c>
      <c r="D28568">
        <v>2</v>
      </c>
      <c r="E28568">
        <v>1</v>
      </c>
      <c r="F28568" t="s">
        <v>20</v>
      </c>
      <c r="G28568" t="s">
        <v>36346</v>
      </c>
      <c r="H28568" t="str">
        <f t="shared" si="446"/>
        <v>Jul</v>
      </c>
      <c r="I28568">
        <v>9</v>
      </c>
      <c r="J28568">
        <v>2018</v>
      </c>
      <c r="K28568">
        <v>7</v>
      </c>
      <c r="L28568">
        <v>16</v>
      </c>
      <c r="M28568" t="s">
        <v>26</v>
      </c>
      <c r="N28568" s="1">
        <v>121.5</v>
      </c>
      <c r="O28568" t="s">
        <v>28</v>
      </c>
      <c r="P28568" t="s">
        <v>36313</v>
      </c>
      <c r="Q28568" s="16">
        <v>43297</v>
      </c>
      <c r="R28568"/>
    </row>
    <row r="28569" spans="1:18" x14ac:dyDescent="0.25">
      <c r="A28569" t="s">
        <v>35825</v>
      </c>
      <c r="B28569">
        <v>2</v>
      </c>
      <c r="C28569">
        <v>0</v>
      </c>
      <c r="D28569">
        <v>2</v>
      </c>
      <c r="E28569">
        <v>1</v>
      </c>
      <c r="F28569" t="s">
        <v>20</v>
      </c>
      <c r="G28569" t="s">
        <v>36347</v>
      </c>
      <c r="H28569" t="str">
        <f t="shared" si="446"/>
        <v>Jul</v>
      </c>
      <c r="I28569">
        <v>6</v>
      </c>
      <c r="J28569">
        <v>2018</v>
      </c>
      <c r="K28569">
        <v>7</v>
      </c>
      <c r="L28569">
        <v>16</v>
      </c>
      <c r="M28569" t="s">
        <v>26</v>
      </c>
      <c r="N28569" s="1">
        <v>105.3</v>
      </c>
      <c r="O28569" t="s">
        <v>28</v>
      </c>
      <c r="P28569" t="s">
        <v>36313</v>
      </c>
      <c r="Q28569" s="16">
        <v>43297</v>
      </c>
      <c r="R28569"/>
    </row>
    <row r="28570" spans="1:18" x14ac:dyDescent="0.25">
      <c r="A28570" t="s">
        <v>8960</v>
      </c>
      <c r="B28570">
        <v>2</v>
      </c>
      <c r="C28570">
        <v>0</v>
      </c>
      <c r="D28570">
        <v>2</v>
      </c>
      <c r="E28570">
        <v>2</v>
      </c>
      <c r="F28570" t="s">
        <v>25</v>
      </c>
      <c r="G28570" t="s">
        <v>36346</v>
      </c>
      <c r="H28570" t="str">
        <f t="shared" si="446"/>
        <v>Jul</v>
      </c>
      <c r="I28570">
        <v>23</v>
      </c>
      <c r="J28570">
        <v>2018</v>
      </c>
      <c r="K28570">
        <v>7</v>
      </c>
      <c r="L28570">
        <v>16</v>
      </c>
      <c r="M28570" t="s">
        <v>26</v>
      </c>
      <c r="N28570" s="1">
        <v>87.13</v>
      </c>
      <c r="O28570" t="s">
        <v>28</v>
      </c>
      <c r="P28570" t="s">
        <v>36313</v>
      </c>
      <c r="Q28570" s="16">
        <v>43297</v>
      </c>
      <c r="R28570"/>
    </row>
    <row r="28571" spans="1:18" x14ac:dyDescent="0.25">
      <c r="A28571" t="s">
        <v>15257</v>
      </c>
      <c r="B28571">
        <v>4</v>
      </c>
      <c r="C28571">
        <v>0</v>
      </c>
      <c r="D28571">
        <v>1</v>
      </c>
      <c r="E28571">
        <v>1</v>
      </c>
      <c r="F28571" t="s">
        <v>20</v>
      </c>
      <c r="G28571" t="s">
        <v>36351</v>
      </c>
      <c r="H28571" t="str">
        <f t="shared" si="446"/>
        <v>Jul</v>
      </c>
      <c r="I28571">
        <v>2</v>
      </c>
      <c r="J28571">
        <v>2018</v>
      </c>
      <c r="K28571">
        <v>7</v>
      </c>
      <c r="L28571">
        <v>16</v>
      </c>
      <c r="M28571" t="s">
        <v>26</v>
      </c>
      <c r="N28571" s="1">
        <v>137.69999999999999</v>
      </c>
      <c r="O28571" t="s">
        <v>23</v>
      </c>
      <c r="P28571" t="s">
        <v>36313</v>
      </c>
      <c r="Q28571" s="16">
        <v>43297</v>
      </c>
      <c r="R28571"/>
    </row>
    <row r="28572" spans="1:18" x14ac:dyDescent="0.25">
      <c r="A28572" t="s">
        <v>10635</v>
      </c>
      <c r="B28572">
        <v>2</v>
      </c>
      <c r="C28572">
        <v>0</v>
      </c>
      <c r="D28572">
        <v>1</v>
      </c>
      <c r="E28572">
        <v>1</v>
      </c>
      <c r="F28572" t="s">
        <v>25</v>
      </c>
      <c r="G28572" t="s">
        <v>36346</v>
      </c>
      <c r="H28572" t="str">
        <f t="shared" si="446"/>
        <v>Jul</v>
      </c>
      <c r="I28572">
        <v>10</v>
      </c>
      <c r="J28572">
        <v>2018</v>
      </c>
      <c r="K28572">
        <v>7</v>
      </c>
      <c r="L28572">
        <v>16</v>
      </c>
      <c r="M28572" t="s">
        <v>26</v>
      </c>
      <c r="N28572" s="1">
        <v>139</v>
      </c>
      <c r="O28572" t="s">
        <v>23</v>
      </c>
      <c r="P28572" t="s">
        <v>36313</v>
      </c>
      <c r="Q28572" s="16">
        <v>43297</v>
      </c>
      <c r="R28572"/>
    </row>
    <row r="28573" spans="1:18" x14ac:dyDescent="0.25">
      <c r="A28573" t="s">
        <v>32179</v>
      </c>
      <c r="B28573">
        <v>2</v>
      </c>
      <c r="C28573">
        <v>0</v>
      </c>
      <c r="D28573">
        <v>2</v>
      </c>
      <c r="E28573">
        <v>5</v>
      </c>
      <c r="F28573" t="s">
        <v>20</v>
      </c>
      <c r="G28573" t="s">
        <v>36347</v>
      </c>
      <c r="H28573" t="str">
        <f t="shared" si="446"/>
        <v>Jul</v>
      </c>
      <c r="I28573">
        <v>26</v>
      </c>
      <c r="J28573">
        <v>2018</v>
      </c>
      <c r="K28573">
        <v>7</v>
      </c>
      <c r="L28573">
        <v>16</v>
      </c>
      <c r="M28573" t="s">
        <v>26</v>
      </c>
      <c r="N28573" s="1">
        <v>121.37</v>
      </c>
      <c r="O28573" t="s">
        <v>28</v>
      </c>
      <c r="P28573" t="s">
        <v>36313</v>
      </c>
      <c r="Q28573" s="16">
        <v>43297</v>
      </c>
      <c r="R28573"/>
    </row>
    <row r="28574" spans="1:18" x14ac:dyDescent="0.25">
      <c r="A28574" t="s">
        <v>4754</v>
      </c>
      <c r="B28574">
        <v>1</v>
      </c>
      <c r="C28574">
        <v>0</v>
      </c>
      <c r="D28574">
        <v>2</v>
      </c>
      <c r="E28574">
        <v>1</v>
      </c>
      <c r="F28574" t="s">
        <v>20</v>
      </c>
      <c r="G28574" t="s">
        <v>36346</v>
      </c>
      <c r="H28574" t="str">
        <f t="shared" si="446"/>
        <v>Jul</v>
      </c>
      <c r="I28574">
        <v>2</v>
      </c>
      <c r="J28574">
        <v>2018</v>
      </c>
      <c r="K28574">
        <v>7</v>
      </c>
      <c r="L28574">
        <v>16</v>
      </c>
      <c r="M28574" t="s">
        <v>26</v>
      </c>
      <c r="N28574" s="1">
        <v>90.9</v>
      </c>
      <c r="O28574" t="s">
        <v>23</v>
      </c>
      <c r="P28574" t="s">
        <v>36313</v>
      </c>
      <c r="Q28574" s="16">
        <v>43297</v>
      </c>
      <c r="R28574"/>
    </row>
    <row r="28575" spans="1:18" x14ac:dyDescent="0.25">
      <c r="A28575" t="s">
        <v>35673</v>
      </c>
      <c r="B28575">
        <v>3</v>
      </c>
      <c r="C28575">
        <v>0</v>
      </c>
      <c r="D28575">
        <v>1</v>
      </c>
      <c r="E28575">
        <v>1</v>
      </c>
      <c r="F28575" t="s">
        <v>20</v>
      </c>
      <c r="G28575" t="s">
        <v>36346</v>
      </c>
      <c r="H28575" t="str">
        <f t="shared" si="446"/>
        <v>Jul</v>
      </c>
      <c r="I28575">
        <v>28</v>
      </c>
      <c r="J28575">
        <v>2018</v>
      </c>
      <c r="K28575">
        <v>7</v>
      </c>
      <c r="L28575">
        <v>16</v>
      </c>
      <c r="M28575" t="s">
        <v>26</v>
      </c>
      <c r="N28575" s="1">
        <v>137.69999999999999</v>
      </c>
      <c r="O28575" t="s">
        <v>23</v>
      </c>
      <c r="P28575" t="s">
        <v>36313</v>
      </c>
      <c r="Q28575" s="16">
        <v>43297</v>
      </c>
      <c r="R28575"/>
    </row>
    <row r="28576" spans="1:18" x14ac:dyDescent="0.25">
      <c r="A28576" t="s">
        <v>29433</v>
      </c>
      <c r="B28576">
        <v>2</v>
      </c>
      <c r="C28576">
        <v>0</v>
      </c>
      <c r="D28576">
        <v>2</v>
      </c>
      <c r="E28576">
        <v>2</v>
      </c>
      <c r="F28576" t="s">
        <v>25</v>
      </c>
      <c r="G28576" t="s">
        <v>36346</v>
      </c>
      <c r="H28576" t="str">
        <f t="shared" si="446"/>
        <v>Jul</v>
      </c>
      <c r="I28576">
        <v>15</v>
      </c>
      <c r="J28576">
        <v>2018</v>
      </c>
      <c r="K28576">
        <v>7</v>
      </c>
      <c r="L28576">
        <v>16</v>
      </c>
      <c r="M28576" t="s">
        <v>26</v>
      </c>
      <c r="N28576" s="1">
        <v>87.13</v>
      </c>
      <c r="O28576" t="s">
        <v>28</v>
      </c>
      <c r="P28576" t="s">
        <v>36313</v>
      </c>
      <c r="Q28576" s="16">
        <v>43297</v>
      </c>
      <c r="R28576"/>
    </row>
    <row r="28577" spans="1:18" x14ac:dyDescent="0.25">
      <c r="A28577" t="s">
        <v>1108</v>
      </c>
      <c r="B28577">
        <v>3</v>
      </c>
      <c r="C28577">
        <v>0</v>
      </c>
      <c r="D28577">
        <v>2</v>
      </c>
      <c r="E28577">
        <v>2</v>
      </c>
      <c r="F28577" t="s">
        <v>20</v>
      </c>
      <c r="G28577" t="s">
        <v>36347</v>
      </c>
      <c r="H28577" t="str">
        <f t="shared" si="446"/>
        <v>Jul</v>
      </c>
      <c r="I28577">
        <v>17</v>
      </c>
      <c r="J28577">
        <v>2018</v>
      </c>
      <c r="K28577">
        <v>7</v>
      </c>
      <c r="L28577">
        <v>16</v>
      </c>
      <c r="M28577" t="s">
        <v>26</v>
      </c>
      <c r="N28577" s="1">
        <v>180.5</v>
      </c>
      <c r="O28577" t="s">
        <v>28</v>
      </c>
      <c r="P28577" t="s">
        <v>36313</v>
      </c>
      <c r="Q28577" s="16">
        <v>43297</v>
      </c>
      <c r="R28577"/>
    </row>
    <row r="28578" spans="1:18" x14ac:dyDescent="0.25">
      <c r="A28578" t="s">
        <v>13090</v>
      </c>
      <c r="B28578">
        <v>2</v>
      </c>
      <c r="C28578">
        <v>0</v>
      </c>
      <c r="D28578">
        <v>2</v>
      </c>
      <c r="E28578">
        <v>4</v>
      </c>
      <c r="F28578" t="s">
        <v>25</v>
      </c>
      <c r="G28578" t="s">
        <v>36346</v>
      </c>
      <c r="H28578" t="str">
        <f t="shared" si="446"/>
        <v>Jul</v>
      </c>
      <c r="I28578">
        <v>5</v>
      </c>
      <c r="J28578">
        <v>2018</v>
      </c>
      <c r="K28578">
        <v>7</v>
      </c>
      <c r="L28578">
        <v>16</v>
      </c>
      <c r="M28578" t="s">
        <v>26</v>
      </c>
      <c r="N28578" s="1">
        <v>96</v>
      </c>
      <c r="O28578" t="s">
        <v>23</v>
      </c>
      <c r="P28578" t="s">
        <v>36313</v>
      </c>
      <c r="Q28578" s="16">
        <v>43297</v>
      </c>
      <c r="R28578"/>
    </row>
    <row r="28579" spans="1:18" x14ac:dyDescent="0.25">
      <c r="A28579" t="s">
        <v>33930</v>
      </c>
      <c r="B28579">
        <v>1</v>
      </c>
      <c r="C28579">
        <v>0</v>
      </c>
      <c r="D28579">
        <v>1</v>
      </c>
      <c r="E28579">
        <v>1</v>
      </c>
      <c r="F28579" t="s">
        <v>20</v>
      </c>
      <c r="G28579" t="s">
        <v>36346</v>
      </c>
      <c r="H28579" t="str">
        <f t="shared" si="446"/>
        <v>Jul</v>
      </c>
      <c r="I28579">
        <v>30</v>
      </c>
      <c r="J28579">
        <v>2018</v>
      </c>
      <c r="K28579">
        <v>7</v>
      </c>
      <c r="L28579">
        <v>16</v>
      </c>
      <c r="M28579" t="s">
        <v>26</v>
      </c>
      <c r="N28579" s="1">
        <v>99.9</v>
      </c>
      <c r="O28579" t="s">
        <v>28</v>
      </c>
      <c r="P28579" t="s">
        <v>36313</v>
      </c>
      <c r="Q28579" s="16">
        <v>43297</v>
      </c>
      <c r="R28579"/>
    </row>
    <row r="28580" spans="1:18" x14ac:dyDescent="0.25">
      <c r="A28580" t="s">
        <v>13624</v>
      </c>
      <c r="B28580">
        <v>3</v>
      </c>
      <c r="C28580">
        <v>0</v>
      </c>
      <c r="D28580">
        <v>2</v>
      </c>
      <c r="E28580">
        <v>5</v>
      </c>
      <c r="F28580" t="s">
        <v>32</v>
      </c>
      <c r="G28580" t="s">
        <v>36347</v>
      </c>
      <c r="H28580" t="str">
        <f t="shared" si="446"/>
        <v>Jul</v>
      </c>
      <c r="I28580">
        <v>17</v>
      </c>
      <c r="J28580">
        <v>2018</v>
      </c>
      <c r="K28580">
        <v>7</v>
      </c>
      <c r="L28580">
        <v>16</v>
      </c>
      <c r="M28580" t="s">
        <v>26</v>
      </c>
      <c r="N28580" s="1">
        <v>191.57</v>
      </c>
      <c r="O28580" t="s">
        <v>23</v>
      </c>
      <c r="P28580" t="s">
        <v>36313</v>
      </c>
      <c r="Q28580" s="16">
        <v>43297</v>
      </c>
      <c r="R28580"/>
    </row>
    <row r="28581" spans="1:18" x14ac:dyDescent="0.25">
      <c r="A28581" t="s">
        <v>9791</v>
      </c>
      <c r="B28581">
        <v>2</v>
      </c>
      <c r="C28581">
        <v>0</v>
      </c>
      <c r="D28581">
        <v>2</v>
      </c>
      <c r="E28581">
        <v>2</v>
      </c>
      <c r="F28581" t="s">
        <v>32</v>
      </c>
      <c r="G28581" t="s">
        <v>36347</v>
      </c>
      <c r="H28581" t="str">
        <f t="shared" si="446"/>
        <v>Jul</v>
      </c>
      <c r="I28581">
        <v>23</v>
      </c>
      <c r="J28581">
        <v>2018</v>
      </c>
      <c r="K28581">
        <v>7</v>
      </c>
      <c r="L28581">
        <v>16</v>
      </c>
      <c r="M28581" t="s">
        <v>26</v>
      </c>
      <c r="N28581" s="1">
        <v>115.6</v>
      </c>
      <c r="O28581" t="s">
        <v>23</v>
      </c>
      <c r="P28581" t="s">
        <v>36313</v>
      </c>
      <c r="Q28581" s="16">
        <v>43297</v>
      </c>
      <c r="R28581"/>
    </row>
    <row r="28582" spans="1:18" x14ac:dyDescent="0.25">
      <c r="A28582" t="s">
        <v>35437</v>
      </c>
      <c r="B28582">
        <v>2</v>
      </c>
      <c r="C28582">
        <v>0</v>
      </c>
      <c r="D28582">
        <v>0</v>
      </c>
      <c r="E28582">
        <v>1</v>
      </c>
      <c r="F28582" t="s">
        <v>20</v>
      </c>
      <c r="G28582" t="s">
        <v>36346</v>
      </c>
      <c r="H28582" t="str">
        <f t="shared" si="446"/>
        <v>Jul</v>
      </c>
      <c r="I28582">
        <v>6</v>
      </c>
      <c r="J28582">
        <v>2018</v>
      </c>
      <c r="K28582">
        <v>7</v>
      </c>
      <c r="L28582">
        <v>16</v>
      </c>
      <c r="M28582" t="s">
        <v>26</v>
      </c>
      <c r="N28582" s="1">
        <v>151</v>
      </c>
      <c r="O28582" t="s">
        <v>28</v>
      </c>
      <c r="P28582" t="s">
        <v>36313</v>
      </c>
      <c r="Q28582" s="16">
        <v>43297</v>
      </c>
      <c r="R28582"/>
    </row>
    <row r="28583" spans="1:18" x14ac:dyDescent="0.25">
      <c r="A28583" t="s">
        <v>29168</v>
      </c>
      <c r="B28583">
        <v>2</v>
      </c>
      <c r="C28583">
        <v>0</v>
      </c>
      <c r="D28583">
        <v>0</v>
      </c>
      <c r="E28583">
        <v>1</v>
      </c>
      <c r="F28583" t="s">
        <v>25</v>
      </c>
      <c r="G28583" t="s">
        <v>36346</v>
      </c>
      <c r="H28583" t="str">
        <f t="shared" si="446"/>
        <v>Jul</v>
      </c>
      <c r="I28583">
        <v>18</v>
      </c>
      <c r="J28583">
        <v>2018</v>
      </c>
      <c r="K28583">
        <v>7</v>
      </c>
      <c r="L28583">
        <v>16</v>
      </c>
      <c r="M28583" t="s">
        <v>26</v>
      </c>
      <c r="N28583" s="1">
        <v>94.5</v>
      </c>
      <c r="O28583" t="s">
        <v>28</v>
      </c>
      <c r="P28583" t="s">
        <v>36313</v>
      </c>
      <c r="Q28583" s="16">
        <v>43297</v>
      </c>
      <c r="R28583"/>
    </row>
    <row r="28584" spans="1:18" x14ac:dyDescent="0.25">
      <c r="A28584" t="s">
        <v>29763</v>
      </c>
      <c r="B28584">
        <v>2</v>
      </c>
      <c r="C28584">
        <v>1</v>
      </c>
      <c r="D28584">
        <v>1</v>
      </c>
      <c r="E28584">
        <v>1</v>
      </c>
      <c r="F28584" t="s">
        <v>20</v>
      </c>
      <c r="G28584" t="s">
        <v>36347</v>
      </c>
      <c r="H28584" t="str">
        <f t="shared" si="446"/>
        <v>Jul</v>
      </c>
      <c r="I28584">
        <v>20</v>
      </c>
      <c r="J28584">
        <v>2018</v>
      </c>
      <c r="K28584">
        <v>7</v>
      </c>
      <c r="L28584">
        <v>16</v>
      </c>
      <c r="M28584" t="s">
        <v>22</v>
      </c>
      <c r="N28584" s="1">
        <v>102.09</v>
      </c>
      <c r="O28584" t="s">
        <v>28</v>
      </c>
      <c r="P28584" t="s">
        <v>36313</v>
      </c>
      <c r="Q28584" s="16">
        <v>43297</v>
      </c>
      <c r="R28584"/>
    </row>
    <row r="28585" spans="1:18" x14ac:dyDescent="0.25">
      <c r="A28585" t="s">
        <v>5957</v>
      </c>
      <c r="B28585">
        <v>2</v>
      </c>
      <c r="C28585">
        <v>1</v>
      </c>
      <c r="D28585">
        <v>1</v>
      </c>
      <c r="E28585">
        <v>1</v>
      </c>
      <c r="F28585" t="s">
        <v>20</v>
      </c>
      <c r="G28585" t="s">
        <v>36346</v>
      </c>
      <c r="H28585" t="str">
        <f t="shared" si="446"/>
        <v>Jul</v>
      </c>
      <c r="I28585">
        <v>13</v>
      </c>
      <c r="J28585">
        <v>2018</v>
      </c>
      <c r="K28585">
        <v>7</v>
      </c>
      <c r="L28585">
        <v>16</v>
      </c>
      <c r="M28585" t="s">
        <v>26</v>
      </c>
      <c r="N28585" s="1">
        <v>130.5</v>
      </c>
      <c r="O28585" t="s">
        <v>28</v>
      </c>
      <c r="P28585" t="s">
        <v>36313</v>
      </c>
      <c r="Q28585" s="16">
        <v>43297</v>
      </c>
      <c r="R28585"/>
    </row>
    <row r="28586" spans="1:18" x14ac:dyDescent="0.25">
      <c r="A28586" t="s">
        <v>18543</v>
      </c>
      <c r="B28586">
        <v>2</v>
      </c>
      <c r="C28586">
        <v>1</v>
      </c>
      <c r="D28586">
        <v>0</v>
      </c>
      <c r="E28586">
        <v>1</v>
      </c>
      <c r="F28586" t="s">
        <v>20</v>
      </c>
      <c r="G28586" t="s">
        <v>36346</v>
      </c>
      <c r="H28586" t="str">
        <f t="shared" si="446"/>
        <v>Jul</v>
      </c>
      <c r="I28586">
        <v>22</v>
      </c>
      <c r="J28586">
        <v>2018</v>
      </c>
      <c r="K28586">
        <v>7</v>
      </c>
      <c r="L28586">
        <v>16</v>
      </c>
      <c r="M28586" t="s">
        <v>26</v>
      </c>
      <c r="N28586" s="1">
        <v>121.5</v>
      </c>
      <c r="O28586" t="s">
        <v>23</v>
      </c>
      <c r="P28586" t="s">
        <v>36313</v>
      </c>
      <c r="Q28586" s="16">
        <v>43297</v>
      </c>
      <c r="R28586"/>
    </row>
    <row r="28587" spans="1:18" x14ac:dyDescent="0.25">
      <c r="A28587" t="s">
        <v>5778</v>
      </c>
      <c r="B28587">
        <v>2</v>
      </c>
      <c r="C28587">
        <v>1</v>
      </c>
      <c r="D28587">
        <v>2</v>
      </c>
      <c r="E28587">
        <v>1</v>
      </c>
      <c r="F28587" t="s">
        <v>20</v>
      </c>
      <c r="G28587" t="s">
        <v>36346</v>
      </c>
      <c r="H28587" t="str">
        <f t="shared" si="446"/>
        <v>Jul</v>
      </c>
      <c r="I28587">
        <v>21</v>
      </c>
      <c r="J28587">
        <v>2018</v>
      </c>
      <c r="K28587">
        <v>7</v>
      </c>
      <c r="L28587">
        <v>16</v>
      </c>
      <c r="M28587" t="s">
        <v>26</v>
      </c>
      <c r="N28587" s="1">
        <v>81.08</v>
      </c>
      <c r="O28587" t="s">
        <v>23</v>
      </c>
      <c r="P28587" t="s">
        <v>36313</v>
      </c>
      <c r="Q28587" s="16">
        <v>43297</v>
      </c>
      <c r="R28587"/>
    </row>
    <row r="28588" spans="1:18" x14ac:dyDescent="0.25">
      <c r="A28588" t="s">
        <v>28735</v>
      </c>
      <c r="B28588">
        <v>3</v>
      </c>
      <c r="C28588">
        <v>0</v>
      </c>
      <c r="D28588">
        <v>2</v>
      </c>
      <c r="E28588">
        <v>1</v>
      </c>
      <c r="F28588" t="s">
        <v>20</v>
      </c>
      <c r="G28588" t="s">
        <v>36347</v>
      </c>
      <c r="H28588" t="str">
        <f t="shared" si="446"/>
        <v>Jul</v>
      </c>
      <c r="I28588">
        <v>26</v>
      </c>
      <c r="J28588">
        <v>2018</v>
      </c>
      <c r="K28588">
        <v>7</v>
      </c>
      <c r="L28588">
        <v>16</v>
      </c>
      <c r="M28588" t="s">
        <v>26</v>
      </c>
      <c r="N28588" s="1">
        <v>137.69999999999999</v>
      </c>
      <c r="O28588" t="s">
        <v>28</v>
      </c>
      <c r="P28588" t="s">
        <v>36313</v>
      </c>
      <c r="Q28588" s="16">
        <v>43297</v>
      </c>
      <c r="R28588"/>
    </row>
    <row r="28589" spans="1:18" x14ac:dyDescent="0.25">
      <c r="A28589" t="s">
        <v>13422</v>
      </c>
      <c r="B28589">
        <v>2</v>
      </c>
      <c r="C28589">
        <v>0</v>
      </c>
      <c r="D28589">
        <v>1</v>
      </c>
      <c r="E28589">
        <v>1</v>
      </c>
      <c r="F28589" t="s">
        <v>20</v>
      </c>
      <c r="G28589" t="s">
        <v>36346</v>
      </c>
      <c r="H28589" t="str">
        <f t="shared" si="446"/>
        <v>Jul</v>
      </c>
      <c r="I28589">
        <v>1</v>
      </c>
      <c r="J28589">
        <v>2018</v>
      </c>
      <c r="K28589">
        <v>7</v>
      </c>
      <c r="L28589">
        <v>16</v>
      </c>
      <c r="M28589" t="s">
        <v>22</v>
      </c>
      <c r="N28589" s="1">
        <v>112</v>
      </c>
      <c r="O28589" t="s">
        <v>28</v>
      </c>
      <c r="P28589" t="s">
        <v>36313</v>
      </c>
      <c r="Q28589" s="16">
        <v>43297</v>
      </c>
      <c r="R28589"/>
    </row>
    <row r="28590" spans="1:18" x14ac:dyDescent="0.25">
      <c r="A28590" t="s">
        <v>24137</v>
      </c>
      <c r="B28590">
        <v>2</v>
      </c>
      <c r="C28590">
        <v>0</v>
      </c>
      <c r="D28590">
        <v>2</v>
      </c>
      <c r="E28590">
        <v>1</v>
      </c>
      <c r="F28590" t="s">
        <v>20</v>
      </c>
      <c r="G28590" t="s">
        <v>36347</v>
      </c>
      <c r="H28590" t="str">
        <f t="shared" si="446"/>
        <v>Jul</v>
      </c>
      <c r="I28590">
        <v>22</v>
      </c>
      <c r="J28590">
        <v>2018</v>
      </c>
      <c r="K28590">
        <v>7</v>
      </c>
      <c r="L28590">
        <v>16</v>
      </c>
      <c r="M28590" t="s">
        <v>26</v>
      </c>
      <c r="N28590" s="1">
        <v>118.8</v>
      </c>
      <c r="O28590" t="s">
        <v>28</v>
      </c>
      <c r="P28590" t="s">
        <v>36313</v>
      </c>
      <c r="Q28590" s="16">
        <v>43297</v>
      </c>
      <c r="R28590"/>
    </row>
    <row r="28591" spans="1:18" x14ac:dyDescent="0.25">
      <c r="A28591" t="s">
        <v>12418</v>
      </c>
      <c r="B28591">
        <v>3</v>
      </c>
      <c r="C28591">
        <v>0</v>
      </c>
      <c r="D28591">
        <v>2</v>
      </c>
      <c r="E28591">
        <v>3</v>
      </c>
      <c r="F28591" t="s">
        <v>20</v>
      </c>
      <c r="G28591" t="s">
        <v>36346</v>
      </c>
      <c r="H28591" t="str">
        <f t="shared" si="446"/>
        <v>Jul</v>
      </c>
      <c r="I28591">
        <v>10</v>
      </c>
      <c r="J28591">
        <v>2018</v>
      </c>
      <c r="K28591">
        <v>7</v>
      </c>
      <c r="L28591">
        <v>16</v>
      </c>
      <c r="M28591" t="s">
        <v>26</v>
      </c>
      <c r="N28591" s="1">
        <v>130.05000000000001</v>
      </c>
      <c r="O28591" t="s">
        <v>23</v>
      </c>
      <c r="P28591" t="s">
        <v>36313</v>
      </c>
      <c r="Q28591" s="16">
        <v>43297</v>
      </c>
      <c r="R28591"/>
    </row>
    <row r="28592" spans="1:18" x14ac:dyDescent="0.25">
      <c r="A28592" t="s">
        <v>35991</v>
      </c>
      <c r="B28592">
        <v>2</v>
      </c>
      <c r="C28592">
        <v>0</v>
      </c>
      <c r="D28592">
        <v>2</v>
      </c>
      <c r="E28592">
        <v>4</v>
      </c>
      <c r="F28592" t="s">
        <v>32</v>
      </c>
      <c r="G28592" t="s">
        <v>36346</v>
      </c>
      <c r="H28592" t="str">
        <f t="shared" si="446"/>
        <v>Jul</v>
      </c>
      <c r="I28592">
        <v>21</v>
      </c>
      <c r="J28592">
        <v>2018</v>
      </c>
      <c r="K28592">
        <v>7</v>
      </c>
      <c r="L28592">
        <v>16</v>
      </c>
      <c r="M28592" t="s">
        <v>26</v>
      </c>
      <c r="N28592" s="1">
        <v>133.16999999999999</v>
      </c>
      <c r="O28592" t="s">
        <v>28</v>
      </c>
      <c r="P28592" t="s">
        <v>36313</v>
      </c>
      <c r="Q28592" s="16">
        <v>43297</v>
      </c>
      <c r="R28592"/>
    </row>
    <row r="28593" spans="1:18" x14ac:dyDescent="0.25">
      <c r="A28593" t="s">
        <v>26317</v>
      </c>
      <c r="B28593">
        <v>3</v>
      </c>
      <c r="C28593">
        <v>0</v>
      </c>
      <c r="D28593">
        <v>1</v>
      </c>
      <c r="E28593">
        <v>1</v>
      </c>
      <c r="F28593" t="s">
        <v>20</v>
      </c>
      <c r="G28593" t="s">
        <v>36346</v>
      </c>
      <c r="H28593" t="str">
        <f t="shared" si="446"/>
        <v>Jul</v>
      </c>
      <c r="I28593">
        <v>3</v>
      </c>
      <c r="J28593">
        <v>2018</v>
      </c>
      <c r="K28593">
        <v>7</v>
      </c>
      <c r="L28593">
        <v>16</v>
      </c>
      <c r="M28593" t="s">
        <v>26</v>
      </c>
      <c r="N28593" s="1">
        <v>137.69999999999999</v>
      </c>
      <c r="O28593" t="s">
        <v>23</v>
      </c>
      <c r="P28593" t="s">
        <v>36313</v>
      </c>
      <c r="Q28593" s="16">
        <v>43297</v>
      </c>
      <c r="R28593"/>
    </row>
    <row r="28594" spans="1:18" x14ac:dyDescent="0.25">
      <c r="A28594" t="s">
        <v>20903</v>
      </c>
      <c r="B28594">
        <v>2</v>
      </c>
      <c r="C28594">
        <v>0</v>
      </c>
      <c r="D28594">
        <v>2</v>
      </c>
      <c r="E28594">
        <v>1</v>
      </c>
      <c r="F28594" t="s">
        <v>20</v>
      </c>
      <c r="G28594" t="s">
        <v>36346</v>
      </c>
      <c r="H28594" t="str">
        <f t="shared" si="446"/>
        <v>Jul</v>
      </c>
      <c r="I28594">
        <v>13</v>
      </c>
      <c r="J28594">
        <v>2018</v>
      </c>
      <c r="K28594">
        <v>7</v>
      </c>
      <c r="L28594">
        <v>16</v>
      </c>
      <c r="M28594" t="s">
        <v>22</v>
      </c>
      <c r="N28594" s="1">
        <v>96</v>
      </c>
      <c r="O28594" t="s">
        <v>23</v>
      </c>
      <c r="P28594" t="s">
        <v>36313</v>
      </c>
      <c r="Q28594" s="16">
        <v>43297</v>
      </c>
      <c r="R28594"/>
    </row>
    <row r="28595" spans="1:18" x14ac:dyDescent="0.25">
      <c r="A28595" t="s">
        <v>15751</v>
      </c>
      <c r="B28595">
        <v>2</v>
      </c>
      <c r="C28595">
        <v>0</v>
      </c>
      <c r="D28595">
        <v>0</v>
      </c>
      <c r="E28595">
        <v>1</v>
      </c>
      <c r="F28595" t="s">
        <v>25</v>
      </c>
      <c r="G28595" t="s">
        <v>36346</v>
      </c>
      <c r="H28595" t="str">
        <f t="shared" si="446"/>
        <v>Jul</v>
      </c>
      <c r="I28595">
        <v>25</v>
      </c>
      <c r="J28595">
        <v>2018</v>
      </c>
      <c r="K28595">
        <v>7</v>
      </c>
      <c r="L28595">
        <v>16</v>
      </c>
      <c r="M28595" t="s">
        <v>26</v>
      </c>
      <c r="N28595" s="1">
        <v>139</v>
      </c>
      <c r="O28595" t="s">
        <v>28</v>
      </c>
      <c r="P28595" t="s">
        <v>36313</v>
      </c>
      <c r="Q28595" s="16">
        <v>43297</v>
      </c>
      <c r="R28595"/>
    </row>
    <row r="28596" spans="1:18" x14ac:dyDescent="0.25">
      <c r="A28596" t="s">
        <v>20721</v>
      </c>
      <c r="B28596">
        <v>2</v>
      </c>
      <c r="C28596">
        <v>0</v>
      </c>
      <c r="D28596">
        <v>0</v>
      </c>
      <c r="E28596">
        <v>1</v>
      </c>
      <c r="F28596" t="s">
        <v>25</v>
      </c>
      <c r="G28596" t="s">
        <v>36346</v>
      </c>
      <c r="H28596" t="str">
        <f t="shared" si="446"/>
        <v>Jul</v>
      </c>
      <c r="I28596">
        <v>20</v>
      </c>
      <c r="J28596">
        <v>2018</v>
      </c>
      <c r="K28596">
        <v>7</v>
      </c>
      <c r="L28596">
        <v>16</v>
      </c>
      <c r="M28596" t="s">
        <v>26</v>
      </c>
      <c r="N28596" s="1">
        <v>94.5</v>
      </c>
      <c r="O28596" t="s">
        <v>28</v>
      </c>
      <c r="P28596" t="s">
        <v>36313</v>
      </c>
      <c r="Q28596" s="16">
        <v>43297</v>
      </c>
      <c r="R28596"/>
    </row>
    <row r="28597" spans="1:18" x14ac:dyDescent="0.25">
      <c r="A28597" t="s">
        <v>24123</v>
      </c>
      <c r="B28597">
        <v>2</v>
      </c>
      <c r="C28597">
        <v>0</v>
      </c>
      <c r="D28597">
        <v>2</v>
      </c>
      <c r="E28597">
        <v>5</v>
      </c>
      <c r="F28597" t="s">
        <v>20</v>
      </c>
      <c r="G28597" t="s">
        <v>36347</v>
      </c>
      <c r="H28597" t="str">
        <f t="shared" si="446"/>
        <v>Jul</v>
      </c>
      <c r="I28597">
        <v>9</v>
      </c>
      <c r="J28597">
        <v>2018</v>
      </c>
      <c r="K28597">
        <v>7</v>
      </c>
      <c r="L28597">
        <v>16</v>
      </c>
      <c r="M28597" t="s">
        <v>26</v>
      </c>
      <c r="N28597" s="1">
        <v>121.37</v>
      </c>
      <c r="O28597" t="s">
        <v>28</v>
      </c>
      <c r="P28597" t="s">
        <v>36313</v>
      </c>
      <c r="Q28597" s="16">
        <v>43297</v>
      </c>
      <c r="R28597"/>
    </row>
    <row r="28598" spans="1:18" x14ac:dyDescent="0.25">
      <c r="A28598" t="s">
        <v>31260</v>
      </c>
      <c r="B28598">
        <v>3</v>
      </c>
      <c r="C28598">
        <v>0</v>
      </c>
      <c r="D28598">
        <v>1</v>
      </c>
      <c r="E28598">
        <v>1</v>
      </c>
      <c r="F28598" t="s">
        <v>20</v>
      </c>
      <c r="G28598" t="s">
        <v>36347</v>
      </c>
      <c r="H28598" t="str">
        <f t="shared" si="446"/>
        <v>Jul</v>
      </c>
      <c r="I28598">
        <v>11</v>
      </c>
      <c r="J28598">
        <v>2018</v>
      </c>
      <c r="K28598">
        <v>7</v>
      </c>
      <c r="L28598">
        <v>16</v>
      </c>
      <c r="M28598" t="s">
        <v>26</v>
      </c>
      <c r="N28598" s="1">
        <v>137.69999999999999</v>
      </c>
      <c r="O28598" t="s">
        <v>28</v>
      </c>
      <c r="P28598" t="s">
        <v>36313</v>
      </c>
      <c r="Q28598" s="16">
        <v>43297</v>
      </c>
      <c r="R28598"/>
    </row>
    <row r="28599" spans="1:18" x14ac:dyDescent="0.25">
      <c r="A28599" t="s">
        <v>17678</v>
      </c>
      <c r="B28599">
        <v>2</v>
      </c>
      <c r="C28599">
        <v>0</v>
      </c>
      <c r="D28599">
        <v>0</v>
      </c>
      <c r="E28599">
        <v>1</v>
      </c>
      <c r="F28599" t="s">
        <v>25</v>
      </c>
      <c r="G28599" t="s">
        <v>36346</v>
      </c>
      <c r="H28599" t="str">
        <f t="shared" si="446"/>
        <v>Jul</v>
      </c>
      <c r="I28599">
        <v>20</v>
      </c>
      <c r="J28599">
        <v>2018</v>
      </c>
      <c r="K28599">
        <v>7</v>
      </c>
      <c r="L28599">
        <v>16</v>
      </c>
      <c r="M28599" t="s">
        <v>26</v>
      </c>
      <c r="N28599" s="1">
        <v>139</v>
      </c>
      <c r="O28599" t="s">
        <v>23</v>
      </c>
      <c r="P28599" t="s">
        <v>36313</v>
      </c>
      <c r="Q28599" s="16">
        <v>43297</v>
      </c>
      <c r="R28599"/>
    </row>
    <row r="28600" spans="1:18" x14ac:dyDescent="0.25">
      <c r="A28600" t="s">
        <v>27634</v>
      </c>
      <c r="B28600">
        <v>2</v>
      </c>
      <c r="C28600">
        <v>0</v>
      </c>
      <c r="D28600">
        <v>2</v>
      </c>
      <c r="E28600">
        <v>2</v>
      </c>
      <c r="F28600" t="s">
        <v>20</v>
      </c>
      <c r="G28600" t="s">
        <v>36346</v>
      </c>
      <c r="H28600" t="str">
        <f t="shared" si="446"/>
        <v>Jul</v>
      </c>
      <c r="I28600">
        <v>3</v>
      </c>
      <c r="J28600">
        <v>2018</v>
      </c>
      <c r="K28600">
        <v>7</v>
      </c>
      <c r="L28600">
        <v>16</v>
      </c>
      <c r="M28600" t="s">
        <v>26</v>
      </c>
      <c r="N28600" s="1">
        <v>99.45</v>
      </c>
      <c r="O28600" t="s">
        <v>23</v>
      </c>
      <c r="P28600" t="s">
        <v>36313</v>
      </c>
      <c r="Q28600" s="16">
        <v>43297</v>
      </c>
      <c r="R28600"/>
    </row>
    <row r="28601" spans="1:18" x14ac:dyDescent="0.25">
      <c r="A28601" t="s">
        <v>21881</v>
      </c>
      <c r="B28601">
        <v>2</v>
      </c>
      <c r="C28601">
        <v>0</v>
      </c>
      <c r="D28601">
        <v>1</v>
      </c>
      <c r="E28601">
        <v>1</v>
      </c>
      <c r="F28601" t="s">
        <v>20</v>
      </c>
      <c r="G28601" t="s">
        <v>36346</v>
      </c>
      <c r="H28601" t="str">
        <f t="shared" si="446"/>
        <v>Jul</v>
      </c>
      <c r="I28601">
        <v>29</v>
      </c>
      <c r="J28601">
        <v>2018</v>
      </c>
      <c r="K28601">
        <v>7</v>
      </c>
      <c r="L28601">
        <v>16</v>
      </c>
      <c r="M28601" t="s">
        <v>26</v>
      </c>
      <c r="N28601" s="1">
        <v>77.03</v>
      </c>
      <c r="O28601" t="s">
        <v>23</v>
      </c>
      <c r="P28601" t="s">
        <v>36313</v>
      </c>
      <c r="Q28601" s="16">
        <v>43297</v>
      </c>
      <c r="R28601"/>
    </row>
    <row r="28602" spans="1:18" x14ac:dyDescent="0.25">
      <c r="A28602" t="s">
        <v>35490</v>
      </c>
      <c r="B28602">
        <v>2</v>
      </c>
      <c r="C28602">
        <v>0</v>
      </c>
      <c r="D28602">
        <v>2</v>
      </c>
      <c r="E28602">
        <v>1</v>
      </c>
      <c r="F28602" t="s">
        <v>20</v>
      </c>
      <c r="G28602" t="s">
        <v>36347</v>
      </c>
      <c r="H28602" t="str">
        <f t="shared" si="446"/>
        <v>Jul</v>
      </c>
      <c r="I28602">
        <v>1</v>
      </c>
      <c r="J28602">
        <v>2018</v>
      </c>
      <c r="K28602">
        <v>7</v>
      </c>
      <c r="L28602">
        <v>16</v>
      </c>
      <c r="M28602" t="s">
        <v>26</v>
      </c>
      <c r="N28602" s="1">
        <v>118.8</v>
      </c>
      <c r="O28602" t="s">
        <v>28</v>
      </c>
      <c r="P28602" t="s">
        <v>36313</v>
      </c>
      <c r="Q28602" s="16">
        <v>43297</v>
      </c>
      <c r="R28602"/>
    </row>
    <row r="28603" spans="1:18" x14ac:dyDescent="0.25">
      <c r="A28603" t="s">
        <v>35175</v>
      </c>
      <c r="B28603">
        <v>3</v>
      </c>
      <c r="C28603">
        <v>0</v>
      </c>
      <c r="D28603">
        <v>2</v>
      </c>
      <c r="E28603">
        <v>4</v>
      </c>
      <c r="F28603" t="s">
        <v>20</v>
      </c>
      <c r="G28603" t="s">
        <v>36347</v>
      </c>
      <c r="H28603" t="str">
        <f t="shared" si="446"/>
        <v>Jul</v>
      </c>
      <c r="I28603">
        <v>1</v>
      </c>
      <c r="J28603">
        <v>2018</v>
      </c>
      <c r="K28603">
        <v>7</v>
      </c>
      <c r="L28603">
        <v>16</v>
      </c>
      <c r="M28603" t="s">
        <v>26</v>
      </c>
      <c r="N28603" s="1">
        <v>139.19999999999999</v>
      </c>
      <c r="O28603" t="s">
        <v>28</v>
      </c>
      <c r="P28603" t="s">
        <v>36313</v>
      </c>
      <c r="Q28603" s="16">
        <v>43297</v>
      </c>
      <c r="R28603"/>
    </row>
    <row r="28604" spans="1:18" x14ac:dyDescent="0.25">
      <c r="A28604" t="s">
        <v>21580</v>
      </c>
      <c r="B28604">
        <v>2</v>
      </c>
      <c r="C28604">
        <v>1</v>
      </c>
      <c r="D28604">
        <v>0</v>
      </c>
      <c r="E28604">
        <v>1</v>
      </c>
      <c r="F28604" t="s">
        <v>20</v>
      </c>
      <c r="G28604" t="s">
        <v>36346</v>
      </c>
      <c r="H28604" t="str">
        <f t="shared" si="446"/>
        <v>Jul</v>
      </c>
      <c r="I28604">
        <v>23</v>
      </c>
      <c r="J28604">
        <v>2018</v>
      </c>
      <c r="K28604">
        <v>7</v>
      </c>
      <c r="L28604">
        <v>16</v>
      </c>
      <c r="M28604" t="s">
        <v>26</v>
      </c>
      <c r="N28604" s="1">
        <v>121.5</v>
      </c>
      <c r="O28604" t="s">
        <v>28</v>
      </c>
      <c r="P28604" t="s">
        <v>36313</v>
      </c>
      <c r="Q28604" s="16">
        <v>43297</v>
      </c>
      <c r="R28604"/>
    </row>
    <row r="28605" spans="1:18" x14ac:dyDescent="0.25">
      <c r="A28605" t="s">
        <v>33187</v>
      </c>
      <c r="B28605">
        <v>2</v>
      </c>
      <c r="C28605">
        <v>0</v>
      </c>
      <c r="D28605">
        <v>1</v>
      </c>
      <c r="E28605">
        <v>1</v>
      </c>
      <c r="F28605" t="s">
        <v>20</v>
      </c>
      <c r="G28605" t="s">
        <v>36346</v>
      </c>
      <c r="H28605" t="str">
        <f t="shared" si="446"/>
        <v>Jul</v>
      </c>
      <c r="I28605">
        <v>18</v>
      </c>
      <c r="J28605">
        <v>2018</v>
      </c>
      <c r="K28605">
        <v>7</v>
      </c>
      <c r="L28605">
        <v>16</v>
      </c>
      <c r="M28605" t="s">
        <v>26</v>
      </c>
      <c r="N28605" s="1">
        <v>105.3</v>
      </c>
      <c r="O28605" t="s">
        <v>28</v>
      </c>
      <c r="P28605" t="s">
        <v>36313</v>
      </c>
      <c r="Q28605" s="16">
        <v>43297</v>
      </c>
      <c r="R28605"/>
    </row>
    <row r="28606" spans="1:18" x14ac:dyDescent="0.25">
      <c r="A28606" t="s">
        <v>30925</v>
      </c>
      <c r="B28606">
        <v>2</v>
      </c>
      <c r="C28606">
        <v>0</v>
      </c>
      <c r="D28606">
        <v>1</v>
      </c>
      <c r="E28606">
        <v>1</v>
      </c>
      <c r="F28606" t="s">
        <v>25</v>
      </c>
      <c r="G28606" t="s">
        <v>36346</v>
      </c>
      <c r="H28606" t="str">
        <f t="shared" si="446"/>
        <v>Jul</v>
      </c>
      <c r="I28606">
        <v>6</v>
      </c>
      <c r="J28606">
        <v>2018</v>
      </c>
      <c r="K28606">
        <v>7</v>
      </c>
      <c r="L28606">
        <v>16</v>
      </c>
      <c r="M28606" t="s">
        <v>26</v>
      </c>
      <c r="N28606" s="1">
        <v>139</v>
      </c>
      <c r="O28606" t="s">
        <v>28</v>
      </c>
      <c r="P28606" t="s">
        <v>36313</v>
      </c>
      <c r="Q28606" s="16">
        <v>43297</v>
      </c>
      <c r="R28606"/>
    </row>
    <row r="28607" spans="1:18" x14ac:dyDescent="0.25">
      <c r="A28607" t="s">
        <v>7882</v>
      </c>
      <c r="B28607">
        <v>2</v>
      </c>
      <c r="C28607">
        <v>2</v>
      </c>
      <c r="D28607">
        <v>2</v>
      </c>
      <c r="E28607">
        <v>2</v>
      </c>
      <c r="F28607" t="s">
        <v>20</v>
      </c>
      <c r="G28607" t="s">
        <v>36348</v>
      </c>
      <c r="H28607" t="str">
        <f t="shared" si="446"/>
        <v>Jul</v>
      </c>
      <c r="I28607">
        <v>16</v>
      </c>
      <c r="J28607">
        <v>2018</v>
      </c>
      <c r="K28607">
        <v>7</v>
      </c>
      <c r="L28607">
        <v>16</v>
      </c>
      <c r="M28607" t="s">
        <v>26</v>
      </c>
      <c r="N28607" s="1">
        <v>176.95</v>
      </c>
      <c r="O28607" t="s">
        <v>28</v>
      </c>
      <c r="P28607" t="s">
        <v>36313</v>
      </c>
      <c r="Q28607" s="16">
        <v>43297</v>
      </c>
      <c r="R28607"/>
    </row>
    <row r="28608" spans="1:18" x14ac:dyDescent="0.25">
      <c r="A28608" t="s">
        <v>11930</v>
      </c>
      <c r="B28608">
        <v>3</v>
      </c>
      <c r="C28608">
        <v>0</v>
      </c>
      <c r="D28608">
        <v>4</v>
      </c>
      <c r="E28608">
        <v>9</v>
      </c>
      <c r="F28608" t="s">
        <v>20</v>
      </c>
      <c r="G28608" t="s">
        <v>36346</v>
      </c>
      <c r="H28608" t="str">
        <f t="shared" si="446"/>
        <v>Jul</v>
      </c>
      <c r="I28608">
        <v>13</v>
      </c>
      <c r="J28608">
        <v>2018</v>
      </c>
      <c r="K28608">
        <v>7</v>
      </c>
      <c r="L28608">
        <v>16</v>
      </c>
      <c r="M28608" t="s">
        <v>26</v>
      </c>
      <c r="N28608" s="1">
        <v>131.36000000000001</v>
      </c>
      <c r="O28608" t="s">
        <v>28</v>
      </c>
      <c r="P28608" t="s">
        <v>36313</v>
      </c>
      <c r="Q28608" s="16">
        <v>43297</v>
      </c>
      <c r="R28608"/>
    </row>
    <row r="28609" spans="1:18" x14ac:dyDescent="0.25">
      <c r="A28609" t="s">
        <v>30510</v>
      </c>
      <c r="B28609">
        <v>2</v>
      </c>
      <c r="C28609">
        <v>0</v>
      </c>
      <c r="D28609">
        <v>2</v>
      </c>
      <c r="E28609">
        <v>1</v>
      </c>
      <c r="F28609" t="s">
        <v>20</v>
      </c>
      <c r="G28609" t="s">
        <v>36350</v>
      </c>
      <c r="H28609" t="str">
        <f t="shared" si="446"/>
        <v>Jul</v>
      </c>
      <c r="I28609">
        <v>2</v>
      </c>
      <c r="J28609">
        <v>2018</v>
      </c>
      <c r="K28609">
        <v>7</v>
      </c>
      <c r="L28609">
        <v>16</v>
      </c>
      <c r="M28609" t="s">
        <v>26</v>
      </c>
      <c r="N28609" s="1">
        <v>103.95</v>
      </c>
      <c r="O28609" t="s">
        <v>28</v>
      </c>
      <c r="P28609" t="s">
        <v>36313</v>
      </c>
      <c r="Q28609" s="16">
        <v>43297</v>
      </c>
      <c r="R28609"/>
    </row>
    <row r="28610" spans="1:18" x14ac:dyDescent="0.25">
      <c r="A28610" t="s">
        <v>7586</v>
      </c>
      <c r="B28610">
        <v>2</v>
      </c>
      <c r="C28610">
        <v>1</v>
      </c>
      <c r="D28610">
        <v>0</v>
      </c>
      <c r="E28610">
        <v>1</v>
      </c>
      <c r="F28610" t="s">
        <v>20</v>
      </c>
      <c r="G28610" t="s">
        <v>36346</v>
      </c>
      <c r="H28610" t="str">
        <f t="shared" ref="H28610:H28673" si="447">TEXT(DATE(2024,K28610,1),"mmm")</f>
        <v>Jul</v>
      </c>
      <c r="I28610">
        <v>23</v>
      </c>
      <c r="J28610">
        <v>2018</v>
      </c>
      <c r="K28610">
        <v>7</v>
      </c>
      <c r="L28610">
        <v>16</v>
      </c>
      <c r="M28610" t="s">
        <v>26</v>
      </c>
      <c r="N28610" s="1">
        <v>169</v>
      </c>
      <c r="O28610" t="s">
        <v>28</v>
      </c>
      <c r="P28610" t="s">
        <v>36313</v>
      </c>
      <c r="Q28610" s="16">
        <v>43297</v>
      </c>
      <c r="R28610"/>
    </row>
    <row r="28611" spans="1:18" x14ac:dyDescent="0.25">
      <c r="A28611" t="s">
        <v>14367</v>
      </c>
      <c r="B28611">
        <v>2</v>
      </c>
      <c r="C28611">
        <v>0</v>
      </c>
      <c r="D28611">
        <v>2</v>
      </c>
      <c r="E28611">
        <v>2</v>
      </c>
      <c r="F28611" t="s">
        <v>20</v>
      </c>
      <c r="G28611" t="s">
        <v>36346</v>
      </c>
      <c r="H28611" t="str">
        <f t="shared" si="447"/>
        <v>Jul</v>
      </c>
      <c r="I28611">
        <v>24</v>
      </c>
      <c r="J28611">
        <v>2018</v>
      </c>
      <c r="K28611">
        <v>7</v>
      </c>
      <c r="L28611">
        <v>16</v>
      </c>
      <c r="M28611" t="s">
        <v>22</v>
      </c>
      <c r="N28611" s="1">
        <v>72.25</v>
      </c>
      <c r="O28611" t="s">
        <v>28</v>
      </c>
      <c r="P28611" t="s">
        <v>36313</v>
      </c>
      <c r="Q28611" s="16">
        <v>43297</v>
      </c>
      <c r="R28611"/>
    </row>
    <row r="28612" spans="1:18" x14ac:dyDescent="0.25">
      <c r="A28612" t="s">
        <v>25405</v>
      </c>
      <c r="B28612">
        <v>1</v>
      </c>
      <c r="C28612">
        <v>0</v>
      </c>
      <c r="D28612">
        <v>2</v>
      </c>
      <c r="E28612">
        <v>2</v>
      </c>
      <c r="F28612" t="s">
        <v>20</v>
      </c>
      <c r="G28612" t="s">
        <v>36346</v>
      </c>
      <c r="H28612" t="str">
        <f t="shared" si="447"/>
        <v>Jul</v>
      </c>
      <c r="I28612">
        <v>4</v>
      </c>
      <c r="J28612">
        <v>2018</v>
      </c>
      <c r="K28612">
        <v>7</v>
      </c>
      <c r="L28612">
        <v>16</v>
      </c>
      <c r="M28612" t="s">
        <v>22</v>
      </c>
      <c r="N28612" s="1">
        <v>68</v>
      </c>
      <c r="O28612" t="s">
        <v>28</v>
      </c>
      <c r="P28612" t="s">
        <v>36313</v>
      </c>
      <c r="Q28612" s="16">
        <v>43297</v>
      </c>
      <c r="R28612"/>
    </row>
    <row r="28613" spans="1:18" x14ac:dyDescent="0.25">
      <c r="A28613" t="s">
        <v>7978</v>
      </c>
      <c r="B28613">
        <v>2</v>
      </c>
      <c r="C28613">
        <v>0</v>
      </c>
      <c r="D28613">
        <v>2</v>
      </c>
      <c r="E28613">
        <v>5</v>
      </c>
      <c r="F28613" t="s">
        <v>32</v>
      </c>
      <c r="G28613" t="s">
        <v>36347</v>
      </c>
      <c r="H28613" t="str">
        <f t="shared" si="447"/>
        <v>Jul</v>
      </c>
      <c r="I28613">
        <v>24</v>
      </c>
      <c r="J28613">
        <v>2018</v>
      </c>
      <c r="K28613">
        <v>7</v>
      </c>
      <c r="L28613">
        <v>16</v>
      </c>
      <c r="M28613" t="s">
        <v>26</v>
      </c>
      <c r="N28613" s="1">
        <v>155.57</v>
      </c>
      <c r="O28613" t="s">
        <v>23</v>
      </c>
      <c r="P28613" t="s">
        <v>36313</v>
      </c>
      <c r="Q28613" s="16">
        <v>43297</v>
      </c>
      <c r="R28613"/>
    </row>
    <row r="28614" spans="1:18" x14ac:dyDescent="0.25">
      <c r="A28614" t="s">
        <v>25172</v>
      </c>
      <c r="B28614">
        <v>2</v>
      </c>
      <c r="C28614">
        <v>1</v>
      </c>
      <c r="D28614">
        <v>1</v>
      </c>
      <c r="E28614">
        <v>1</v>
      </c>
      <c r="F28614" t="s">
        <v>20</v>
      </c>
      <c r="G28614" t="s">
        <v>36346</v>
      </c>
      <c r="H28614" t="str">
        <f t="shared" si="447"/>
        <v>Jul</v>
      </c>
      <c r="I28614">
        <v>17</v>
      </c>
      <c r="J28614">
        <v>2018</v>
      </c>
      <c r="K28614">
        <v>7</v>
      </c>
      <c r="L28614">
        <v>16</v>
      </c>
      <c r="M28614" t="s">
        <v>26</v>
      </c>
      <c r="N28614" s="1">
        <v>121.5</v>
      </c>
      <c r="O28614" t="s">
        <v>28</v>
      </c>
      <c r="P28614" t="s">
        <v>36313</v>
      </c>
      <c r="Q28614" s="16">
        <v>43297</v>
      </c>
      <c r="R28614"/>
    </row>
    <row r="28615" spans="1:18" x14ac:dyDescent="0.25">
      <c r="A28615" t="s">
        <v>20575</v>
      </c>
      <c r="B28615">
        <v>3</v>
      </c>
      <c r="C28615">
        <v>0</v>
      </c>
      <c r="D28615">
        <v>0</v>
      </c>
      <c r="E28615">
        <v>1</v>
      </c>
      <c r="F28615" t="s">
        <v>20</v>
      </c>
      <c r="G28615" t="s">
        <v>36346</v>
      </c>
      <c r="H28615" t="str">
        <f t="shared" si="447"/>
        <v>Jul</v>
      </c>
      <c r="I28615">
        <v>27</v>
      </c>
      <c r="J28615">
        <v>2018</v>
      </c>
      <c r="K28615">
        <v>7</v>
      </c>
      <c r="L28615">
        <v>16</v>
      </c>
      <c r="M28615" t="s">
        <v>26</v>
      </c>
      <c r="N28615" s="1">
        <v>137.69999999999999</v>
      </c>
      <c r="O28615" t="s">
        <v>23</v>
      </c>
      <c r="P28615" t="s">
        <v>36313</v>
      </c>
      <c r="Q28615" s="16">
        <v>43297</v>
      </c>
      <c r="R28615"/>
    </row>
    <row r="28616" spans="1:18" x14ac:dyDescent="0.25">
      <c r="A28616" t="s">
        <v>7662</v>
      </c>
      <c r="B28616">
        <v>1</v>
      </c>
      <c r="C28616">
        <v>0</v>
      </c>
      <c r="D28616">
        <v>2</v>
      </c>
      <c r="E28616">
        <v>2</v>
      </c>
      <c r="F28616" t="s">
        <v>20</v>
      </c>
      <c r="G28616" t="s">
        <v>36346</v>
      </c>
      <c r="H28616" t="str">
        <f t="shared" si="447"/>
        <v>Jul</v>
      </c>
      <c r="I28616">
        <v>17</v>
      </c>
      <c r="J28616">
        <v>2018</v>
      </c>
      <c r="K28616">
        <v>7</v>
      </c>
      <c r="L28616">
        <v>16</v>
      </c>
      <c r="M28616" t="s">
        <v>22</v>
      </c>
      <c r="N28616" s="1">
        <v>68</v>
      </c>
      <c r="O28616" t="s">
        <v>23</v>
      </c>
      <c r="P28616" t="s">
        <v>36313</v>
      </c>
      <c r="Q28616" s="16">
        <v>43297</v>
      </c>
      <c r="R28616"/>
    </row>
    <row r="28617" spans="1:18" x14ac:dyDescent="0.25">
      <c r="A28617" t="s">
        <v>30536</v>
      </c>
      <c r="B28617">
        <v>2</v>
      </c>
      <c r="C28617">
        <v>0</v>
      </c>
      <c r="D28617">
        <v>2</v>
      </c>
      <c r="E28617">
        <v>1</v>
      </c>
      <c r="F28617" t="s">
        <v>25</v>
      </c>
      <c r="G28617" t="s">
        <v>36346</v>
      </c>
      <c r="H28617" t="str">
        <f t="shared" si="447"/>
        <v>Jul</v>
      </c>
      <c r="I28617">
        <v>17</v>
      </c>
      <c r="J28617">
        <v>2018</v>
      </c>
      <c r="K28617">
        <v>7</v>
      </c>
      <c r="L28617">
        <v>16</v>
      </c>
      <c r="M28617" t="s">
        <v>26</v>
      </c>
      <c r="N28617" s="1">
        <v>94.5</v>
      </c>
      <c r="O28617" t="s">
        <v>28</v>
      </c>
      <c r="P28617" t="s">
        <v>36313</v>
      </c>
      <c r="Q28617" s="16">
        <v>43297</v>
      </c>
      <c r="R28617"/>
    </row>
    <row r="28618" spans="1:18" x14ac:dyDescent="0.25">
      <c r="A28618" t="s">
        <v>33409</v>
      </c>
      <c r="B28618">
        <v>2</v>
      </c>
      <c r="C28618">
        <v>0</v>
      </c>
      <c r="D28618">
        <v>2</v>
      </c>
      <c r="E28618">
        <v>2</v>
      </c>
      <c r="F28618" t="s">
        <v>25</v>
      </c>
      <c r="G28618" t="s">
        <v>36346</v>
      </c>
      <c r="H28618" t="str">
        <f t="shared" si="447"/>
        <v>Jul</v>
      </c>
      <c r="I28618">
        <v>18</v>
      </c>
      <c r="J28618">
        <v>2018</v>
      </c>
      <c r="K28618">
        <v>7</v>
      </c>
      <c r="L28618">
        <v>16</v>
      </c>
      <c r="M28618" t="s">
        <v>26</v>
      </c>
      <c r="N28618" s="1">
        <v>87.13</v>
      </c>
      <c r="O28618" t="s">
        <v>23</v>
      </c>
      <c r="P28618" t="s">
        <v>36313</v>
      </c>
      <c r="Q28618" s="16">
        <v>43297</v>
      </c>
      <c r="R28618"/>
    </row>
    <row r="28619" spans="1:18" x14ac:dyDescent="0.25">
      <c r="A28619" t="s">
        <v>20941</v>
      </c>
      <c r="B28619">
        <v>3</v>
      </c>
      <c r="C28619">
        <v>0</v>
      </c>
      <c r="D28619">
        <v>1</v>
      </c>
      <c r="E28619">
        <v>1</v>
      </c>
      <c r="F28619" t="s">
        <v>20</v>
      </c>
      <c r="G28619" t="s">
        <v>36346</v>
      </c>
      <c r="H28619" t="str">
        <f t="shared" si="447"/>
        <v>Jul</v>
      </c>
      <c r="I28619">
        <v>29</v>
      </c>
      <c r="J28619">
        <v>2018</v>
      </c>
      <c r="K28619">
        <v>7</v>
      </c>
      <c r="L28619">
        <v>16</v>
      </c>
      <c r="M28619" t="s">
        <v>26</v>
      </c>
      <c r="N28619" s="1">
        <v>137.69999999999999</v>
      </c>
      <c r="O28619" t="s">
        <v>23</v>
      </c>
      <c r="P28619" t="s">
        <v>36313</v>
      </c>
      <c r="Q28619" s="16">
        <v>43297</v>
      </c>
      <c r="R28619"/>
    </row>
    <row r="28620" spans="1:18" x14ac:dyDescent="0.25">
      <c r="A28620" t="s">
        <v>17483</v>
      </c>
      <c r="B28620">
        <v>2</v>
      </c>
      <c r="C28620">
        <v>0</v>
      </c>
      <c r="D28620">
        <v>2</v>
      </c>
      <c r="E28620">
        <v>2</v>
      </c>
      <c r="F28620" t="s">
        <v>20</v>
      </c>
      <c r="G28620" t="s">
        <v>36346</v>
      </c>
      <c r="H28620" t="str">
        <f t="shared" si="447"/>
        <v>Jul</v>
      </c>
      <c r="I28620">
        <v>20</v>
      </c>
      <c r="J28620">
        <v>2018</v>
      </c>
      <c r="K28620">
        <v>7</v>
      </c>
      <c r="L28620">
        <v>16</v>
      </c>
      <c r="M28620" t="s">
        <v>22</v>
      </c>
      <c r="N28620" s="1">
        <v>72.25</v>
      </c>
      <c r="O28620" t="s">
        <v>23</v>
      </c>
      <c r="P28620" t="s">
        <v>36313</v>
      </c>
      <c r="Q28620" s="16">
        <v>43297</v>
      </c>
      <c r="R28620"/>
    </row>
    <row r="28621" spans="1:18" x14ac:dyDescent="0.25">
      <c r="A28621" t="s">
        <v>14672</v>
      </c>
      <c r="B28621">
        <v>2</v>
      </c>
      <c r="C28621">
        <v>0</v>
      </c>
      <c r="D28621">
        <v>2</v>
      </c>
      <c r="E28621">
        <v>5</v>
      </c>
      <c r="F28621" t="s">
        <v>20</v>
      </c>
      <c r="G28621" t="s">
        <v>36347</v>
      </c>
      <c r="H28621" t="str">
        <f t="shared" si="447"/>
        <v>Jul</v>
      </c>
      <c r="I28621">
        <v>26</v>
      </c>
      <c r="J28621">
        <v>2018</v>
      </c>
      <c r="K28621">
        <v>7</v>
      </c>
      <c r="L28621">
        <v>16</v>
      </c>
      <c r="M28621" t="s">
        <v>26</v>
      </c>
      <c r="N28621" s="1">
        <v>123.17</v>
      </c>
      <c r="O28621" t="s">
        <v>28</v>
      </c>
      <c r="P28621" t="s">
        <v>36313</v>
      </c>
      <c r="Q28621" s="16">
        <v>43297</v>
      </c>
      <c r="R28621"/>
    </row>
    <row r="28622" spans="1:18" x14ac:dyDescent="0.25">
      <c r="A28622" t="s">
        <v>30755</v>
      </c>
      <c r="B28622">
        <v>2</v>
      </c>
      <c r="C28622">
        <v>0</v>
      </c>
      <c r="D28622">
        <v>2</v>
      </c>
      <c r="E28622">
        <v>1</v>
      </c>
      <c r="F28622" t="s">
        <v>20</v>
      </c>
      <c r="G28622" t="s">
        <v>36346</v>
      </c>
      <c r="H28622" t="str">
        <f t="shared" si="447"/>
        <v>Jul</v>
      </c>
      <c r="I28622">
        <v>21</v>
      </c>
      <c r="J28622">
        <v>2018</v>
      </c>
      <c r="K28622">
        <v>7</v>
      </c>
      <c r="L28622">
        <v>16</v>
      </c>
      <c r="M28622" t="s">
        <v>26</v>
      </c>
      <c r="N28622" s="1">
        <v>105.3</v>
      </c>
      <c r="O28622" t="s">
        <v>23</v>
      </c>
      <c r="P28622" t="s">
        <v>36313</v>
      </c>
      <c r="Q28622" s="16">
        <v>43297</v>
      </c>
      <c r="R28622"/>
    </row>
    <row r="28623" spans="1:18" x14ac:dyDescent="0.25">
      <c r="A28623" t="s">
        <v>24233</v>
      </c>
      <c r="B28623">
        <v>2</v>
      </c>
      <c r="C28623">
        <v>0</v>
      </c>
      <c r="D28623">
        <v>2</v>
      </c>
      <c r="E28623">
        <v>5</v>
      </c>
      <c r="F28623" t="s">
        <v>20</v>
      </c>
      <c r="G28623" t="s">
        <v>36346</v>
      </c>
      <c r="H28623" t="str">
        <f t="shared" si="447"/>
        <v>Jul</v>
      </c>
      <c r="I28623">
        <v>24</v>
      </c>
      <c r="J28623">
        <v>2018</v>
      </c>
      <c r="K28623">
        <v>7</v>
      </c>
      <c r="L28623">
        <v>16</v>
      </c>
      <c r="M28623" t="s">
        <v>22</v>
      </c>
      <c r="N28623" s="1">
        <v>72.25</v>
      </c>
      <c r="O28623" t="s">
        <v>23</v>
      </c>
      <c r="P28623" t="s">
        <v>36313</v>
      </c>
      <c r="Q28623" s="16">
        <v>43297</v>
      </c>
      <c r="R28623"/>
    </row>
    <row r="28624" spans="1:18" x14ac:dyDescent="0.25">
      <c r="A28624" t="s">
        <v>21927</v>
      </c>
      <c r="B28624">
        <v>2</v>
      </c>
      <c r="C28624">
        <v>0</v>
      </c>
      <c r="D28624">
        <v>2</v>
      </c>
      <c r="E28624">
        <v>5</v>
      </c>
      <c r="F28624" t="s">
        <v>20</v>
      </c>
      <c r="G28624" t="s">
        <v>36346</v>
      </c>
      <c r="H28624" t="str">
        <f t="shared" si="447"/>
        <v>Jul</v>
      </c>
      <c r="I28624">
        <v>2</v>
      </c>
      <c r="J28624">
        <v>2018</v>
      </c>
      <c r="K28624">
        <v>7</v>
      </c>
      <c r="L28624">
        <v>16</v>
      </c>
      <c r="M28624" t="s">
        <v>26</v>
      </c>
      <c r="N28624" s="1">
        <v>99.95</v>
      </c>
      <c r="O28624" t="s">
        <v>23</v>
      </c>
      <c r="P28624" t="s">
        <v>36313</v>
      </c>
      <c r="Q28624" s="16">
        <v>43297</v>
      </c>
      <c r="R28624"/>
    </row>
    <row r="28625" spans="1:18" x14ac:dyDescent="0.25">
      <c r="A28625" t="s">
        <v>29671</v>
      </c>
      <c r="B28625">
        <v>2</v>
      </c>
      <c r="C28625">
        <v>1</v>
      </c>
      <c r="D28625">
        <v>2</v>
      </c>
      <c r="E28625">
        <v>1</v>
      </c>
      <c r="F28625" t="s">
        <v>20</v>
      </c>
      <c r="G28625" t="s">
        <v>36346</v>
      </c>
      <c r="H28625" t="str">
        <f t="shared" si="447"/>
        <v>Jul</v>
      </c>
      <c r="I28625">
        <v>28</v>
      </c>
      <c r="J28625">
        <v>2018</v>
      </c>
      <c r="K28625">
        <v>7</v>
      </c>
      <c r="L28625">
        <v>17</v>
      </c>
      <c r="M28625" t="s">
        <v>26</v>
      </c>
      <c r="N28625" s="1">
        <v>121.5</v>
      </c>
      <c r="O28625" t="s">
        <v>23</v>
      </c>
      <c r="P28625" t="s">
        <v>36313</v>
      </c>
      <c r="Q28625" s="16">
        <v>43298</v>
      </c>
      <c r="R28625"/>
    </row>
    <row r="28626" spans="1:18" x14ac:dyDescent="0.25">
      <c r="A28626" t="s">
        <v>35102</v>
      </c>
      <c r="B28626">
        <v>2</v>
      </c>
      <c r="C28626">
        <v>1</v>
      </c>
      <c r="D28626">
        <v>1</v>
      </c>
      <c r="E28626">
        <v>0</v>
      </c>
      <c r="F28626" t="s">
        <v>20</v>
      </c>
      <c r="G28626" t="s">
        <v>36346</v>
      </c>
      <c r="H28626" t="str">
        <f t="shared" si="447"/>
        <v>Jul</v>
      </c>
      <c r="I28626">
        <v>8</v>
      </c>
      <c r="J28626">
        <v>2018</v>
      </c>
      <c r="K28626">
        <v>7</v>
      </c>
      <c r="L28626">
        <v>17</v>
      </c>
      <c r="M28626" t="s">
        <v>26</v>
      </c>
      <c r="N28626" s="1">
        <v>123.3</v>
      </c>
      <c r="O28626" t="s">
        <v>23</v>
      </c>
      <c r="P28626" t="s">
        <v>36313</v>
      </c>
      <c r="Q28626" s="16">
        <v>43298</v>
      </c>
      <c r="R28626"/>
    </row>
    <row r="28627" spans="1:18" x14ac:dyDescent="0.25">
      <c r="A28627" t="s">
        <v>23487</v>
      </c>
      <c r="B28627">
        <v>2</v>
      </c>
      <c r="C28627">
        <v>0</v>
      </c>
      <c r="D28627">
        <v>2</v>
      </c>
      <c r="E28627">
        <v>2</v>
      </c>
      <c r="F28627" t="s">
        <v>25</v>
      </c>
      <c r="G28627" t="s">
        <v>36346</v>
      </c>
      <c r="H28627" t="str">
        <f t="shared" si="447"/>
        <v>Jul</v>
      </c>
      <c r="I28627">
        <v>12</v>
      </c>
      <c r="J28627">
        <v>2018</v>
      </c>
      <c r="K28627">
        <v>7</v>
      </c>
      <c r="L28627">
        <v>17</v>
      </c>
      <c r="M28627" t="s">
        <v>26</v>
      </c>
      <c r="N28627" s="1">
        <v>94.5</v>
      </c>
      <c r="O28627" t="s">
        <v>28</v>
      </c>
      <c r="P28627" t="s">
        <v>36313</v>
      </c>
      <c r="Q28627" s="16">
        <v>43298</v>
      </c>
      <c r="R28627"/>
    </row>
    <row r="28628" spans="1:18" x14ac:dyDescent="0.25">
      <c r="A28628" t="s">
        <v>7672</v>
      </c>
      <c r="B28628">
        <v>2</v>
      </c>
      <c r="C28628">
        <v>0</v>
      </c>
      <c r="D28628">
        <v>2</v>
      </c>
      <c r="E28628">
        <v>1</v>
      </c>
      <c r="F28628" t="s">
        <v>20</v>
      </c>
      <c r="G28628" t="s">
        <v>36346</v>
      </c>
      <c r="H28628" t="str">
        <f t="shared" si="447"/>
        <v>Jul</v>
      </c>
      <c r="I28628">
        <v>6</v>
      </c>
      <c r="J28628">
        <v>2018</v>
      </c>
      <c r="K28628">
        <v>7</v>
      </c>
      <c r="L28628">
        <v>17</v>
      </c>
      <c r="M28628" t="s">
        <v>22</v>
      </c>
      <c r="N28628" s="1">
        <v>85</v>
      </c>
      <c r="O28628" t="s">
        <v>23</v>
      </c>
      <c r="P28628" t="s">
        <v>36313</v>
      </c>
      <c r="Q28628" s="16">
        <v>43298</v>
      </c>
      <c r="R28628"/>
    </row>
    <row r="28629" spans="1:18" x14ac:dyDescent="0.25">
      <c r="A28629" t="s">
        <v>1165</v>
      </c>
      <c r="B28629">
        <v>2</v>
      </c>
      <c r="C28629">
        <v>0</v>
      </c>
      <c r="D28629">
        <v>2</v>
      </c>
      <c r="E28629">
        <v>5</v>
      </c>
      <c r="F28629" t="s">
        <v>20</v>
      </c>
      <c r="G28629" t="s">
        <v>36346</v>
      </c>
      <c r="H28629" t="str">
        <f t="shared" si="447"/>
        <v>Jul</v>
      </c>
      <c r="I28629">
        <v>26</v>
      </c>
      <c r="J28629">
        <v>2018</v>
      </c>
      <c r="K28629">
        <v>7</v>
      </c>
      <c r="L28629">
        <v>17</v>
      </c>
      <c r="M28629" t="s">
        <v>26</v>
      </c>
      <c r="N28629" s="1">
        <v>101.88</v>
      </c>
      <c r="O28629" t="s">
        <v>28</v>
      </c>
      <c r="P28629" t="s">
        <v>36313</v>
      </c>
      <c r="Q28629" s="16">
        <v>43298</v>
      </c>
      <c r="R28629"/>
    </row>
    <row r="28630" spans="1:18" x14ac:dyDescent="0.25">
      <c r="A28630" t="s">
        <v>29070</v>
      </c>
      <c r="B28630">
        <v>2</v>
      </c>
      <c r="C28630">
        <v>0</v>
      </c>
      <c r="D28630">
        <v>2</v>
      </c>
      <c r="E28630">
        <v>1</v>
      </c>
      <c r="F28630" t="s">
        <v>20</v>
      </c>
      <c r="G28630" t="s">
        <v>36346</v>
      </c>
      <c r="H28630" t="str">
        <f t="shared" si="447"/>
        <v>Jul</v>
      </c>
      <c r="I28630">
        <v>26</v>
      </c>
      <c r="J28630">
        <v>2018</v>
      </c>
      <c r="K28630">
        <v>7</v>
      </c>
      <c r="L28630">
        <v>17</v>
      </c>
      <c r="M28630" t="s">
        <v>22</v>
      </c>
      <c r="N28630" s="1">
        <v>72.25</v>
      </c>
      <c r="O28630" t="s">
        <v>23</v>
      </c>
      <c r="P28630" t="s">
        <v>36313</v>
      </c>
      <c r="Q28630" s="16">
        <v>43298</v>
      </c>
      <c r="R28630"/>
    </row>
    <row r="28631" spans="1:18" x14ac:dyDescent="0.25">
      <c r="A28631" t="s">
        <v>2567</v>
      </c>
      <c r="B28631">
        <v>2</v>
      </c>
      <c r="C28631">
        <v>0</v>
      </c>
      <c r="D28631">
        <v>2</v>
      </c>
      <c r="E28631">
        <v>3</v>
      </c>
      <c r="F28631" t="s">
        <v>20</v>
      </c>
      <c r="G28631" t="s">
        <v>36347</v>
      </c>
      <c r="H28631" t="str">
        <f t="shared" si="447"/>
        <v>Jul</v>
      </c>
      <c r="I28631">
        <v>16</v>
      </c>
      <c r="J28631">
        <v>2018</v>
      </c>
      <c r="K28631">
        <v>7</v>
      </c>
      <c r="L28631">
        <v>17</v>
      </c>
      <c r="M28631" t="s">
        <v>26</v>
      </c>
      <c r="N28631" s="1">
        <v>99.45</v>
      </c>
      <c r="O28631" t="s">
        <v>23</v>
      </c>
      <c r="P28631" t="s">
        <v>36313</v>
      </c>
      <c r="Q28631" s="16">
        <v>43298</v>
      </c>
      <c r="R28631"/>
    </row>
    <row r="28632" spans="1:18" x14ac:dyDescent="0.25">
      <c r="A28632" t="s">
        <v>26308</v>
      </c>
      <c r="B28632">
        <v>2</v>
      </c>
      <c r="C28632">
        <v>0</v>
      </c>
      <c r="D28632">
        <v>2</v>
      </c>
      <c r="E28632">
        <v>2</v>
      </c>
      <c r="F28632" t="s">
        <v>20</v>
      </c>
      <c r="G28632" t="s">
        <v>36346</v>
      </c>
      <c r="H28632" t="str">
        <f t="shared" si="447"/>
        <v>Jul</v>
      </c>
      <c r="I28632">
        <v>4</v>
      </c>
      <c r="J28632">
        <v>2018</v>
      </c>
      <c r="K28632">
        <v>7</v>
      </c>
      <c r="L28632">
        <v>17</v>
      </c>
      <c r="M28632" t="s">
        <v>26</v>
      </c>
      <c r="N28632" s="1">
        <v>90.95</v>
      </c>
      <c r="O28632" t="s">
        <v>23</v>
      </c>
      <c r="P28632" t="s">
        <v>36313</v>
      </c>
      <c r="Q28632" s="16">
        <v>43298</v>
      </c>
      <c r="R28632"/>
    </row>
    <row r="28633" spans="1:18" x14ac:dyDescent="0.25">
      <c r="A28633" t="s">
        <v>15494</v>
      </c>
      <c r="B28633">
        <v>3</v>
      </c>
      <c r="C28633">
        <v>0</v>
      </c>
      <c r="D28633">
        <v>2</v>
      </c>
      <c r="E28633">
        <v>5</v>
      </c>
      <c r="F28633" t="s">
        <v>20</v>
      </c>
      <c r="G28633" t="s">
        <v>36347</v>
      </c>
      <c r="H28633" t="str">
        <f t="shared" si="447"/>
        <v>Jul</v>
      </c>
      <c r="I28633">
        <v>30</v>
      </c>
      <c r="J28633">
        <v>2018</v>
      </c>
      <c r="K28633">
        <v>7</v>
      </c>
      <c r="L28633">
        <v>17</v>
      </c>
      <c r="M28633" t="s">
        <v>26</v>
      </c>
      <c r="N28633" s="1">
        <v>126.41</v>
      </c>
      <c r="O28633" t="s">
        <v>28</v>
      </c>
      <c r="P28633" t="s">
        <v>36313</v>
      </c>
      <c r="Q28633" s="16">
        <v>43298</v>
      </c>
      <c r="R28633"/>
    </row>
    <row r="28634" spans="1:18" x14ac:dyDescent="0.25">
      <c r="A28634" t="s">
        <v>353</v>
      </c>
      <c r="B28634">
        <v>2</v>
      </c>
      <c r="C28634">
        <v>0</v>
      </c>
      <c r="D28634">
        <v>2</v>
      </c>
      <c r="E28634">
        <v>3</v>
      </c>
      <c r="F28634" t="s">
        <v>20</v>
      </c>
      <c r="G28634" t="s">
        <v>36347</v>
      </c>
      <c r="H28634" t="str">
        <f t="shared" si="447"/>
        <v>Jul</v>
      </c>
      <c r="I28634">
        <v>1</v>
      </c>
      <c r="J28634">
        <v>2018</v>
      </c>
      <c r="K28634">
        <v>7</v>
      </c>
      <c r="L28634">
        <v>17</v>
      </c>
      <c r="M28634" t="s">
        <v>26</v>
      </c>
      <c r="N28634" s="1">
        <v>99.45</v>
      </c>
      <c r="O28634" t="s">
        <v>23</v>
      </c>
      <c r="P28634" t="s">
        <v>36313</v>
      </c>
      <c r="Q28634" s="16">
        <v>43298</v>
      </c>
      <c r="R28634"/>
    </row>
    <row r="28635" spans="1:18" x14ac:dyDescent="0.25">
      <c r="A28635" t="s">
        <v>34177</v>
      </c>
      <c r="B28635">
        <v>2</v>
      </c>
      <c r="C28635">
        <v>0</v>
      </c>
      <c r="D28635">
        <v>2</v>
      </c>
      <c r="E28635">
        <v>2</v>
      </c>
      <c r="F28635" t="s">
        <v>20</v>
      </c>
      <c r="G28635" t="s">
        <v>36346</v>
      </c>
      <c r="H28635" t="str">
        <f t="shared" si="447"/>
        <v>Jul</v>
      </c>
      <c r="I28635">
        <v>8</v>
      </c>
      <c r="J28635">
        <v>2018</v>
      </c>
      <c r="K28635">
        <v>7</v>
      </c>
      <c r="L28635">
        <v>17</v>
      </c>
      <c r="M28635" t="s">
        <v>26</v>
      </c>
      <c r="N28635" s="1">
        <v>105.3</v>
      </c>
      <c r="O28635" t="s">
        <v>23</v>
      </c>
      <c r="P28635" t="s">
        <v>36313</v>
      </c>
      <c r="Q28635" s="16">
        <v>43298</v>
      </c>
      <c r="R28635"/>
    </row>
    <row r="28636" spans="1:18" x14ac:dyDescent="0.25">
      <c r="A28636" t="s">
        <v>30564</v>
      </c>
      <c r="B28636">
        <v>1</v>
      </c>
      <c r="C28636">
        <v>0</v>
      </c>
      <c r="D28636">
        <v>1</v>
      </c>
      <c r="E28636">
        <v>0</v>
      </c>
      <c r="F28636" t="s">
        <v>20</v>
      </c>
      <c r="G28636" t="s">
        <v>36346</v>
      </c>
      <c r="H28636" t="str">
        <f t="shared" si="447"/>
        <v>Jul</v>
      </c>
      <c r="I28636">
        <v>2</v>
      </c>
      <c r="J28636">
        <v>2018</v>
      </c>
      <c r="K28636">
        <v>7</v>
      </c>
      <c r="L28636">
        <v>17</v>
      </c>
      <c r="M28636" t="s">
        <v>26</v>
      </c>
      <c r="N28636" s="1">
        <v>154</v>
      </c>
      <c r="O28636" t="s">
        <v>23</v>
      </c>
      <c r="P28636" t="s">
        <v>36313</v>
      </c>
      <c r="Q28636" s="16">
        <v>43298</v>
      </c>
      <c r="R28636"/>
    </row>
    <row r="28637" spans="1:18" x14ac:dyDescent="0.25">
      <c r="A28637" t="s">
        <v>28397</v>
      </c>
      <c r="B28637">
        <v>3</v>
      </c>
      <c r="C28637">
        <v>0</v>
      </c>
      <c r="D28637">
        <v>2</v>
      </c>
      <c r="E28637">
        <v>4</v>
      </c>
      <c r="F28637" t="s">
        <v>20</v>
      </c>
      <c r="G28637" t="s">
        <v>36346</v>
      </c>
      <c r="H28637" t="str">
        <f t="shared" si="447"/>
        <v>Jul</v>
      </c>
      <c r="I28637">
        <v>20</v>
      </c>
      <c r="J28637">
        <v>2018</v>
      </c>
      <c r="K28637">
        <v>7</v>
      </c>
      <c r="L28637">
        <v>17</v>
      </c>
      <c r="M28637" t="s">
        <v>22</v>
      </c>
      <c r="N28637" s="1">
        <v>96.9</v>
      </c>
      <c r="O28637" t="s">
        <v>23</v>
      </c>
      <c r="P28637" t="s">
        <v>36313</v>
      </c>
      <c r="Q28637" s="16">
        <v>43298</v>
      </c>
      <c r="R28637"/>
    </row>
    <row r="28638" spans="1:18" x14ac:dyDescent="0.25">
      <c r="A28638" t="s">
        <v>19453</v>
      </c>
      <c r="B28638">
        <v>2</v>
      </c>
      <c r="C28638">
        <v>0</v>
      </c>
      <c r="D28638">
        <v>1</v>
      </c>
      <c r="E28638">
        <v>0</v>
      </c>
      <c r="F28638" t="s">
        <v>20</v>
      </c>
      <c r="G28638" t="s">
        <v>36346</v>
      </c>
      <c r="H28638" t="str">
        <f t="shared" si="447"/>
        <v>Jul</v>
      </c>
      <c r="I28638">
        <v>30</v>
      </c>
      <c r="J28638">
        <v>2018</v>
      </c>
      <c r="K28638">
        <v>7</v>
      </c>
      <c r="L28638">
        <v>17</v>
      </c>
      <c r="M28638" t="s">
        <v>22</v>
      </c>
      <c r="N28638" s="1">
        <v>85</v>
      </c>
      <c r="O28638" t="s">
        <v>28</v>
      </c>
      <c r="P28638" t="s">
        <v>36313</v>
      </c>
      <c r="Q28638" s="16">
        <v>43298</v>
      </c>
      <c r="R28638"/>
    </row>
    <row r="28639" spans="1:18" x14ac:dyDescent="0.25">
      <c r="A28639" t="s">
        <v>31001</v>
      </c>
      <c r="B28639">
        <v>2</v>
      </c>
      <c r="C28639">
        <v>0</v>
      </c>
      <c r="D28639">
        <v>2</v>
      </c>
      <c r="E28639">
        <v>2</v>
      </c>
      <c r="F28639" t="s">
        <v>20</v>
      </c>
      <c r="G28639" t="s">
        <v>36346</v>
      </c>
      <c r="H28639" t="str">
        <f t="shared" si="447"/>
        <v>Jul</v>
      </c>
      <c r="I28639">
        <v>5</v>
      </c>
      <c r="J28639">
        <v>2018</v>
      </c>
      <c r="K28639">
        <v>7</v>
      </c>
      <c r="L28639">
        <v>17</v>
      </c>
      <c r="M28639" t="s">
        <v>26</v>
      </c>
      <c r="N28639" s="1">
        <v>105.3</v>
      </c>
      <c r="O28639" t="s">
        <v>28</v>
      </c>
      <c r="P28639" t="s">
        <v>36313</v>
      </c>
      <c r="Q28639" s="16">
        <v>43298</v>
      </c>
      <c r="R28639"/>
    </row>
    <row r="28640" spans="1:18" x14ac:dyDescent="0.25">
      <c r="A28640" t="s">
        <v>11022</v>
      </c>
      <c r="B28640">
        <v>2</v>
      </c>
      <c r="C28640">
        <v>0</v>
      </c>
      <c r="D28640">
        <v>2</v>
      </c>
      <c r="E28640">
        <v>2</v>
      </c>
      <c r="F28640" t="s">
        <v>20</v>
      </c>
      <c r="G28640" t="s">
        <v>36346</v>
      </c>
      <c r="H28640" t="str">
        <f t="shared" si="447"/>
        <v>Jul</v>
      </c>
      <c r="I28640">
        <v>17</v>
      </c>
      <c r="J28640">
        <v>2018</v>
      </c>
      <c r="K28640">
        <v>7</v>
      </c>
      <c r="L28640">
        <v>17</v>
      </c>
      <c r="M28640" t="s">
        <v>26</v>
      </c>
      <c r="N28640" s="1">
        <v>90.95</v>
      </c>
      <c r="O28640" t="s">
        <v>23</v>
      </c>
      <c r="P28640" t="s">
        <v>36313</v>
      </c>
      <c r="Q28640" s="16">
        <v>43298</v>
      </c>
      <c r="R28640"/>
    </row>
    <row r="28641" spans="1:18" x14ac:dyDescent="0.25">
      <c r="A28641" t="s">
        <v>18520</v>
      </c>
      <c r="B28641">
        <v>2</v>
      </c>
      <c r="C28641">
        <v>0</v>
      </c>
      <c r="D28641">
        <v>2</v>
      </c>
      <c r="E28641">
        <v>2</v>
      </c>
      <c r="F28641" t="s">
        <v>25</v>
      </c>
      <c r="G28641" t="s">
        <v>36346</v>
      </c>
      <c r="H28641" t="str">
        <f t="shared" si="447"/>
        <v>Jul</v>
      </c>
      <c r="I28641">
        <v>29</v>
      </c>
      <c r="J28641">
        <v>2018</v>
      </c>
      <c r="K28641">
        <v>7</v>
      </c>
      <c r="L28641">
        <v>17</v>
      </c>
      <c r="M28641" t="s">
        <v>26</v>
      </c>
      <c r="N28641" s="1">
        <v>94.5</v>
      </c>
      <c r="O28641" t="s">
        <v>28</v>
      </c>
      <c r="P28641" t="s">
        <v>36313</v>
      </c>
      <c r="Q28641" s="16">
        <v>43298</v>
      </c>
      <c r="R28641"/>
    </row>
    <row r="28642" spans="1:18" x14ac:dyDescent="0.25">
      <c r="A28642" t="s">
        <v>31237</v>
      </c>
      <c r="B28642">
        <v>2</v>
      </c>
      <c r="C28642">
        <v>0</v>
      </c>
      <c r="D28642">
        <v>2</v>
      </c>
      <c r="E28642">
        <v>1</v>
      </c>
      <c r="F28642" t="s">
        <v>20</v>
      </c>
      <c r="G28642" t="s">
        <v>36346</v>
      </c>
      <c r="H28642" t="str">
        <f t="shared" si="447"/>
        <v>Jul</v>
      </c>
      <c r="I28642">
        <v>13</v>
      </c>
      <c r="J28642">
        <v>2018</v>
      </c>
      <c r="K28642">
        <v>7</v>
      </c>
      <c r="L28642">
        <v>17</v>
      </c>
      <c r="M28642" t="s">
        <v>26</v>
      </c>
      <c r="N28642" s="1">
        <v>105.3</v>
      </c>
      <c r="O28642" t="s">
        <v>23</v>
      </c>
      <c r="P28642" t="s">
        <v>36313</v>
      </c>
      <c r="Q28642" s="16">
        <v>43298</v>
      </c>
      <c r="R28642"/>
    </row>
    <row r="28643" spans="1:18" x14ac:dyDescent="0.25">
      <c r="A28643" t="s">
        <v>2146</v>
      </c>
      <c r="B28643">
        <v>2</v>
      </c>
      <c r="C28643">
        <v>0</v>
      </c>
      <c r="D28643">
        <v>1</v>
      </c>
      <c r="E28643">
        <v>0</v>
      </c>
      <c r="F28643" t="s">
        <v>20</v>
      </c>
      <c r="G28643" t="s">
        <v>36350</v>
      </c>
      <c r="H28643" t="str">
        <f t="shared" si="447"/>
        <v>Jul</v>
      </c>
      <c r="I28643">
        <v>11</v>
      </c>
      <c r="J28643">
        <v>2018</v>
      </c>
      <c r="K28643">
        <v>7</v>
      </c>
      <c r="L28643">
        <v>17</v>
      </c>
      <c r="M28643" t="s">
        <v>26</v>
      </c>
      <c r="N28643" s="1">
        <v>86.75</v>
      </c>
      <c r="O28643" t="s">
        <v>28</v>
      </c>
      <c r="P28643" t="s">
        <v>36313</v>
      </c>
      <c r="Q28643" s="16">
        <v>43298</v>
      </c>
      <c r="R28643"/>
    </row>
    <row r="28644" spans="1:18" x14ac:dyDescent="0.25">
      <c r="A28644" t="s">
        <v>7667</v>
      </c>
      <c r="B28644">
        <v>3</v>
      </c>
      <c r="C28644">
        <v>0</v>
      </c>
      <c r="D28644">
        <v>1</v>
      </c>
      <c r="E28644">
        <v>0</v>
      </c>
      <c r="F28644" t="s">
        <v>20</v>
      </c>
      <c r="G28644" t="s">
        <v>36347</v>
      </c>
      <c r="H28644" t="str">
        <f t="shared" si="447"/>
        <v>Jul</v>
      </c>
      <c r="I28644">
        <v>20</v>
      </c>
      <c r="J28644">
        <v>2018</v>
      </c>
      <c r="K28644">
        <v>7</v>
      </c>
      <c r="L28644">
        <v>17</v>
      </c>
      <c r="M28644" t="s">
        <v>26</v>
      </c>
      <c r="N28644" s="1">
        <v>137.69999999999999</v>
      </c>
      <c r="O28644" t="s">
        <v>23</v>
      </c>
      <c r="P28644" t="s">
        <v>36313</v>
      </c>
      <c r="Q28644" s="16">
        <v>43298</v>
      </c>
      <c r="R28644"/>
    </row>
    <row r="28645" spans="1:18" x14ac:dyDescent="0.25">
      <c r="A28645" t="s">
        <v>2776</v>
      </c>
      <c r="B28645">
        <v>3</v>
      </c>
      <c r="C28645">
        <v>0</v>
      </c>
      <c r="D28645">
        <v>2</v>
      </c>
      <c r="E28645">
        <v>1</v>
      </c>
      <c r="F28645" t="s">
        <v>20</v>
      </c>
      <c r="G28645" t="s">
        <v>36347</v>
      </c>
      <c r="H28645" t="str">
        <f t="shared" si="447"/>
        <v>Jul</v>
      </c>
      <c r="I28645">
        <v>29</v>
      </c>
      <c r="J28645">
        <v>2018</v>
      </c>
      <c r="K28645">
        <v>7</v>
      </c>
      <c r="L28645">
        <v>17</v>
      </c>
      <c r="M28645" t="s">
        <v>26</v>
      </c>
      <c r="N28645" s="1">
        <v>137.69999999999999</v>
      </c>
      <c r="O28645" t="s">
        <v>28</v>
      </c>
      <c r="P28645" t="s">
        <v>36313</v>
      </c>
      <c r="Q28645" s="16">
        <v>43298</v>
      </c>
      <c r="R28645"/>
    </row>
    <row r="28646" spans="1:18" x14ac:dyDescent="0.25">
      <c r="A28646" t="s">
        <v>22742</v>
      </c>
      <c r="B28646">
        <v>2</v>
      </c>
      <c r="C28646">
        <v>0</v>
      </c>
      <c r="D28646">
        <v>2</v>
      </c>
      <c r="E28646">
        <v>0</v>
      </c>
      <c r="F28646" t="s">
        <v>20</v>
      </c>
      <c r="G28646" t="s">
        <v>36346</v>
      </c>
      <c r="H28646" t="str">
        <f t="shared" si="447"/>
        <v>Jul</v>
      </c>
      <c r="I28646">
        <v>13</v>
      </c>
      <c r="J28646">
        <v>2018</v>
      </c>
      <c r="K28646">
        <v>7</v>
      </c>
      <c r="L28646">
        <v>17</v>
      </c>
      <c r="M28646" t="s">
        <v>26</v>
      </c>
      <c r="N28646" s="1">
        <v>160</v>
      </c>
      <c r="O28646" t="s">
        <v>23</v>
      </c>
      <c r="P28646" t="s">
        <v>36313</v>
      </c>
      <c r="Q28646" s="16">
        <v>43298</v>
      </c>
      <c r="R28646"/>
    </row>
    <row r="28647" spans="1:18" x14ac:dyDescent="0.25">
      <c r="A28647" t="s">
        <v>7986</v>
      </c>
      <c r="B28647">
        <v>2</v>
      </c>
      <c r="C28647">
        <v>0</v>
      </c>
      <c r="D28647">
        <v>2</v>
      </c>
      <c r="E28647">
        <v>2</v>
      </c>
      <c r="F28647" t="s">
        <v>20</v>
      </c>
      <c r="G28647" t="s">
        <v>36346</v>
      </c>
      <c r="H28647" t="str">
        <f t="shared" si="447"/>
        <v>Jul</v>
      </c>
      <c r="I28647">
        <v>24</v>
      </c>
      <c r="J28647">
        <v>2018</v>
      </c>
      <c r="K28647">
        <v>7</v>
      </c>
      <c r="L28647">
        <v>17</v>
      </c>
      <c r="M28647" t="s">
        <v>26</v>
      </c>
      <c r="N28647" s="1">
        <v>90.95</v>
      </c>
      <c r="O28647" t="s">
        <v>23</v>
      </c>
      <c r="P28647" t="s">
        <v>36313</v>
      </c>
      <c r="Q28647" s="16">
        <v>43298</v>
      </c>
      <c r="R28647"/>
    </row>
    <row r="28648" spans="1:18" x14ac:dyDescent="0.25">
      <c r="A28648" t="s">
        <v>24147</v>
      </c>
      <c r="B28648">
        <v>2</v>
      </c>
      <c r="C28648">
        <v>0</v>
      </c>
      <c r="D28648">
        <v>2</v>
      </c>
      <c r="E28648">
        <v>1</v>
      </c>
      <c r="F28648" t="s">
        <v>20</v>
      </c>
      <c r="G28648" t="s">
        <v>36346</v>
      </c>
      <c r="H28648" t="str">
        <f t="shared" si="447"/>
        <v>Jul</v>
      </c>
      <c r="I28648">
        <v>12</v>
      </c>
      <c r="J28648">
        <v>2018</v>
      </c>
      <c r="K28648">
        <v>7</v>
      </c>
      <c r="L28648">
        <v>17</v>
      </c>
      <c r="M28648" t="s">
        <v>26</v>
      </c>
      <c r="N28648" s="1">
        <v>102.3</v>
      </c>
      <c r="O28648" t="s">
        <v>28</v>
      </c>
      <c r="P28648" t="s">
        <v>36313</v>
      </c>
      <c r="Q28648" s="16">
        <v>43298</v>
      </c>
      <c r="R28648"/>
    </row>
    <row r="28649" spans="1:18" x14ac:dyDescent="0.25">
      <c r="A28649" t="s">
        <v>22840</v>
      </c>
      <c r="B28649">
        <v>3</v>
      </c>
      <c r="C28649">
        <v>0</v>
      </c>
      <c r="D28649">
        <v>2</v>
      </c>
      <c r="E28649">
        <v>1</v>
      </c>
      <c r="F28649" t="s">
        <v>20</v>
      </c>
      <c r="G28649" t="s">
        <v>36346</v>
      </c>
      <c r="H28649" t="str">
        <f t="shared" si="447"/>
        <v>Jul</v>
      </c>
      <c r="I28649">
        <v>9</v>
      </c>
      <c r="J28649">
        <v>2018</v>
      </c>
      <c r="K28649">
        <v>7</v>
      </c>
      <c r="L28649">
        <v>17</v>
      </c>
      <c r="M28649" t="s">
        <v>26</v>
      </c>
      <c r="N28649" s="1">
        <v>137.69999999999999</v>
      </c>
      <c r="O28649" t="s">
        <v>23</v>
      </c>
      <c r="P28649" t="s">
        <v>36313</v>
      </c>
      <c r="Q28649" s="16">
        <v>43298</v>
      </c>
      <c r="R28649"/>
    </row>
    <row r="28650" spans="1:18" x14ac:dyDescent="0.25">
      <c r="A28650" t="s">
        <v>16290</v>
      </c>
      <c r="B28650">
        <v>2</v>
      </c>
      <c r="C28650">
        <v>0</v>
      </c>
      <c r="D28650">
        <v>2</v>
      </c>
      <c r="E28650">
        <v>1</v>
      </c>
      <c r="F28650" t="s">
        <v>25</v>
      </c>
      <c r="G28650" t="s">
        <v>36346</v>
      </c>
      <c r="H28650" t="str">
        <f t="shared" si="447"/>
        <v>Jul</v>
      </c>
      <c r="I28650">
        <v>28</v>
      </c>
      <c r="J28650">
        <v>2018</v>
      </c>
      <c r="K28650">
        <v>7</v>
      </c>
      <c r="L28650">
        <v>17</v>
      </c>
      <c r="M28650" t="s">
        <v>22</v>
      </c>
      <c r="N28650" s="1">
        <v>75</v>
      </c>
      <c r="O28650" t="s">
        <v>23</v>
      </c>
      <c r="P28650" t="s">
        <v>36313</v>
      </c>
      <c r="Q28650" s="16">
        <v>43298</v>
      </c>
      <c r="R28650"/>
    </row>
    <row r="28651" spans="1:18" x14ac:dyDescent="0.25">
      <c r="A28651" t="s">
        <v>14083</v>
      </c>
      <c r="B28651">
        <v>4</v>
      </c>
      <c r="C28651">
        <v>0</v>
      </c>
      <c r="D28651">
        <v>2</v>
      </c>
      <c r="E28651">
        <v>1</v>
      </c>
      <c r="F28651" t="s">
        <v>20</v>
      </c>
      <c r="G28651" t="s">
        <v>36349</v>
      </c>
      <c r="H28651" t="str">
        <f t="shared" si="447"/>
        <v>Jul</v>
      </c>
      <c r="I28651">
        <v>1</v>
      </c>
      <c r="J28651">
        <v>2018</v>
      </c>
      <c r="K28651">
        <v>7</v>
      </c>
      <c r="L28651">
        <v>17</v>
      </c>
      <c r="M28651" t="s">
        <v>26</v>
      </c>
      <c r="N28651" s="1">
        <v>299.33</v>
      </c>
      <c r="O28651" t="s">
        <v>28</v>
      </c>
      <c r="P28651" t="s">
        <v>36313</v>
      </c>
      <c r="Q28651" s="16">
        <v>43298</v>
      </c>
      <c r="R28651"/>
    </row>
    <row r="28652" spans="1:18" x14ac:dyDescent="0.25">
      <c r="A28652" t="s">
        <v>28483</v>
      </c>
      <c r="B28652">
        <v>2</v>
      </c>
      <c r="C28652">
        <v>0</v>
      </c>
      <c r="D28652">
        <v>2</v>
      </c>
      <c r="E28652">
        <v>1</v>
      </c>
      <c r="F28652" t="s">
        <v>20</v>
      </c>
      <c r="G28652" t="s">
        <v>36346</v>
      </c>
      <c r="H28652" t="str">
        <f t="shared" si="447"/>
        <v>Jul</v>
      </c>
      <c r="I28652">
        <v>1</v>
      </c>
      <c r="J28652">
        <v>2018</v>
      </c>
      <c r="K28652">
        <v>7</v>
      </c>
      <c r="L28652">
        <v>17</v>
      </c>
      <c r="M28652" t="s">
        <v>26</v>
      </c>
      <c r="N28652" s="1">
        <v>105.3</v>
      </c>
      <c r="O28652" t="s">
        <v>23</v>
      </c>
      <c r="P28652" t="s">
        <v>36313</v>
      </c>
      <c r="Q28652" s="16">
        <v>43298</v>
      </c>
      <c r="R28652"/>
    </row>
    <row r="28653" spans="1:18" x14ac:dyDescent="0.25">
      <c r="A28653" t="s">
        <v>6641</v>
      </c>
      <c r="B28653">
        <v>2</v>
      </c>
      <c r="C28653">
        <v>0</v>
      </c>
      <c r="D28653">
        <v>1</v>
      </c>
      <c r="E28653">
        <v>0</v>
      </c>
      <c r="F28653" t="s">
        <v>25</v>
      </c>
      <c r="G28653" t="s">
        <v>36346</v>
      </c>
      <c r="H28653" t="str">
        <f t="shared" si="447"/>
        <v>Jul</v>
      </c>
      <c r="I28653">
        <v>18</v>
      </c>
      <c r="J28653">
        <v>2018</v>
      </c>
      <c r="K28653">
        <v>7</v>
      </c>
      <c r="L28653">
        <v>17</v>
      </c>
      <c r="M28653" t="s">
        <v>26</v>
      </c>
      <c r="N28653" s="1">
        <v>94.5</v>
      </c>
      <c r="O28653" t="s">
        <v>28</v>
      </c>
      <c r="P28653" t="s">
        <v>36313</v>
      </c>
      <c r="Q28653" s="16">
        <v>43298</v>
      </c>
      <c r="R28653"/>
    </row>
    <row r="28654" spans="1:18" x14ac:dyDescent="0.25">
      <c r="A28654" t="s">
        <v>27591</v>
      </c>
      <c r="B28654">
        <v>3</v>
      </c>
      <c r="C28654">
        <v>0</v>
      </c>
      <c r="D28654">
        <v>1</v>
      </c>
      <c r="E28654">
        <v>0</v>
      </c>
      <c r="F28654" t="s">
        <v>20</v>
      </c>
      <c r="G28654" t="s">
        <v>36347</v>
      </c>
      <c r="H28654" t="str">
        <f t="shared" si="447"/>
        <v>Jul</v>
      </c>
      <c r="I28654">
        <v>19</v>
      </c>
      <c r="J28654">
        <v>2018</v>
      </c>
      <c r="K28654">
        <v>7</v>
      </c>
      <c r="L28654">
        <v>17</v>
      </c>
      <c r="M28654" t="s">
        <v>26</v>
      </c>
      <c r="N28654" s="1">
        <v>137.69999999999999</v>
      </c>
      <c r="O28654" t="s">
        <v>23</v>
      </c>
      <c r="P28654" t="s">
        <v>36313</v>
      </c>
      <c r="Q28654" s="16">
        <v>43298</v>
      </c>
      <c r="R28654"/>
    </row>
    <row r="28655" spans="1:18" x14ac:dyDescent="0.25">
      <c r="A28655" t="s">
        <v>20778</v>
      </c>
      <c r="B28655">
        <v>2</v>
      </c>
      <c r="C28655">
        <v>0</v>
      </c>
      <c r="D28655">
        <v>2</v>
      </c>
      <c r="E28655">
        <v>0</v>
      </c>
      <c r="F28655" t="s">
        <v>25</v>
      </c>
      <c r="G28655" t="s">
        <v>36346</v>
      </c>
      <c r="H28655" t="str">
        <f t="shared" si="447"/>
        <v>Jul</v>
      </c>
      <c r="I28655">
        <v>11</v>
      </c>
      <c r="J28655">
        <v>2018</v>
      </c>
      <c r="K28655">
        <v>7</v>
      </c>
      <c r="L28655">
        <v>17</v>
      </c>
      <c r="M28655" t="s">
        <v>26</v>
      </c>
      <c r="N28655" s="1">
        <v>94.5</v>
      </c>
      <c r="O28655" t="s">
        <v>28</v>
      </c>
      <c r="P28655" t="s">
        <v>36313</v>
      </c>
      <c r="Q28655" s="16">
        <v>43298</v>
      </c>
      <c r="R28655"/>
    </row>
    <row r="28656" spans="1:18" x14ac:dyDescent="0.25">
      <c r="A28656" t="s">
        <v>24817</v>
      </c>
      <c r="B28656">
        <v>2</v>
      </c>
      <c r="C28656">
        <v>0</v>
      </c>
      <c r="D28656">
        <v>2</v>
      </c>
      <c r="E28656">
        <v>1</v>
      </c>
      <c r="F28656" t="s">
        <v>20</v>
      </c>
      <c r="G28656" t="s">
        <v>36346</v>
      </c>
      <c r="H28656" t="str">
        <f t="shared" si="447"/>
        <v>Jul</v>
      </c>
      <c r="I28656">
        <v>1</v>
      </c>
      <c r="J28656">
        <v>2018</v>
      </c>
      <c r="K28656">
        <v>7</v>
      </c>
      <c r="L28656">
        <v>17</v>
      </c>
      <c r="M28656" t="s">
        <v>26</v>
      </c>
      <c r="N28656" s="1">
        <v>105.3</v>
      </c>
      <c r="O28656" t="s">
        <v>23</v>
      </c>
      <c r="P28656" t="s">
        <v>36313</v>
      </c>
      <c r="Q28656" s="16">
        <v>43298</v>
      </c>
      <c r="R28656"/>
    </row>
    <row r="28657" spans="1:18" x14ac:dyDescent="0.25">
      <c r="A28657" t="s">
        <v>14755</v>
      </c>
      <c r="B28657">
        <v>3</v>
      </c>
      <c r="C28657">
        <v>0</v>
      </c>
      <c r="D28657">
        <v>4</v>
      </c>
      <c r="E28657">
        <v>5</v>
      </c>
      <c r="F28657" t="s">
        <v>20</v>
      </c>
      <c r="G28657" t="s">
        <v>36347</v>
      </c>
      <c r="H28657" t="str">
        <f t="shared" si="447"/>
        <v>Jul</v>
      </c>
      <c r="I28657">
        <v>9</v>
      </c>
      <c r="J28657">
        <v>2018</v>
      </c>
      <c r="K28657">
        <v>7</v>
      </c>
      <c r="L28657">
        <v>17</v>
      </c>
      <c r="M28657" t="s">
        <v>26</v>
      </c>
      <c r="N28657" s="1">
        <v>139.69999999999999</v>
      </c>
      <c r="O28657" t="s">
        <v>23</v>
      </c>
      <c r="P28657" t="s">
        <v>36313</v>
      </c>
      <c r="Q28657" s="16">
        <v>43298</v>
      </c>
      <c r="R28657"/>
    </row>
    <row r="28658" spans="1:18" x14ac:dyDescent="0.25">
      <c r="A28658" t="s">
        <v>32878</v>
      </c>
      <c r="B28658">
        <v>3</v>
      </c>
      <c r="C28658">
        <v>0</v>
      </c>
      <c r="D28658">
        <v>2</v>
      </c>
      <c r="E28658">
        <v>2</v>
      </c>
      <c r="F28658" t="s">
        <v>20</v>
      </c>
      <c r="G28658" t="s">
        <v>36347</v>
      </c>
      <c r="H28658" t="str">
        <f t="shared" si="447"/>
        <v>Jul</v>
      </c>
      <c r="I28658">
        <v>23</v>
      </c>
      <c r="J28658">
        <v>2018</v>
      </c>
      <c r="K28658">
        <v>7</v>
      </c>
      <c r="L28658">
        <v>17</v>
      </c>
      <c r="M28658" t="s">
        <v>26</v>
      </c>
      <c r="N28658" s="1">
        <v>137.69999999999999</v>
      </c>
      <c r="O28658" t="s">
        <v>23</v>
      </c>
      <c r="P28658" t="s">
        <v>36313</v>
      </c>
      <c r="Q28658" s="16">
        <v>43298</v>
      </c>
      <c r="R28658"/>
    </row>
    <row r="28659" spans="1:18" x14ac:dyDescent="0.25">
      <c r="A28659" t="s">
        <v>25147</v>
      </c>
      <c r="B28659">
        <v>2</v>
      </c>
      <c r="C28659">
        <v>1</v>
      </c>
      <c r="D28659">
        <v>1</v>
      </c>
      <c r="E28659">
        <v>0</v>
      </c>
      <c r="F28659" t="s">
        <v>20</v>
      </c>
      <c r="G28659" t="s">
        <v>36346</v>
      </c>
      <c r="H28659" t="str">
        <f t="shared" si="447"/>
        <v>Jul</v>
      </c>
      <c r="I28659">
        <v>18</v>
      </c>
      <c r="J28659">
        <v>2018</v>
      </c>
      <c r="K28659">
        <v>7</v>
      </c>
      <c r="L28659">
        <v>17</v>
      </c>
      <c r="M28659" t="s">
        <v>26</v>
      </c>
      <c r="N28659" s="1">
        <v>114.3</v>
      </c>
      <c r="O28659" t="s">
        <v>23</v>
      </c>
      <c r="P28659" t="s">
        <v>36313</v>
      </c>
      <c r="Q28659" s="16">
        <v>43298</v>
      </c>
      <c r="R28659"/>
    </row>
    <row r="28660" spans="1:18" x14ac:dyDescent="0.25">
      <c r="A28660" t="s">
        <v>4975</v>
      </c>
      <c r="B28660">
        <v>2</v>
      </c>
      <c r="C28660">
        <v>0</v>
      </c>
      <c r="D28660">
        <v>2</v>
      </c>
      <c r="E28660">
        <v>0</v>
      </c>
      <c r="F28660" t="s">
        <v>25</v>
      </c>
      <c r="G28660" t="s">
        <v>36346</v>
      </c>
      <c r="H28660" t="str">
        <f t="shared" si="447"/>
        <v>Jul</v>
      </c>
      <c r="I28660">
        <v>10</v>
      </c>
      <c r="J28660">
        <v>2018</v>
      </c>
      <c r="K28660">
        <v>7</v>
      </c>
      <c r="L28660">
        <v>17</v>
      </c>
      <c r="M28660" t="s">
        <v>26</v>
      </c>
      <c r="N28660" s="1">
        <v>94.5</v>
      </c>
      <c r="O28660" t="s">
        <v>28</v>
      </c>
      <c r="P28660" t="s">
        <v>36313</v>
      </c>
      <c r="Q28660" s="16">
        <v>43298</v>
      </c>
      <c r="R28660"/>
    </row>
    <row r="28661" spans="1:18" x14ac:dyDescent="0.25">
      <c r="A28661" t="s">
        <v>9604</v>
      </c>
      <c r="B28661">
        <v>2</v>
      </c>
      <c r="C28661">
        <v>0</v>
      </c>
      <c r="D28661">
        <v>2</v>
      </c>
      <c r="E28661">
        <v>0</v>
      </c>
      <c r="F28661" t="s">
        <v>20</v>
      </c>
      <c r="G28661" t="s">
        <v>36347</v>
      </c>
      <c r="H28661" t="str">
        <f t="shared" si="447"/>
        <v>Jul</v>
      </c>
      <c r="I28661">
        <v>9</v>
      </c>
      <c r="J28661">
        <v>2018</v>
      </c>
      <c r="K28661">
        <v>7</v>
      </c>
      <c r="L28661">
        <v>17</v>
      </c>
      <c r="M28661" t="s">
        <v>26</v>
      </c>
      <c r="N28661" s="1">
        <v>127.8</v>
      </c>
      <c r="O28661" t="s">
        <v>23</v>
      </c>
      <c r="P28661" t="s">
        <v>36313</v>
      </c>
      <c r="Q28661" s="16">
        <v>43298</v>
      </c>
      <c r="R28661"/>
    </row>
    <row r="28662" spans="1:18" x14ac:dyDescent="0.25">
      <c r="A28662" t="s">
        <v>32293</v>
      </c>
      <c r="B28662">
        <v>2</v>
      </c>
      <c r="C28662">
        <v>0</v>
      </c>
      <c r="D28662">
        <v>2</v>
      </c>
      <c r="E28662">
        <v>2</v>
      </c>
      <c r="F28662" t="s">
        <v>20</v>
      </c>
      <c r="G28662" t="s">
        <v>36346</v>
      </c>
      <c r="H28662" t="str">
        <f t="shared" si="447"/>
        <v>Jul</v>
      </c>
      <c r="I28662">
        <v>21</v>
      </c>
      <c r="J28662">
        <v>2018</v>
      </c>
      <c r="K28662">
        <v>7</v>
      </c>
      <c r="L28662">
        <v>17</v>
      </c>
      <c r="M28662" t="s">
        <v>26</v>
      </c>
      <c r="N28662" s="1">
        <v>126.9</v>
      </c>
      <c r="O28662" t="s">
        <v>23</v>
      </c>
      <c r="P28662" t="s">
        <v>36313</v>
      </c>
      <c r="Q28662" s="16">
        <v>43298</v>
      </c>
      <c r="R28662"/>
    </row>
    <row r="28663" spans="1:18" x14ac:dyDescent="0.25">
      <c r="A28663" t="s">
        <v>20701</v>
      </c>
      <c r="B28663">
        <v>2</v>
      </c>
      <c r="C28663">
        <v>0</v>
      </c>
      <c r="D28663">
        <v>2</v>
      </c>
      <c r="E28663">
        <v>1</v>
      </c>
      <c r="F28663" t="s">
        <v>20</v>
      </c>
      <c r="G28663" t="s">
        <v>36346</v>
      </c>
      <c r="H28663" t="str">
        <f t="shared" si="447"/>
        <v>Jul</v>
      </c>
      <c r="I28663">
        <v>4</v>
      </c>
      <c r="J28663">
        <v>2018</v>
      </c>
      <c r="K28663">
        <v>7</v>
      </c>
      <c r="L28663">
        <v>17</v>
      </c>
      <c r="M28663" t="s">
        <v>26</v>
      </c>
      <c r="N28663" s="1">
        <v>105.3</v>
      </c>
      <c r="O28663" t="s">
        <v>23</v>
      </c>
      <c r="P28663" t="s">
        <v>36313</v>
      </c>
      <c r="Q28663" s="16">
        <v>43298</v>
      </c>
      <c r="R28663"/>
    </row>
    <row r="28664" spans="1:18" x14ac:dyDescent="0.25">
      <c r="A28664" t="s">
        <v>25502</v>
      </c>
      <c r="B28664">
        <v>2</v>
      </c>
      <c r="C28664">
        <v>0</v>
      </c>
      <c r="D28664">
        <v>1</v>
      </c>
      <c r="E28664">
        <v>0</v>
      </c>
      <c r="F28664" t="s">
        <v>25</v>
      </c>
      <c r="G28664" t="s">
        <v>36346</v>
      </c>
      <c r="H28664" t="str">
        <f t="shared" si="447"/>
        <v>Jul</v>
      </c>
      <c r="I28664">
        <v>15</v>
      </c>
      <c r="J28664">
        <v>2018</v>
      </c>
      <c r="K28664">
        <v>7</v>
      </c>
      <c r="L28664">
        <v>17</v>
      </c>
      <c r="M28664" t="s">
        <v>26</v>
      </c>
      <c r="N28664" s="1">
        <v>85.5</v>
      </c>
      <c r="O28664" t="s">
        <v>28</v>
      </c>
      <c r="P28664" t="s">
        <v>36313</v>
      </c>
      <c r="Q28664" s="16">
        <v>43298</v>
      </c>
      <c r="R28664"/>
    </row>
    <row r="28665" spans="1:18" x14ac:dyDescent="0.25">
      <c r="A28665" t="s">
        <v>1587</v>
      </c>
      <c r="B28665">
        <v>2</v>
      </c>
      <c r="C28665">
        <v>0</v>
      </c>
      <c r="D28665">
        <v>2</v>
      </c>
      <c r="E28665">
        <v>2</v>
      </c>
      <c r="F28665" t="s">
        <v>20</v>
      </c>
      <c r="G28665" t="s">
        <v>36346</v>
      </c>
      <c r="H28665" t="str">
        <f t="shared" si="447"/>
        <v>Jul</v>
      </c>
      <c r="I28665">
        <v>17</v>
      </c>
      <c r="J28665">
        <v>2018</v>
      </c>
      <c r="K28665">
        <v>7</v>
      </c>
      <c r="L28665">
        <v>17</v>
      </c>
      <c r="M28665" t="s">
        <v>26</v>
      </c>
      <c r="N28665" s="1">
        <v>90.95</v>
      </c>
      <c r="O28665" t="s">
        <v>23</v>
      </c>
      <c r="P28665" t="s">
        <v>36313</v>
      </c>
      <c r="Q28665" s="16">
        <v>43298</v>
      </c>
      <c r="R28665"/>
    </row>
    <row r="28666" spans="1:18" x14ac:dyDescent="0.25">
      <c r="A28666" t="s">
        <v>16331</v>
      </c>
      <c r="B28666">
        <v>2</v>
      </c>
      <c r="C28666">
        <v>0</v>
      </c>
      <c r="D28666">
        <v>2</v>
      </c>
      <c r="E28666">
        <v>2</v>
      </c>
      <c r="F28666" t="s">
        <v>20</v>
      </c>
      <c r="G28666" t="s">
        <v>36346</v>
      </c>
      <c r="H28666" t="str">
        <f t="shared" si="447"/>
        <v>Jul</v>
      </c>
      <c r="I28666">
        <v>11</v>
      </c>
      <c r="J28666">
        <v>2018</v>
      </c>
      <c r="K28666">
        <v>7</v>
      </c>
      <c r="L28666">
        <v>17</v>
      </c>
      <c r="M28666" t="s">
        <v>22</v>
      </c>
      <c r="N28666" s="1">
        <v>72.25</v>
      </c>
      <c r="O28666" t="s">
        <v>23</v>
      </c>
      <c r="P28666" t="s">
        <v>36313</v>
      </c>
      <c r="Q28666" s="16">
        <v>43298</v>
      </c>
      <c r="R28666"/>
    </row>
    <row r="28667" spans="1:18" x14ac:dyDescent="0.25">
      <c r="A28667" t="s">
        <v>3000</v>
      </c>
      <c r="B28667">
        <v>0</v>
      </c>
      <c r="C28667">
        <v>2</v>
      </c>
      <c r="D28667">
        <v>1</v>
      </c>
      <c r="E28667">
        <v>0</v>
      </c>
      <c r="F28667" t="s">
        <v>20</v>
      </c>
      <c r="G28667" t="s">
        <v>36350</v>
      </c>
      <c r="H28667" t="str">
        <f t="shared" si="447"/>
        <v>Jul</v>
      </c>
      <c r="I28667">
        <v>8</v>
      </c>
      <c r="J28667">
        <v>2018</v>
      </c>
      <c r="K28667">
        <v>7</v>
      </c>
      <c r="L28667">
        <v>17</v>
      </c>
      <c r="M28667" t="s">
        <v>26</v>
      </c>
      <c r="N28667" s="1">
        <v>86.5</v>
      </c>
      <c r="O28667" t="s">
        <v>28</v>
      </c>
      <c r="P28667" t="s">
        <v>36314</v>
      </c>
      <c r="Q28667" s="16">
        <v>43298</v>
      </c>
      <c r="R28667"/>
    </row>
    <row r="28668" spans="1:18" x14ac:dyDescent="0.25">
      <c r="A28668" t="s">
        <v>21982</v>
      </c>
      <c r="B28668">
        <v>3</v>
      </c>
      <c r="C28668">
        <v>0</v>
      </c>
      <c r="D28668">
        <v>2</v>
      </c>
      <c r="E28668">
        <v>2</v>
      </c>
      <c r="F28668" t="s">
        <v>20</v>
      </c>
      <c r="G28668" t="s">
        <v>36347</v>
      </c>
      <c r="H28668" t="str">
        <f t="shared" si="447"/>
        <v>Jul</v>
      </c>
      <c r="I28668">
        <v>18</v>
      </c>
      <c r="J28668">
        <v>2018</v>
      </c>
      <c r="K28668">
        <v>7</v>
      </c>
      <c r="L28668">
        <v>17</v>
      </c>
      <c r="M28668" t="s">
        <v>26</v>
      </c>
      <c r="N28668" s="1">
        <v>130.05000000000001</v>
      </c>
      <c r="O28668" t="s">
        <v>23</v>
      </c>
      <c r="P28668" t="s">
        <v>36313</v>
      </c>
      <c r="Q28668" s="16">
        <v>43298</v>
      </c>
      <c r="R28668"/>
    </row>
    <row r="28669" spans="1:18" x14ac:dyDescent="0.25">
      <c r="A28669" t="s">
        <v>16058</v>
      </c>
      <c r="B28669">
        <v>3</v>
      </c>
      <c r="C28669">
        <v>0</v>
      </c>
      <c r="D28669">
        <v>4</v>
      </c>
      <c r="E28669">
        <v>5</v>
      </c>
      <c r="F28669" t="s">
        <v>32</v>
      </c>
      <c r="G28669" t="s">
        <v>36347</v>
      </c>
      <c r="H28669" t="str">
        <f t="shared" si="447"/>
        <v>Jul</v>
      </c>
      <c r="I28669">
        <v>21</v>
      </c>
      <c r="J28669">
        <v>2018</v>
      </c>
      <c r="K28669">
        <v>7</v>
      </c>
      <c r="L28669">
        <v>17</v>
      </c>
      <c r="M28669" t="s">
        <v>26</v>
      </c>
      <c r="N28669" s="1">
        <v>191</v>
      </c>
      <c r="O28669" t="s">
        <v>28</v>
      </c>
      <c r="P28669" t="s">
        <v>36313</v>
      </c>
      <c r="Q28669" s="16">
        <v>43298</v>
      </c>
      <c r="R28669"/>
    </row>
    <row r="28670" spans="1:18" x14ac:dyDescent="0.25">
      <c r="A28670" t="s">
        <v>9669</v>
      </c>
      <c r="B28670">
        <v>2</v>
      </c>
      <c r="C28670">
        <v>0</v>
      </c>
      <c r="D28670">
        <v>2</v>
      </c>
      <c r="E28670">
        <v>2</v>
      </c>
      <c r="F28670" t="s">
        <v>25</v>
      </c>
      <c r="G28670" t="s">
        <v>36346</v>
      </c>
      <c r="H28670" t="str">
        <f t="shared" si="447"/>
        <v>Jul</v>
      </c>
      <c r="I28670">
        <v>24</v>
      </c>
      <c r="J28670">
        <v>2018</v>
      </c>
      <c r="K28670">
        <v>7</v>
      </c>
      <c r="L28670">
        <v>17</v>
      </c>
      <c r="M28670" t="s">
        <v>26</v>
      </c>
      <c r="N28670" s="1">
        <v>94.5</v>
      </c>
      <c r="O28670" t="s">
        <v>23</v>
      </c>
      <c r="P28670" t="s">
        <v>36313</v>
      </c>
      <c r="Q28670" s="16">
        <v>43298</v>
      </c>
      <c r="R28670"/>
    </row>
    <row r="28671" spans="1:18" x14ac:dyDescent="0.25">
      <c r="A28671" t="s">
        <v>21768</v>
      </c>
      <c r="B28671">
        <v>3</v>
      </c>
      <c r="C28671">
        <v>0</v>
      </c>
      <c r="D28671">
        <v>2</v>
      </c>
      <c r="E28671">
        <v>3</v>
      </c>
      <c r="F28671" t="s">
        <v>20</v>
      </c>
      <c r="G28671" t="s">
        <v>36347</v>
      </c>
      <c r="H28671" t="str">
        <f t="shared" si="447"/>
        <v>Jul</v>
      </c>
      <c r="I28671">
        <v>12</v>
      </c>
      <c r="J28671">
        <v>2018</v>
      </c>
      <c r="K28671">
        <v>7</v>
      </c>
      <c r="L28671">
        <v>17</v>
      </c>
      <c r="M28671" t="s">
        <v>26</v>
      </c>
      <c r="N28671" s="1">
        <v>161.1</v>
      </c>
      <c r="O28671" t="s">
        <v>23</v>
      </c>
      <c r="P28671" t="s">
        <v>36313</v>
      </c>
      <c r="Q28671" s="16">
        <v>43298</v>
      </c>
      <c r="R28671"/>
    </row>
    <row r="28672" spans="1:18" x14ac:dyDescent="0.25">
      <c r="A28672" t="s">
        <v>4333</v>
      </c>
      <c r="B28672">
        <v>3</v>
      </c>
      <c r="C28672">
        <v>0</v>
      </c>
      <c r="D28672">
        <v>1</v>
      </c>
      <c r="E28672">
        <v>0</v>
      </c>
      <c r="F28672" t="s">
        <v>20</v>
      </c>
      <c r="G28672" t="s">
        <v>36347</v>
      </c>
      <c r="H28672" t="str">
        <f t="shared" si="447"/>
        <v>Jul</v>
      </c>
      <c r="I28672">
        <v>2</v>
      </c>
      <c r="J28672">
        <v>2018</v>
      </c>
      <c r="K28672">
        <v>7</v>
      </c>
      <c r="L28672">
        <v>17</v>
      </c>
      <c r="M28672" t="s">
        <v>26</v>
      </c>
      <c r="N28672" s="1">
        <v>168.3</v>
      </c>
      <c r="O28672" t="s">
        <v>23</v>
      </c>
      <c r="P28672" t="s">
        <v>36313</v>
      </c>
      <c r="Q28672" s="16">
        <v>43298</v>
      </c>
      <c r="R28672"/>
    </row>
    <row r="28673" spans="1:18" x14ac:dyDescent="0.25">
      <c r="A28673" t="s">
        <v>17041</v>
      </c>
      <c r="B28673">
        <v>2</v>
      </c>
      <c r="C28673">
        <v>0</v>
      </c>
      <c r="D28673">
        <v>2</v>
      </c>
      <c r="E28673">
        <v>2</v>
      </c>
      <c r="F28673" t="s">
        <v>25</v>
      </c>
      <c r="G28673" t="s">
        <v>36346</v>
      </c>
      <c r="H28673" t="str">
        <f t="shared" si="447"/>
        <v>Jul</v>
      </c>
      <c r="I28673">
        <v>3</v>
      </c>
      <c r="J28673">
        <v>2018</v>
      </c>
      <c r="K28673">
        <v>7</v>
      </c>
      <c r="L28673">
        <v>17</v>
      </c>
      <c r="M28673" t="s">
        <v>26</v>
      </c>
      <c r="N28673" s="1">
        <v>94.5</v>
      </c>
      <c r="O28673" t="s">
        <v>23</v>
      </c>
      <c r="P28673" t="s">
        <v>36313</v>
      </c>
      <c r="Q28673" s="16">
        <v>43298</v>
      </c>
      <c r="R28673"/>
    </row>
    <row r="28674" spans="1:18" x14ac:dyDescent="0.25">
      <c r="A28674" t="s">
        <v>31860</v>
      </c>
      <c r="B28674">
        <v>2</v>
      </c>
      <c r="C28674">
        <v>0</v>
      </c>
      <c r="D28674">
        <v>2</v>
      </c>
      <c r="E28674">
        <v>2</v>
      </c>
      <c r="F28674" t="s">
        <v>20</v>
      </c>
      <c r="G28674" t="s">
        <v>36346</v>
      </c>
      <c r="H28674" t="str">
        <f t="shared" ref="H28674:H28737" si="448">TEXT(DATE(2024,K28674,1),"mmm")</f>
        <v>Jul</v>
      </c>
      <c r="I28674">
        <v>8</v>
      </c>
      <c r="J28674">
        <v>2018</v>
      </c>
      <c r="K28674">
        <v>7</v>
      </c>
      <c r="L28674">
        <v>17</v>
      </c>
      <c r="M28674" t="s">
        <v>26</v>
      </c>
      <c r="N28674" s="1">
        <v>90.95</v>
      </c>
      <c r="O28674" t="s">
        <v>23</v>
      </c>
      <c r="P28674" t="s">
        <v>36313</v>
      </c>
      <c r="Q28674" s="16">
        <v>43298</v>
      </c>
      <c r="R28674"/>
    </row>
    <row r="28675" spans="1:18" x14ac:dyDescent="0.25">
      <c r="A28675" t="s">
        <v>27523</v>
      </c>
      <c r="B28675">
        <v>2</v>
      </c>
      <c r="C28675">
        <v>0</v>
      </c>
      <c r="D28675">
        <v>1</v>
      </c>
      <c r="E28675">
        <v>0</v>
      </c>
      <c r="F28675" t="s">
        <v>25</v>
      </c>
      <c r="G28675" t="s">
        <v>36346</v>
      </c>
      <c r="H28675" t="str">
        <f t="shared" si="448"/>
        <v>Jul</v>
      </c>
      <c r="I28675">
        <v>12</v>
      </c>
      <c r="J28675">
        <v>2018</v>
      </c>
      <c r="K28675">
        <v>7</v>
      </c>
      <c r="L28675">
        <v>17</v>
      </c>
      <c r="M28675" t="s">
        <v>26</v>
      </c>
      <c r="N28675" s="1">
        <v>94.5</v>
      </c>
      <c r="O28675" t="s">
        <v>28</v>
      </c>
      <c r="P28675" t="s">
        <v>36313</v>
      </c>
      <c r="Q28675" s="16">
        <v>43298</v>
      </c>
      <c r="R28675"/>
    </row>
    <row r="28676" spans="1:18" x14ac:dyDescent="0.25">
      <c r="A28676" t="s">
        <v>31459</v>
      </c>
      <c r="B28676">
        <v>3</v>
      </c>
      <c r="C28676">
        <v>0</v>
      </c>
      <c r="D28676">
        <v>1</v>
      </c>
      <c r="E28676">
        <v>0</v>
      </c>
      <c r="F28676" t="s">
        <v>20</v>
      </c>
      <c r="G28676" t="s">
        <v>36347</v>
      </c>
      <c r="H28676" t="str">
        <f t="shared" si="448"/>
        <v>Jul</v>
      </c>
      <c r="I28676">
        <v>2</v>
      </c>
      <c r="J28676">
        <v>2018</v>
      </c>
      <c r="K28676">
        <v>7</v>
      </c>
      <c r="L28676">
        <v>17</v>
      </c>
      <c r="M28676" t="s">
        <v>26</v>
      </c>
      <c r="N28676" s="1">
        <v>137.69999999999999</v>
      </c>
      <c r="O28676" t="s">
        <v>23</v>
      </c>
      <c r="P28676" t="s">
        <v>36313</v>
      </c>
      <c r="Q28676" s="16">
        <v>43298</v>
      </c>
      <c r="R28676"/>
    </row>
    <row r="28677" spans="1:18" x14ac:dyDescent="0.25">
      <c r="A28677" t="s">
        <v>6070</v>
      </c>
      <c r="B28677">
        <v>2</v>
      </c>
      <c r="C28677">
        <v>0</v>
      </c>
      <c r="D28677">
        <v>2</v>
      </c>
      <c r="E28677">
        <v>3</v>
      </c>
      <c r="F28677" t="s">
        <v>20</v>
      </c>
      <c r="G28677" t="s">
        <v>36346</v>
      </c>
      <c r="H28677" t="str">
        <f t="shared" si="448"/>
        <v>Jul</v>
      </c>
      <c r="I28677">
        <v>11</v>
      </c>
      <c r="J28677">
        <v>2018</v>
      </c>
      <c r="K28677">
        <v>7</v>
      </c>
      <c r="L28677">
        <v>17</v>
      </c>
      <c r="M28677" t="s">
        <v>26</v>
      </c>
      <c r="N28677" s="1">
        <v>107.1</v>
      </c>
      <c r="O28677" t="s">
        <v>23</v>
      </c>
      <c r="P28677" t="s">
        <v>36313</v>
      </c>
      <c r="Q28677" s="16">
        <v>43298</v>
      </c>
      <c r="R28677"/>
    </row>
    <row r="28678" spans="1:18" x14ac:dyDescent="0.25">
      <c r="A28678" t="s">
        <v>25143</v>
      </c>
      <c r="B28678">
        <v>3</v>
      </c>
      <c r="C28678">
        <v>0</v>
      </c>
      <c r="D28678">
        <v>4</v>
      </c>
      <c r="E28678">
        <v>5</v>
      </c>
      <c r="F28678" t="s">
        <v>32</v>
      </c>
      <c r="G28678" t="s">
        <v>36347</v>
      </c>
      <c r="H28678" t="str">
        <f t="shared" si="448"/>
        <v>Jul</v>
      </c>
      <c r="I28678">
        <v>14</v>
      </c>
      <c r="J28678">
        <v>2018</v>
      </c>
      <c r="K28678">
        <v>7</v>
      </c>
      <c r="L28678">
        <v>17</v>
      </c>
      <c r="M28678" t="s">
        <v>26</v>
      </c>
      <c r="N28678" s="1">
        <v>191</v>
      </c>
      <c r="O28678" t="s">
        <v>28</v>
      </c>
      <c r="P28678" t="s">
        <v>36313</v>
      </c>
      <c r="Q28678" s="16">
        <v>43298</v>
      </c>
      <c r="R28678"/>
    </row>
    <row r="28679" spans="1:18" x14ac:dyDescent="0.25">
      <c r="A28679" t="s">
        <v>28588</v>
      </c>
      <c r="B28679">
        <v>2</v>
      </c>
      <c r="C28679">
        <v>0</v>
      </c>
      <c r="D28679">
        <v>2</v>
      </c>
      <c r="E28679">
        <v>3</v>
      </c>
      <c r="F28679" t="s">
        <v>20</v>
      </c>
      <c r="G28679" t="s">
        <v>36347</v>
      </c>
      <c r="H28679" t="str">
        <f t="shared" si="448"/>
        <v>Jul</v>
      </c>
      <c r="I28679">
        <v>8</v>
      </c>
      <c r="J28679">
        <v>2018</v>
      </c>
      <c r="K28679">
        <v>7</v>
      </c>
      <c r="L28679">
        <v>17</v>
      </c>
      <c r="M28679" t="s">
        <v>26</v>
      </c>
      <c r="N28679" s="1">
        <v>120.6</v>
      </c>
      <c r="O28679" t="s">
        <v>23</v>
      </c>
      <c r="P28679" t="s">
        <v>36313</v>
      </c>
      <c r="Q28679" s="16">
        <v>43298</v>
      </c>
      <c r="R28679"/>
    </row>
    <row r="28680" spans="1:18" x14ac:dyDescent="0.25">
      <c r="A28680" t="s">
        <v>28573</v>
      </c>
      <c r="B28680">
        <v>2</v>
      </c>
      <c r="C28680">
        <v>0</v>
      </c>
      <c r="D28680">
        <v>2</v>
      </c>
      <c r="E28680">
        <v>3</v>
      </c>
      <c r="F28680" t="s">
        <v>20</v>
      </c>
      <c r="G28680" t="s">
        <v>36351</v>
      </c>
      <c r="H28680" t="str">
        <f t="shared" si="448"/>
        <v>Jul</v>
      </c>
      <c r="I28680">
        <v>16</v>
      </c>
      <c r="J28680">
        <v>2018</v>
      </c>
      <c r="K28680">
        <v>7</v>
      </c>
      <c r="L28680">
        <v>17</v>
      </c>
      <c r="M28680" t="s">
        <v>50</v>
      </c>
      <c r="N28680" s="1">
        <v>143</v>
      </c>
      <c r="O28680" t="s">
        <v>28</v>
      </c>
      <c r="P28680" t="s">
        <v>36313</v>
      </c>
      <c r="Q28680" s="16">
        <v>43298</v>
      </c>
      <c r="R28680"/>
    </row>
    <row r="28681" spans="1:18" x14ac:dyDescent="0.25">
      <c r="A28681" t="s">
        <v>28416</v>
      </c>
      <c r="B28681">
        <v>2</v>
      </c>
      <c r="C28681">
        <v>0</v>
      </c>
      <c r="D28681">
        <v>1</v>
      </c>
      <c r="E28681">
        <v>0</v>
      </c>
      <c r="F28681" t="s">
        <v>20</v>
      </c>
      <c r="G28681" t="s">
        <v>36347</v>
      </c>
      <c r="H28681" t="str">
        <f t="shared" si="448"/>
        <v>Jul</v>
      </c>
      <c r="I28681">
        <v>31</v>
      </c>
      <c r="J28681">
        <v>2018</v>
      </c>
      <c r="K28681">
        <v>7</v>
      </c>
      <c r="L28681">
        <v>17</v>
      </c>
      <c r="M28681" t="s">
        <v>26</v>
      </c>
      <c r="N28681" s="1">
        <v>146</v>
      </c>
      <c r="O28681" t="s">
        <v>23</v>
      </c>
      <c r="P28681" t="s">
        <v>36313</v>
      </c>
      <c r="Q28681" s="16">
        <v>43298</v>
      </c>
      <c r="R28681"/>
    </row>
    <row r="28682" spans="1:18" x14ac:dyDescent="0.25">
      <c r="A28682" t="s">
        <v>8423</v>
      </c>
      <c r="B28682">
        <v>2</v>
      </c>
      <c r="C28682">
        <v>0</v>
      </c>
      <c r="D28682">
        <v>2</v>
      </c>
      <c r="E28682">
        <v>3</v>
      </c>
      <c r="F28682" t="s">
        <v>20</v>
      </c>
      <c r="G28682" t="s">
        <v>36347</v>
      </c>
      <c r="H28682" t="str">
        <f t="shared" si="448"/>
        <v>Jul</v>
      </c>
      <c r="I28682">
        <v>8</v>
      </c>
      <c r="J28682">
        <v>2018</v>
      </c>
      <c r="K28682">
        <v>7</v>
      </c>
      <c r="L28682">
        <v>17</v>
      </c>
      <c r="M28682" t="s">
        <v>26</v>
      </c>
      <c r="N28682" s="1">
        <v>99.45</v>
      </c>
      <c r="O28682" t="s">
        <v>23</v>
      </c>
      <c r="P28682" t="s">
        <v>36313</v>
      </c>
      <c r="Q28682" s="16">
        <v>43298</v>
      </c>
      <c r="R28682"/>
    </row>
    <row r="28683" spans="1:18" x14ac:dyDescent="0.25">
      <c r="A28683" t="s">
        <v>25722</v>
      </c>
      <c r="B28683">
        <v>2</v>
      </c>
      <c r="C28683">
        <v>0</v>
      </c>
      <c r="D28683">
        <v>2</v>
      </c>
      <c r="E28683">
        <v>5</v>
      </c>
      <c r="F28683" t="s">
        <v>20</v>
      </c>
      <c r="G28683" t="s">
        <v>36346</v>
      </c>
      <c r="H28683" t="str">
        <f t="shared" si="448"/>
        <v>Jul</v>
      </c>
      <c r="I28683">
        <v>18</v>
      </c>
      <c r="J28683">
        <v>2018</v>
      </c>
      <c r="K28683">
        <v>7</v>
      </c>
      <c r="L28683">
        <v>17</v>
      </c>
      <c r="M28683" t="s">
        <v>26</v>
      </c>
      <c r="N28683" s="1">
        <v>101.88</v>
      </c>
      <c r="O28683" t="s">
        <v>28</v>
      </c>
      <c r="P28683" t="s">
        <v>36313</v>
      </c>
      <c r="Q28683" s="16">
        <v>43298</v>
      </c>
      <c r="R28683"/>
    </row>
    <row r="28684" spans="1:18" x14ac:dyDescent="0.25">
      <c r="A28684" t="s">
        <v>11272</v>
      </c>
      <c r="B28684">
        <v>2</v>
      </c>
      <c r="C28684">
        <v>0</v>
      </c>
      <c r="D28684">
        <v>2</v>
      </c>
      <c r="E28684">
        <v>2</v>
      </c>
      <c r="F28684" t="s">
        <v>20</v>
      </c>
      <c r="G28684" t="s">
        <v>36346</v>
      </c>
      <c r="H28684" t="str">
        <f t="shared" si="448"/>
        <v>Jul</v>
      </c>
      <c r="I28684">
        <v>26</v>
      </c>
      <c r="J28684">
        <v>2018</v>
      </c>
      <c r="K28684">
        <v>7</v>
      </c>
      <c r="L28684">
        <v>17</v>
      </c>
      <c r="M28684" t="s">
        <v>22</v>
      </c>
      <c r="N28684" s="1">
        <v>72.25</v>
      </c>
      <c r="O28684" t="s">
        <v>23</v>
      </c>
      <c r="P28684" t="s">
        <v>36313</v>
      </c>
      <c r="Q28684" s="16">
        <v>43298</v>
      </c>
      <c r="R28684"/>
    </row>
    <row r="28685" spans="1:18" x14ac:dyDescent="0.25">
      <c r="A28685" t="s">
        <v>28448</v>
      </c>
      <c r="B28685">
        <v>1</v>
      </c>
      <c r="C28685">
        <v>0</v>
      </c>
      <c r="D28685">
        <v>2</v>
      </c>
      <c r="E28685">
        <v>2</v>
      </c>
      <c r="F28685" t="s">
        <v>20</v>
      </c>
      <c r="G28685" t="s">
        <v>36346</v>
      </c>
      <c r="H28685" t="str">
        <f t="shared" si="448"/>
        <v>Jul</v>
      </c>
      <c r="I28685">
        <v>12</v>
      </c>
      <c r="J28685">
        <v>2018</v>
      </c>
      <c r="K28685">
        <v>7</v>
      </c>
      <c r="L28685">
        <v>17</v>
      </c>
      <c r="M28685" t="s">
        <v>26</v>
      </c>
      <c r="N28685" s="1">
        <v>90.95</v>
      </c>
      <c r="O28685" t="s">
        <v>23</v>
      </c>
      <c r="P28685" t="s">
        <v>36313</v>
      </c>
      <c r="Q28685" s="16">
        <v>43298</v>
      </c>
      <c r="R28685"/>
    </row>
    <row r="28686" spans="1:18" x14ac:dyDescent="0.25">
      <c r="A28686" t="s">
        <v>34059</v>
      </c>
      <c r="B28686">
        <v>2</v>
      </c>
      <c r="C28686">
        <v>0</v>
      </c>
      <c r="D28686">
        <v>2</v>
      </c>
      <c r="E28686">
        <v>3</v>
      </c>
      <c r="F28686" t="s">
        <v>25</v>
      </c>
      <c r="G28686" t="s">
        <v>36346</v>
      </c>
      <c r="H28686" t="str">
        <f t="shared" si="448"/>
        <v>Jul</v>
      </c>
      <c r="I28686">
        <v>25</v>
      </c>
      <c r="J28686">
        <v>2018</v>
      </c>
      <c r="K28686">
        <v>7</v>
      </c>
      <c r="L28686">
        <v>17</v>
      </c>
      <c r="M28686" t="s">
        <v>26</v>
      </c>
      <c r="N28686" s="1">
        <v>96.3</v>
      </c>
      <c r="O28686" t="s">
        <v>28</v>
      </c>
      <c r="P28686" t="s">
        <v>36313</v>
      </c>
      <c r="Q28686" s="16">
        <v>43298</v>
      </c>
      <c r="R28686"/>
    </row>
    <row r="28687" spans="1:18" x14ac:dyDescent="0.25">
      <c r="A28687" t="s">
        <v>8819</v>
      </c>
      <c r="B28687">
        <v>3</v>
      </c>
      <c r="C28687">
        <v>0</v>
      </c>
      <c r="D28687">
        <v>2</v>
      </c>
      <c r="E28687">
        <v>3</v>
      </c>
      <c r="F28687" t="s">
        <v>20</v>
      </c>
      <c r="G28687" t="s">
        <v>36347</v>
      </c>
      <c r="H28687" t="str">
        <f t="shared" si="448"/>
        <v>Jul</v>
      </c>
      <c r="I28687">
        <v>4</v>
      </c>
      <c r="J28687">
        <v>2018</v>
      </c>
      <c r="K28687">
        <v>7</v>
      </c>
      <c r="L28687">
        <v>17</v>
      </c>
      <c r="M28687" t="s">
        <v>26</v>
      </c>
      <c r="N28687" s="1">
        <v>161.1</v>
      </c>
      <c r="O28687" t="s">
        <v>23</v>
      </c>
      <c r="P28687" t="s">
        <v>36313</v>
      </c>
      <c r="Q28687" s="16">
        <v>43298</v>
      </c>
      <c r="R28687"/>
    </row>
    <row r="28688" spans="1:18" x14ac:dyDescent="0.25">
      <c r="A28688" t="s">
        <v>27746</v>
      </c>
      <c r="B28688">
        <v>2</v>
      </c>
      <c r="C28688">
        <v>0</v>
      </c>
      <c r="D28688">
        <v>2</v>
      </c>
      <c r="E28688">
        <v>2</v>
      </c>
      <c r="F28688" t="s">
        <v>20</v>
      </c>
      <c r="G28688" t="s">
        <v>36346</v>
      </c>
      <c r="H28688" t="str">
        <f t="shared" si="448"/>
        <v>Jul</v>
      </c>
      <c r="I28688">
        <v>23</v>
      </c>
      <c r="J28688">
        <v>2018</v>
      </c>
      <c r="K28688">
        <v>7</v>
      </c>
      <c r="L28688">
        <v>17</v>
      </c>
      <c r="M28688" t="s">
        <v>26</v>
      </c>
      <c r="N28688" s="1">
        <v>99.45</v>
      </c>
      <c r="O28688" t="s">
        <v>23</v>
      </c>
      <c r="P28688" t="s">
        <v>36313</v>
      </c>
      <c r="Q28688" s="16">
        <v>43298</v>
      </c>
      <c r="R28688"/>
    </row>
    <row r="28689" spans="1:18" x14ac:dyDescent="0.25">
      <c r="A28689" t="s">
        <v>19148</v>
      </c>
      <c r="B28689">
        <v>2</v>
      </c>
      <c r="C28689">
        <v>0</v>
      </c>
      <c r="D28689">
        <v>2</v>
      </c>
      <c r="E28689">
        <v>2</v>
      </c>
      <c r="F28689" t="s">
        <v>20</v>
      </c>
      <c r="G28689" t="s">
        <v>36346</v>
      </c>
      <c r="H28689" t="str">
        <f t="shared" si="448"/>
        <v>Jul</v>
      </c>
      <c r="I28689">
        <v>3</v>
      </c>
      <c r="J28689">
        <v>2018</v>
      </c>
      <c r="K28689">
        <v>7</v>
      </c>
      <c r="L28689">
        <v>17</v>
      </c>
      <c r="M28689" t="s">
        <v>26</v>
      </c>
      <c r="N28689" s="1">
        <v>123.5</v>
      </c>
      <c r="O28689" t="s">
        <v>23</v>
      </c>
      <c r="P28689" t="s">
        <v>36313</v>
      </c>
      <c r="Q28689" s="16">
        <v>43298</v>
      </c>
      <c r="R28689"/>
    </row>
    <row r="28690" spans="1:18" x14ac:dyDescent="0.25">
      <c r="A28690" t="s">
        <v>30851</v>
      </c>
      <c r="B28690">
        <v>1</v>
      </c>
      <c r="C28690">
        <v>0</v>
      </c>
      <c r="D28690">
        <v>1</v>
      </c>
      <c r="E28690">
        <v>1</v>
      </c>
      <c r="F28690" t="s">
        <v>25</v>
      </c>
      <c r="G28690" t="s">
        <v>36346</v>
      </c>
      <c r="H28690" t="str">
        <f t="shared" si="448"/>
        <v>Jul</v>
      </c>
      <c r="I28690">
        <v>17</v>
      </c>
      <c r="J28690">
        <v>2018</v>
      </c>
      <c r="K28690">
        <v>7</v>
      </c>
      <c r="L28690">
        <v>18</v>
      </c>
      <c r="M28690" t="s">
        <v>22</v>
      </c>
      <c r="N28690" s="1">
        <v>75</v>
      </c>
      <c r="O28690" t="s">
        <v>23</v>
      </c>
      <c r="P28690" t="s">
        <v>36313</v>
      </c>
      <c r="Q28690" s="16">
        <v>43299</v>
      </c>
      <c r="R28690"/>
    </row>
    <row r="28691" spans="1:18" x14ac:dyDescent="0.25">
      <c r="A28691" t="s">
        <v>11367</v>
      </c>
      <c r="B28691">
        <v>2</v>
      </c>
      <c r="C28691">
        <v>1</v>
      </c>
      <c r="D28691">
        <v>2</v>
      </c>
      <c r="E28691">
        <v>5</v>
      </c>
      <c r="F28691" t="s">
        <v>32</v>
      </c>
      <c r="G28691" t="s">
        <v>36346</v>
      </c>
      <c r="H28691" t="str">
        <f t="shared" si="448"/>
        <v>Jul</v>
      </c>
      <c r="I28691">
        <v>8</v>
      </c>
      <c r="J28691">
        <v>2018</v>
      </c>
      <c r="K28691">
        <v>7</v>
      </c>
      <c r="L28691">
        <v>18</v>
      </c>
      <c r="M28691" t="s">
        <v>22</v>
      </c>
      <c r="N28691" s="1">
        <v>84.58</v>
      </c>
      <c r="O28691" t="s">
        <v>23</v>
      </c>
      <c r="P28691" t="s">
        <v>36313</v>
      </c>
      <c r="Q28691" s="16">
        <v>43299</v>
      </c>
      <c r="R28691"/>
    </row>
    <row r="28692" spans="1:18" x14ac:dyDescent="0.25">
      <c r="A28692" t="s">
        <v>34839</v>
      </c>
      <c r="B28692">
        <v>3</v>
      </c>
      <c r="C28692">
        <v>0</v>
      </c>
      <c r="D28692">
        <v>1</v>
      </c>
      <c r="E28692">
        <v>1</v>
      </c>
      <c r="F28692" t="s">
        <v>20</v>
      </c>
      <c r="G28692" t="s">
        <v>36347</v>
      </c>
      <c r="H28692" t="str">
        <f t="shared" si="448"/>
        <v>Jul</v>
      </c>
      <c r="I28692">
        <v>25</v>
      </c>
      <c r="J28692">
        <v>2018</v>
      </c>
      <c r="K28692">
        <v>7</v>
      </c>
      <c r="L28692">
        <v>18</v>
      </c>
      <c r="M28692" t="s">
        <v>26</v>
      </c>
      <c r="N28692" s="1">
        <v>137.69999999999999</v>
      </c>
      <c r="O28692" t="s">
        <v>23</v>
      </c>
      <c r="P28692" t="s">
        <v>36313</v>
      </c>
      <c r="Q28692" s="16">
        <v>43299</v>
      </c>
      <c r="R28692"/>
    </row>
    <row r="28693" spans="1:18" x14ac:dyDescent="0.25">
      <c r="A28693" t="s">
        <v>2132</v>
      </c>
      <c r="B28693">
        <v>2</v>
      </c>
      <c r="C28693">
        <v>0</v>
      </c>
      <c r="D28693">
        <v>1</v>
      </c>
      <c r="E28693">
        <v>0</v>
      </c>
      <c r="F28693" t="s">
        <v>25</v>
      </c>
      <c r="G28693" t="s">
        <v>36346</v>
      </c>
      <c r="H28693" t="str">
        <f t="shared" si="448"/>
        <v>Jul</v>
      </c>
      <c r="I28693">
        <v>3</v>
      </c>
      <c r="J28693">
        <v>2018</v>
      </c>
      <c r="K28693">
        <v>7</v>
      </c>
      <c r="L28693">
        <v>18</v>
      </c>
      <c r="M28693" t="s">
        <v>26</v>
      </c>
      <c r="N28693" s="1">
        <v>84.6</v>
      </c>
      <c r="O28693" t="s">
        <v>23</v>
      </c>
      <c r="P28693" t="s">
        <v>36313</v>
      </c>
      <c r="Q28693" s="16">
        <v>43299</v>
      </c>
      <c r="R28693"/>
    </row>
    <row r="28694" spans="1:18" x14ac:dyDescent="0.25">
      <c r="A28694" t="s">
        <v>12088</v>
      </c>
      <c r="B28694">
        <v>2</v>
      </c>
      <c r="C28694">
        <v>0</v>
      </c>
      <c r="D28694">
        <v>2</v>
      </c>
      <c r="E28694">
        <v>5</v>
      </c>
      <c r="F28694" t="s">
        <v>20</v>
      </c>
      <c r="G28694" t="s">
        <v>36347</v>
      </c>
      <c r="H28694" t="str">
        <f t="shared" si="448"/>
        <v>Jul</v>
      </c>
      <c r="I28694">
        <v>24</v>
      </c>
      <c r="J28694">
        <v>2018</v>
      </c>
      <c r="K28694">
        <v>7</v>
      </c>
      <c r="L28694">
        <v>18</v>
      </c>
      <c r="M28694" t="s">
        <v>26</v>
      </c>
      <c r="N28694" s="1">
        <v>121.37</v>
      </c>
      <c r="O28694" t="s">
        <v>28</v>
      </c>
      <c r="P28694" t="s">
        <v>36313</v>
      </c>
      <c r="Q28694" s="16">
        <v>43299</v>
      </c>
      <c r="R28694"/>
    </row>
    <row r="28695" spans="1:18" x14ac:dyDescent="0.25">
      <c r="A28695" t="s">
        <v>5986</v>
      </c>
      <c r="B28695">
        <v>2</v>
      </c>
      <c r="C28695">
        <v>0</v>
      </c>
      <c r="D28695">
        <v>1</v>
      </c>
      <c r="E28695">
        <v>1</v>
      </c>
      <c r="F28695" t="s">
        <v>20</v>
      </c>
      <c r="G28695" t="s">
        <v>36347</v>
      </c>
      <c r="H28695" t="str">
        <f t="shared" si="448"/>
        <v>Jul</v>
      </c>
      <c r="I28695">
        <v>13</v>
      </c>
      <c r="J28695">
        <v>2018</v>
      </c>
      <c r="K28695">
        <v>7</v>
      </c>
      <c r="L28695">
        <v>18</v>
      </c>
      <c r="M28695" t="s">
        <v>22</v>
      </c>
      <c r="N28695" s="1">
        <v>91.45</v>
      </c>
      <c r="O28695" t="s">
        <v>23</v>
      </c>
      <c r="P28695" t="s">
        <v>36313</v>
      </c>
      <c r="Q28695" s="16">
        <v>43299</v>
      </c>
      <c r="R28695"/>
    </row>
    <row r="28696" spans="1:18" x14ac:dyDescent="0.25">
      <c r="A28696" t="s">
        <v>4089</v>
      </c>
      <c r="B28696">
        <v>2</v>
      </c>
      <c r="C28696">
        <v>0</v>
      </c>
      <c r="D28696">
        <v>1</v>
      </c>
      <c r="E28696">
        <v>2</v>
      </c>
      <c r="F28696" t="s">
        <v>25</v>
      </c>
      <c r="G28696" t="s">
        <v>36346</v>
      </c>
      <c r="H28696" t="str">
        <f t="shared" si="448"/>
        <v>Jul</v>
      </c>
      <c r="I28696">
        <v>22</v>
      </c>
      <c r="J28696">
        <v>2018</v>
      </c>
      <c r="K28696">
        <v>7</v>
      </c>
      <c r="L28696">
        <v>18</v>
      </c>
      <c r="M28696" t="s">
        <v>26</v>
      </c>
      <c r="N28696" s="1">
        <v>94.5</v>
      </c>
      <c r="O28696" t="s">
        <v>28</v>
      </c>
      <c r="P28696" t="s">
        <v>36313</v>
      </c>
      <c r="Q28696" s="16">
        <v>43299</v>
      </c>
      <c r="R28696"/>
    </row>
    <row r="28697" spans="1:18" x14ac:dyDescent="0.25">
      <c r="A28697" t="s">
        <v>13192</v>
      </c>
      <c r="B28697">
        <v>2</v>
      </c>
      <c r="C28697">
        <v>0</v>
      </c>
      <c r="D28697">
        <v>1</v>
      </c>
      <c r="E28697">
        <v>1</v>
      </c>
      <c r="F28697" t="s">
        <v>20</v>
      </c>
      <c r="G28697" t="s">
        <v>36346</v>
      </c>
      <c r="H28697" t="str">
        <f t="shared" si="448"/>
        <v>Jul</v>
      </c>
      <c r="I28697">
        <v>12</v>
      </c>
      <c r="J28697">
        <v>2018</v>
      </c>
      <c r="K28697">
        <v>7</v>
      </c>
      <c r="L28697">
        <v>18</v>
      </c>
      <c r="M28697" t="s">
        <v>26</v>
      </c>
      <c r="N28697" s="1">
        <v>104.5</v>
      </c>
      <c r="O28697" t="s">
        <v>23</v>
      </c>
      <c r="P28697" t="s">
        <v>36313</v>
      </c>
      <c r="Q28697" s="16">
        <v>43299</v>
      </c>
      <c r="R28697"/>
    </row>
    <row r="28698" spans="1:18" x14ac:dyDescent="0.25">
      <c r="A28698" t="s">
        <v>27086</v>
      </c>
      <c r="B28698">
        <v>1</v>
      </c>
      <c r="C28698">
        <v>0</v>
      </c>
      <c r="D28698">
        <v>1</v>
      </c>
      <c r="E28698">
        <v>2</v>
      </c>
      <c r="F28698" t="s">
        <v>20</v>
      </c>
      <c r="G28698" t="s">
        <v>36351</v>
      </c>
      <c r="H28698" t="str">
        <f t="shared" si="448"/>
        <v>Jul</v>
      </c>
      <c r="I28698">
        <v>29</v>
      </c>
      <c r="J28698">
        <v>2018</v>
      </c>
      <c r="K28698">
        <v>7</v>
      </c>
      <c r="L28698">
        <v>18</v>
      </c>
      <c r="M28698" t="s">
        <v>22</v>
      </c>
      <c r="N28698" s="1">
        <v>174.33</v>
      </c>
      <c r="O28698" t="s">
        <v>23</v>
      </c>
      <c r="P28698" t="s">
        <v>36313</v>
      </c>
      <c r="Q28698" s="16">
        <v>43299</v>
      </c>
      <c r="R28698"/>
    </row>
    <row r="28699" spans="1:18" x14ac:dyDescent="0.25">
      <c r="A28699" t="s">
        <v>8200</v>
      </c>
      <c r="B28699">
        <v>2</v>
      </c>
      <c r="C28699">
        <v>0</v>
      </c>
      <c r="D28699">
        <v>1</v>
      </c>
      <c r="E28699">
        <v>3</v>
      </c>
      <c r="F28699" t="s">
        <v>20</v>
      </c>
      <c r="G28699" t="s">
        <v>36346</v>
      </c>
      <c r="H28699" t="str">
        <f t="shared" si="448"/>
        <v>Jul</v>
      </c>
      <c r="I28699">
        <v>22</v>
      </c>
      <c r="J28699">
        <v>2018</v>
      </c>
      <c r="K28699">
        <v>7</v>
      </c>
      <c r="L28699">
        <v>18</v>
      </c>
      <c r="M28699" t="s">
        <v>26</v>
      </c>
      <c r="N28699" s="1">
        <v>90.95</v>
      </c>
      <c r="O28699" t="s">
        <v>23</v>
      </c>
      <c r="P28699" t="s">
        <v>36313</v>
      </c>
      <c r="Q28699" s="16">
        <v>43299</v>
      </c>
      <c r="R28699"/>
    </row>
    <row r="28700" spans="1:18" x14ac:dyDescent="0.25">
      <c r="A28700" t="s">
        <v>21824</v>
      </c>
      <c r="B28700">
        <v>3</v>
      </c>
      <c r="C28700">
        <v>0</v>
      </c>
      <c r="D28700">
        <v>3</v>
      </c>
      <c r="E28700">
        <v>6</v>
      </c>
      <c r="F28700" t="s">
        <v>20</v>
      </c>
      <c r="G28700" t="s">
        <v>36347</v>
      </c>
      <c r="H28700" t="str">
        <f t="shared" si="448"/>
        <v>Jul</v>
      </c>
      <c r="I28700">
        <v>16</v>
      </c>
      <c r="J28700">
        <v>2018</v>
      </c>
      <c r="K28700">
        <v>7</v>
      </c>
      <c r="L28700">
        <v>18</v>
      </c>
      <c r="M28700" t="s">
        <v>26</v>
      </c>
      <c r="N28700" s="1">
        <v>148.69999999999999</v>
      </c>
      <c r="O28700" t="s">
        <v>23</v>
      </c>
      <c r="P28700" t="s">
        <v>36313</v>
      </c>
      <c r="Q28700" s="16">
        <v>43299</v>
      </c>
      <c r="R28700"/>
    </row>
    <row r="28701" spans="1:18" x14ac:dyDescent="0.25">
      <c r="A28701" t="s">
        <v>23807</v>
      </c>
      <c r="B28701">
        <v>2</v>
      </c>
      <c r="C28701">
        <v>0</v>
      </c>
      <c r="D28701">
        <v>3</v>
      </c>
      <c r="E28701">
        <v>6</v>
      </c>
      <c r="F28701" t="s">
        <v>20</v>
      </c>
      <c r="G28701" t="s">
        <v>36347</v>
      </c>
      <c r="H28701" t="str">
        <f t="shared" si="448"/>
        <v>Jul</v>
      </c>
      <c r="I28701">
        <v>4</v>
      </c>
      <c r="J28701">
        <v>2018</v>
      </c>
      <c r="K28701">
        <v>7</v>
      </c>
      <c r="L28701">
        <v>18</v>
      </c>
      <c r="M28701" t="s">
        <v>26</v>
      </c>
      <c r="N28701" s="1">
        <v>119.28</v>
      </c>
      <c r="O28701" t="s">
        <v>23</v>
      </c>
      <c r="P28701" t="s">
        <v>36313</v>
      </c>
      <c r="Q28701" s="16">
        <v>43299</v>
      </c>
      <c r="R28701"/>
    </row>
    <row r="28702" spans="1:18" x14ac:dyDescent="0.25">
      <c r="A28702" t="s">
        <v>13763</v>
      </c>
      <c r="B28702">
        <v>1</v>
      </c>
      <c r="C28702">
        <v>0</v>
      </c>
      <c r="D28702">
        <v>1</v>
      </c>
      <c r="E28702">
        <v>2</v>
      </c>
      <c r="F28702" t="s">
        <v>20</v>
      </c>
      <c r="G28702" t="s">
        <v>36346</v>
      </c>
      <c r="H28702" t="str">
        <f t="shared" si="448"/>
        <v>Jul</v>
      </c>
      <c r="I28702">
        <v>25</v>
      </c>
      <c r="J28702">
        <v>2018</v>
      </c>
      <c r="K28702">
        <v>7</v>
      </c>
      <c r="L28702">
        <v>18</v>
      </c>
      <c r="M28702" t="s">
        <v>26</v>
      </c>
      <c r="N28702" s="1">
        <v>134.33000000000001</v>
      </c>
      <c r="O28702" t="s">
        <v>23</v>
      </c>
      <c r="P28702" t="s">
        <v>36313</v>
      </c>
      <c r="Q28702" s="16">
        <v>43299</v>
      </c>
      <c r="R28702"/>
    </row>
    <row r="28703" spans="1:18" x14ac:dyDescent="0.25">
      <c r="A28703" t="s">
        <v>15150</v>
      </c>
      <c r="B28703">
        <v>2</v>
      </c>
      <c r="C28703">
        <v>0</v>
      </c>
      <c r="D28703">
        <v>3</v>
      </c>
      <c r="E28703">
        <v>8</v>
      </c>
      <c r="F28703" t="s">
        <v>20</v>
      </c>
      <c r="G28703" t="s">
        <v>36346</v>
      </c>
      <c r="H28703" t="str">
        <f t="shared" si="448"/>
        <v>Jul</v>
      </c>
      <c r="I28703">
        <v>19</v>
      </c>
      <c r="J28703">
        <v>2018</v>
      </c>
      <c r="K28703">
        <v>7</v>
      </c>
      <c r="L28703">
        <v>18</v>
      </c>
      <c r="M28703" t="s">
        <v>26</v>
      </c>
      <c r="N28703" s="1">
        <v>90.95</v>
      </c>
      <c r="O28703" t="s">
        <v>23</v>
      </c>
      <c r="P28703" t="s">
        <v>36313</v>
      </c>
      <c r="Q28703" s="16">
        <v>43299</v>
      </c>
      <c r="R28703"/>
    </row>
    <row r="28704" spans="1:18" x14ac:dyDescent="0.25">
      <c r="A28704" t="s">
        <v>22358</v>
      </c>
      <c r="B28704">
        <v>2</v>
      </c>
      <c r="C28704">
        <v>0</v>
      </c>
      <c r="D28704">
        <v>1</v>
      </c>
      <c r="E28704">
        <v>2</v>
      </c>
      <c r="F28704" t="s">
        <v>20</v>
      </c>
      <c r="G28704" t="s">
        <v>36346</v>
      </c>
      <c r="H28704" t="str">
        <f t="shared" si="448"/>
        <v>Jul</v>
      </c>
      <c r="I28704">
        <v>21</v>
      </c>
      <c r="J28704">
        <v>2018</v>
      </c>
      <c r="K28704">
        <v>7</v>
      </c>
      <c r="L28704">
        <v>18</v>
      </c>
      <c r="M28704" t="s">
        <v>26</v>
      </c>
      <c r="N28704" s="1">
        <v>77.03</v>
      </c>
      <c r="O28704" t="s">
        <v>28</v>
      </c>
      <c r="P28704" t="s">
        <v>36313</v>
      </c>
      <c r="Q28704" s="16">
        <v>43299</v>
      </c>
      <c r="R28704"/>
    </row>
    <row r="28705" spans="1:18" x14ac:dyDescent="0.25">
      <c r="A28705" t="s">
        <v>8898</v>
      </c>
      <c r="B28705">
        <v>2</v>
      </c>
      <c r="C28705">
        <v>0</v>
      </c>
      <c r="D28705">
        <v>1</v>
      </c>
      <c r="E28705">
        <v>3</v>
      </c>
      <c r="F28705" t="s">
        <v>20</v>
      </c>
      <c r="G28705" t="s">
        <v>36347</v>
      </c>
      <c r="H28705" t="str">
        <f t="shared" si="448"/>
        <v>Jul</v>
      </c>
      <c r="I28705">
        <v>23</v>
      </c>
      <c r="J28705">
        <v>2018</v>
      </c>
      <c r="K28705">
        <v>7</v>
      </c>
      <c r="L28705">
        <v>18</v>
      </c>
      <c r="M28705" t="s">
        <v>26</v>
      </c>
      <c r="N28705" s="1">
        <v>114.33</v>
      </c>
      <c r="O28705" t="s">
        <v>23</v>
      </c>
      <c r="P28705" t="s">
        <v>36313</v>
      </c>
      <c r="Q28705" s="16">
        <v>43299</v>
      </c>
      <c r="R28705"/>
    </row>
    <row r="28706" spans="1:18" x14ac:dyDescent="0.25">
      <c r="A28706" t="s">
        <v>7839</v>
      </c>
      <c r="B28706">
        <v>2</v>
      </c>
      <c r="C28706">
        <v>0</v>
      </c>
      <c r="D28706">
        <v>1</v>
      </c>
      <c r="E28706">
        <v>2</v>
      </c>
      <c r="F28706" t="s">
        <v>25</v>
      </c>
      <c r="G28706" t="s">
        <v>36346</v>
      </c>
      <c r="H28706" t="str">
        <f t="shared" si="448"/>
        <v>Jul</v>
      </c>
      <c r="I28706">
        <v>20</v>
      </c>
      <c r="J28706">
        <v>2018</v>
      </c>
      <c r="K28706">
        <v>7</v>
      </c>
      <c r="L28706">
        <v>18</v>
      </c>
      <c r="M28706" t="s">
        <v>26</v>
      </c>
      <c r="N28706" s="1">
        <v>94.5</v>
      </c>
      <c r="O28706" t="s">
        <v>28</v>
      </c>
      <c r="P28706" t="s">
        <v>36313</v>
      </c>
      <c r="Q28706" s="16">
        <v>43299</v>
      </c>
      <c r="R28706"/>
    </row>
    <row r="28707" spans="1:18" x14ac:dyDescent="0.25">
      <c r="A28707" t="s">
        <v>21581</v>
      </c>
      <c r="B28707">
        <v>2</v>
      </c>
      <c r="C28707">
        <v>2</v>
      </c>
      <c r="D28707">
        <v>1</v>
      </c>
      <c r="E28707">
        <v>1</v>
      </c>
      <c r="F28707" t="s">
        <v>20</v>
      </c>
      <c r="G28707" t="s">
        <v>36348</v>
      </c>
      <c r="H28707" t="str">
        <f t="shared" si="448"/>
        <v>Jul</v>
      </c>
      <c r="I28707">
        <v>1</v>
      </c>
      <c r="J28707">
        <v>2018</v>
      </c>
      <c r="K28707">
        <v>7</v>
      </c>
      <c r="L28707">
        <v>18</v>
      </c>
      <c r="M28707" t="s">
        <v>26</v>
      </c>
      <c r="N28707" s="1">
        <v>177.3</v>
      </c>
      <c r="O28707" t="s">
        <v>28</v>
      </c>
      <c r="P28707" t="s">
        <v>36313</v>
      </c>
      <c r="Q28707" s="16">
        <v>43299</v>
      </c>
      <c r="R28707"/>
    </row>
    <row r="28708" spans="1:18" x14ac:dyDescent="0.25">
      <c r="A28708" t="s">
        <v>7851</v>
      </c>
      <c r="B28708">
        <v>1</v>
      </c>
      <c r="C28708">
        <v>0</v>
      </c>
      <c r="D28708">
        <v>1</v>
      </c>
      <c r="E28708">
        <v>3</v>
      </c>
      <c r="F28708" t="s">
        <v>20</v>
      </c>
      <c r="G28708" t="s">
        <v>36351</v>
      </c>
      <c r="H28708" t="str">
        <f t="shared" si="448"/>
        <v>Jul</v>
      </c>
      <c r="I28708">
        <v>25</v>
      </c>
      <c r="J28708">
        <v>2018</v>
      </c>
      <c r="K28708">
        <v>7</v>
      </c>
      <c r="L28708">
        <v>18</v>
      </c>
      <c r="M28708" t="s">
        <v>50</v>
      </c>
      <c r="N28708" s="1">
        <v>106</v>
      </c>
      <c r="O28708" t="s">
        <v>23</v>
      </c>
      <c r="P28708" t="s">
        <v>36313</v>
      </c>
      <c r="Q28708" s="16">
        <v>43299</v>
      </c>
      <c r="R28708"/>
    </row>
    <row r="28709" spans="1:18" x14ac:dyDescent="0.25">
      <c r="A28709" t="s">
        <v>21811</v>
      </c>
      <c r="B28709">
        <v>3</v>
      </c>
      <c r="C28709">
        <v>0</v>
      </c>
      <c r="D28709">
        <v>1</v>
      </c>
      <c r="E28709">
        <v>2</v>
      </c>
      <c r="F28709" t="s">
        <v>32</v>
      </c>
      <c r="G28709" t="s">
        <v>36347</v>
      </c>
      <c r="H28709" t="str">
        <f t="shared" si="448"/>
        <v>Jul</v>
      </c>
      <c r="I28709">
        <v>7</v>
      </c>
      <c r="J28709">
        <v>2018</v>
      </c>
      <c r="K28709">
        <v>7</v>
      </c>
      <c r="L28709">
        <v>18</v>
      </c>
      <c r="M28709" t="s">
        <v>26</v>
      </c>
      <c r="N28709" s="1">
        <v>195</v>
      </c>
      <c r="O28709" t="s">
        <v>23</v>
      </c>
      <c r="P28709" t="s">
        <v>36313</v>
      </c>
      <c r="Q28709" s="16">
        <v>43299</v>
      </c>
      <c r="R28709"/>
    </row>
    <row r="28710" spans="1:18" x14ac:dyDescent="0.25">
      <c r="A28710" t="s">
        <v>4496</v>
      </c>
      <c r="B28710">
        <v>2</v>
      </c>
      <c r="C28710">
        <v>2</v>
      </c>
      <c r="D28710">
        <v>1</v>
      </c>
      <c r="E28710">
        <v>5</v>
      </c>
      <c r="F28710" t="s">
        <v>20</v>
      </c>
      <c r="G28710" t="s">
        <v>36348</v>
      </c>
      <c r="H28710" t="str">
        <f t="shared" si="448"/>
        <v>Jul</v>
      </c>
      <c r="I28710">
        <v>24</v>
      </c>
      <c r="J28710">
        <v>2018</v>
      </c>
      <c r="K28710">
        <v>7</v>
      </c>
      <c r="L28710">
        <v>18</v>
      </c>
      <c r="M28710" t="s">
        <v>26</v>
      </c>
      <c r="N28710" s="1">
        <v>180.3</v>
      </c>
      <c r="O28710" t="s">
        <v>23</v>
      </c>
      <c r="P28710" t="s">
        <v>36313</v>
      </c>
      <c r="Q28710" s="16">
        <v>43299</v>
      </c>
      <c r="R28710"/>
    </row>
    <row r="28711" spans="1:18" x14ac:dyDescent="0.25">
      <c r="A28711" t="s">
        <v>25763</v>
      </c>
      <c r="B28711">
        <v>2</v>
      </c>
      <c r="C28711">
        <v>0</v>
      </c>
      <c r="D28711">
        <v>1</v>
      </c>
      <c r="E28711">
        <v>3</v>
      </c>
      <c r="F28711" t="s">
        <v>25</v>
      </c>
      <c r="G28711" t="s">
        <v>36346</v>
      </c>
      <c r="H28711" t="str">
        <f t="shared" si="448"/>
        <v>Jul</v>
      </c>
      <c r="I28711">
        <v>15</v>
      </c>
      <c r="J28711">
        <v>2018</v>
      </c>
      <c r="K28711">
        <v>7</v>
      </c>
      <c r="L28711">
        <v>18</v>
      </c>
      <c r="M28711" t="s">
        <v>26</v>
      </c>
      <c r="N28711" s="1">
        <v>85</v>
      </c>
      <c r="O28711" t="s">
        <v>28</v>
      </c>
      <c r="P28711" t="s">
        <v>36313</v>
      </c>
      <c r="Q28711" s="16">
        <v>43299</v>
      </c>
      <c r="R28711"/>
    </row>
    <row r="28712" spans="1:18" x14ac:dyDescent="0.25">
      <c r="A28712" t="s">
        <v>17193</v>
      </c>
      <c r="B28712">
        <v>1</v>
      </c>
      <c r="C28712">
        <v>0</v>
      </c>
      <c r="D28712">
        <v>1</v>
      </c>
      <c r="E28712">
        <v>1</v>
      </c>
      <c r="F28712" t="s">
        <v>20</v>
      </c>
      <c r="G28712" t="s">
        <v>36346</v>
      </c>
      <c r="H28712" t="str">
        <f t="shared" si="448"/>
        <v>Jul</v>
      </c>
      <c r="I28712">
        <v>7</v>
      </c>
      <c r="J28712">
        <v>2018</v>
      </c>
      <c r="K28712">
        <v>7</v>
      </c>
      <c r="L28712">
        <v>18</v>
      </c>
      <c r="M28712" t="s">
        <v>22</v>
      </c>
      <c r="N28712" s="1">
        <v>85</v>
      </c>
      <c r="O28712" t="s">
        <v>23</v>
      </c>
      <c r="P28712" t="s">
        <v>36313</v>
      </c>
      <c r="Q28712" s="16">
        <v>43299</v>
      </c>
      <c r="R28712"/>
    </row>
    <row r="28713" spans="1:18" x14ac:dyDescent="0.25">
      <c r="A28713" t="s">
        <v>13706</v>
      </c>
      <c r="B28713">
        <v>2</v>
      </c>
      <c r="C28713">
        <v>0</v>
      </c>
      <c r="D28713">
        <v>1</v>
      </c>
      <c r="E28713">
        <v>2</v>
      </c>
      <c r="F28713" t="s">
        <v>25</v>
      </c>
      <c r="G28713" t="s">
        <v>36346</v>
      </c>
      <c r="H28713" t="str">
        <f t="shared" si="448"/>
        <v>Jul</v>
      </c>
      <c r="I28713">
        <v>14</v>
      </c>
      <c r="J28713">
        <v>2018</v>
      </c>
      <c r="K28713">
        <v>7</v>
      </c>
      <c r="L28713">
        <v>18</v>
      </c>
      <c r="M28713" t="s">
        <v>26</v>
      </c>
      <c r="N28713" s="1">
        <v>94.5</v>
      </c>
      <c r="O28713" t="s">
        <v>28</v>
      </c>
      <c r="P28713" t="s">
        <v>36313</v>
      </c>
      <c r="Q28713" s="16">
        <v>43299</v>
      </c>
      <c r="R28713"/>
    </row>
    <row r="28714" spans="1:18" x14ac:dyDescent="0.25">
      <c r="A28714" t="s">
        <v>9356</v>
      </c>
      <c r="B28714">
        <v>2</v>
      </c>
      <c r="C28714">
        <v>0</v>
      </c>
      <c r="D28714">
        <v>3</v>
      </c>
      <c r="E28714">
        <v>6</v>
      </c>
      <c r="F28714" t="s">
        <v>20</v>
      </c>
      <c r="G28714" t="s">
        <v>36346</v>
      </c>
      <c r="H28714" t="str">
        <f t="shared" si="448"/>
        <v>Jul</v>
      </c>
      <c r="I28714">
        <v>28</v>
      </c>
      <c r="J28714">
        <v>2018</v>
      </c>
      <c r="K28714">
        <v>7</v>
      </c>
      <c r="L28714">
        <v>18</v>
      </c>
      <c r="M28714" t="s">
        <v>26</v>
      </c>
      <c r="N28714" s="1">
        <v>97.56</v>
      </c>
      <c r="O28714" t="s">
        <v>23</v>
      </c>
      <c r="P28714" t="s">
        <v>36313</v>
      </c>
      <c r="Q28714" s="16">
        <v>43299</v>
      </c>
      <c r="R28714"/>
    </row>
    <row r="28715" spans="1:18" x14ac:dyDescent="0.25">
      <c r="A28715" t="s">
        <v>9507</v>
      </c>
      <c r="B28715">
        <v>3</v>
      </c>
      <c r="C28715">
        <v>0</v>
      </c>
      <c r="D28715">
        <v>1</v>
      </c>
      <c r="E28715">
        <v>1</v>
      </c>
      <c r="F28715" t="s">
        <v>20</v>
      </c>
      <c r="G28715" t="s">
        <v>36347</v>
      </c>
      <c r="H28715" t="str">
        <f t="shared" si="448"/>
        <v>Jul</v>
      </c>
      <c r="I28715">
        <v>17</v>
      </c>
      <c r="J28715">
        <v>2018</v>
      </c>
      <c r="K28715">
        <v>7</v>
      </c>
      <c r="L28715">
        <v>18</v>
      </c>
      <c r="M28715" t="s">
        <v>26</v>
      </c>
      <c r="N28715" s="1">
        <v>146.69999999999999</v>
      </c>
      <c r="O28715" t="s">
        <v>23</v>
      </c>
      <c r="P28715" t="s">
        <v>36313</v>
      </c>
      <c r="Q28715" s="16">
        <v>43299</v>
      </c>
      <c r="R28715"/>
    </row>
    <row r="28716" spans="1:18" x14ac:dyDescent="0.25">
      <c r="A28716" t="s">
        <v>34393</v>
      </c>
      <c r="B28716">
        <v>2</v>
      </c>
      <c r="C28716">
        <v>0</v>
      </c>
      <c r="D28716">
        <v>1</v>
      </c>
      <c r="E28716">
        <v>3</v>
      </c>
      <c r="F28716" t="s">
        <v>32</v>
      </c>
      <c r="G28716" t="s">
        <v>36346</v>
      </c>
      <c r="H28716" t="str">
        <f t="shared" si="448"/>
        <v>Jul</v>
      </c>
      <c r="I28716">
        <v>9</v>
      </c>
      <c r="J28716">
        <v>2018</v>
      </c>
      <c r="K28716">
        <v>7</v>
      </c>
      <c r="L28716">
        <v>18</v>
      </c>
      <c r="M28716" t="s">
        <v>26</v>
      </c>
      <c r="N28716" s="1">
        <v>141.75</v>
      </c>
      <c r="O28716" t="s">
        <v>23</v>
      </c>
      <c r="P28716" t="s">
        <v>36313</v>
      </c>
      <c r="Q28716" s="16">
        <v>43299</v>
      </c>
      <c r="R28716"/>
    </row>
    <row r="28717" spans="1:18" x14ac:dyDescent="0.25">
      <c r="A28717" t="s">
        <v>5714</v>
      </c>
      <c r="B28717">
        <v>3</v>
      </c>
      <c r="C28717">
        <v>0</v>
      </c>
      <c r="D28717">
        <v>3</v>
      </c>
      <c r="E28717">
        <v>8</v>
      </c>
      <c r="F28717" t="s">
        <v>20</v>
      </c>
      <c r="G28717" t="s">
        <v>36351</v>
      </c>
      <c r="H28717" t="str">
        <f t="shared" si="448"/>
        <v>Jul</v>
      </c>
      <c r="I28717">
        <v>15</v>
      </c>
      <c r="J28717">
        <v>2018</v>
      </c>
      <c r="K28717">
        <v>7</v>
      </c>
      <c r="L28717">
        <v>18</v>
      </c>
      <c r="M28717" t="s">
        <v>26</v>
      </c>
      <c r="N28717" s="1">
        <v>139.34</v>
      </c>
      <c r="O28717" t="s">
        <v>28</v>
      </c>
      <c r="P28717" t="s">
        <v>36313</v>
      </c>
      <c r="Q28717" s="16">
        <v>43299</v>
      </c>
      <c r="R28717"/>
    </row>
    <row r="28718" spans="1:18" x14ac:dyDescent="0.25">
      <c r="A28718" t="s">
        <v>31623</v>
      </c>
      <c r="B28718">
        <v>1</v>
      </c>
      <c r="C28718">
        <v>0</v>
      </c>
      <c r="D28718">
        <v>1</v>
      </c>
      <c r="E28718">
        <v>0</v>
      </c>
      <c r="F28718" t="s">
        <v>25</v>
      </c>
      <c r="G28718" t="s">
        <v>36346</v>
      </c>
      <c r="H28718" t="str">
        <f t="shared" si="448"/>
        <v>Jul</v>
      </c>
      <c r="I28718">
        <v>2</v>
      </c>
      <c r="J28718">
        <v>2018</v>
      </c>
      <c r="K28718">
        <v>7</v>
      </c>
      <c r="L28718">
        <v>18</v>
      </c>
      <c r="M28718" t="s">
        <v>26</v>
      </c>
      <c r="N28718" s="1">
        <v>69.3</v>
      </c>
      <c r="O28718" t="s">
        <v>23</v>
      </c>
      <c r="P28718" t="s">
        <v>36313</v>
      </c>
      <c r="Q28718" s="16">
        <v>43299</v>
      </c>
      <c r="R28718"/>
    </row>
    <row r="28719" spans="1:18" x14ac:dyDescent="0.25">
      <c r="A28719" t="s">
        <v>13746</v>
      </c>
      <c r="B28719">
        <v>2</v>
      </c>
      <c r="C28719">
        <v>0</v>
      </c>
      <c r="D28719">
        <v>1</v>
      </c>
      <c r="E28719">
        <v>1</v>
      </c>
      <c r="F28719" t="s">
        <v>20</v>
      </c>
      <c r="G28719" t="s">
        <v>36346</v>
      </c>
      <c r="H28719" t="str">
        <f t="shared" si="448"/>
        <v>Jul</v>
      </c>
      <c r="I28719">
        <v>3</v>
      </c>
      <c r="J28719">
        <v>2018</v>
      </c>
      <c r="K28719">
        <v>7</v>
      </c>
      <c r="L28719">
        <v>18</v>
      </c>
      <c r="M28719" t="s">
        <v>22</v>
      </c>
      <c r="N28719" s="1">
        <v>105</v>
      </c>
      <c r="O28719" t="s">
        <v>23</v>
      </c>
      <c r="P28719" t="s">
        <v>36313</v>
      </c>
      <c r="Q28719" s="16">
        <v>43299</v>
      </c>
      <c r="R28719"/>
    </row>
    <row r="28720" spans="1:18" x14ac:dyDescent="0.25">
      <c r="A28720" t="s">
        <v>35122</v>
      </c>
      <c r="B28720">
        <v>2</v>
      </c>
      <c r="C28720">
        <v>0</v>
      </c>
      <c r="D28720">
        <v>1</v>
      </c>
      <c r="E28720">
        <v>2</v>
      </c>
      <c r="F28720" t="s">
        <v>20</v>
      </c>
      <c r="G28720" t="s">
        <v>36346</v>
      </c>
      <c r="H28720" t="str">
        <f t="shared" si="448"/>
        <v>Jul</v>
      </c>
      <c r="I28720">
        <v>8</v>
      </c>
      <c r="J28720">
        <v>2018</v>
      </c>
      <c r="K28720">
        <v>7</v>
      </c>
      <c r="L28720">
        <v>18</v>
      </c>
      <c r="M28720" t="s">
        <v>26</v>
      </c>
      <c r="N28720" s="1">
        <v>105.3</v>
      </c>
      <c r="O28720" t="s">
        <v>28</v>
      </c>
      <c r="P28720" t="s">
        <v>36313</v>
      </c>
      <c r="Q28720" s="16">
        <v>43299</v>
      </c>
      <c r="R28720"/>
    </row>
    <row r="28721" spans="1:18" x14ac:dyDescent="0.25">
      <c r="A28721" t="s">
        <v>19039</v>
      </c>
      <c r="B28721">
        <v>2</v>
      </c>
      <c r="C28721">
        <v>0</v>
      </c>
      <c r="D28721">
        <v>1</v>
      </c>
      <c r="E28721">
        <v>4</v>
      </c>
      <c r="F28721" t="s">
        <v>20</v>
      </c>
      <c r="G28721" t="s">
        <v>36347</v>
      </c>
      <c r="H28721" t="str">
        <f t="shared" si="448"/>
        <v>Jul</v>
      </c>
      <c r="I28721">
        <v>12</v>
      </c>
      <c r="J28721">
        <v>2018</v>
      </c>
      <c r="K28721">
        <v>7</v>
      </c>
      <c r="L28721">
        <v>18</v>
      </c>
      <c r="M28721" t="s">
        <v>26</v>
      </c>
      <c r="N28721" s="1">
        <v>115.6</v>
      </c>
      <c r="O28721" t="s">
        <v>23</v>
      </c>
      <c r="P28721" t="s">
        <v>36313</v>
      </c>
      <c r="Q28721" s="16">
        <v>43299</v>
      </c>
      <c r="R28721"/>
    </row>
    <row r="28722" spans="1:18" x14ac:dyDescent="0.25">
      <c r="A28722" t="s">
        <v>9092</v>
      </c>
      <c r="B28722">
        <v>3</v>
      </c>
      <c r="C28722">
        <v>0</v>
      </c>
      <c r="D28722">
        <v>1</v>
      </c>
      <c r="E28722">
        <v>2</v>
      </c>
      <c r="F28722" t="s">
        <v>20</v>
      </c>
      <c r="G28722" t="s">
        <v>36346</v>
      </c>
      <c r="H28722" t="str">
        <f t="shared" si="448"/>
        <v>Jul</v>
      </c>
      <c r="I28722">
        <v>6</v>
      </c>
      <c r="J28722">
        <v>2018</v>
      </c>
      <c r="K28722">
        <v>7</v>
      </c>
      <c r="L28722">
        <v>18</v>
      </c>
      <c r="M28722" t="s">
        <v>22</v>
      </c>
      <c r="N28722" s="1">
        <v>96.9</v>
      </c>
      <c r="O28722" t="s">
        <v>23</v>
      </c>
      <c r="P28722" t="s">
        <v>36313</v>
      </c>
      <c r="Q28722" s="16">
        <v>43299</v>
      </c>
      <c r="R28722"/>
    </row>
    <row r="28723" spans="1:18" x14ac:dyDescent="0.25">
      <c r="A28723" t="s">
        <v>921</v>
      </c>
      <c r="B28723">
        <v>2</v>
      </c>
      <c r="C28723">
        <v>0</v>
      </c>
      <c r="D28723">
        <v>1</v>
      </c>
      <c r="E28723">
        <v>1</v>
      </c>
      <c r="F28723" t="s">
        <v>20</v>
      </c>
      <c r="G28723" t="s">
        <v>36346</v>
      </c>
      <c r="H28723" t="str">
        <f t="shared" si="448"/>
        <v>Jul</v>
      </c>
      <c r="I28723">
        <v>27</v>
      </c>
      <c r="J28723">
        <v>2018</v>
      </c>
      <c r="K28723">
        <v>7</v>
      </c>
      <c r="L28723">
        <v>18</v>
      </c>
      <c r="M28723" t="s">
        <v>22</v>
      </c>
      <c r="N28723" s="1">
        <v>105</v>
      </c>
      <c r="O28723" t="s">
        <v>23</v>
      </c>
      <c r="P28723" t="s">
        <v>36313</v>
      </c>
      <c r="Q28723" s="16">
        <v>43299</v>
      </c>
      <c r="R28723"/>
    </row>
    <row r="28724" spans="1:18" x14ac:dyDescent="0.25">
      <c r="A28724" t="s">
        <v>10309</v>
      </c>
      <c r="B28724">
        <v>1</v>
      </c>
      <c r="C28724">
        <v>0</v>
      </c>
      <c r="D28724">
        <v>1</v>
      </c>
      <c r="E28724">
        <v>1</v>
      </c>
      <c r="F28724" t="s">
        <v>20</v>
      </c>
      <c r="G28724" t="s">
        <v>36346</v>
      </c>
      <c r="H28724" t="str">
        <f t="shared" si="448"/>
        <v>Jul</v>
      </c>
      <c r="I28724">
        <v>28</v>
      </c>
      <c r="J28724">
        <v>2018</v>
      </c>
      <c r="K28724">
        <v>7</v>
      </c>
      <c r="L28724">
        <v>18</v>
      </c>
      <c r="M28724" t="s">
        <v>22</v>
      </c>
      <c r="N28724" s="1">
        <v>85</v>
      </c>
      <c r="O28724" t="s">
        <v>23</v>
      </c>
      <c r="P28724" t="s">
        <v>36313</v>
      </c>
      <c r="Q28724" s="16">
        <v>43299</v>
      </c>
      <c r="R28724"/>
    </row>
    <row r="28725" spans="1:18" x14ac:dyDescent="0.25">
      <c r="A28725" t="s">
        <v>17111</v>
      </c>
      <c r="B28725">
        <v>1</v>
      </c>
      <c r="C28725">
        <v>0</v>
      </c>
      <c r="D28725">
        <v>1</v>
      </c>
      <c r="E28725">
        <v>1</v>
      </c>
      <c r="F28725" t="s">
        <v>20</v>
      </c>
      <c r="G28725" t="s">
        <v>36346</v>
      </c>
      <c r="H28725" t="str">
        <f t="shared" si="448"/>
        <v>Jul</v>
      </c>
      <c r="I28725">
        <v>26</v>
      </c>
      <c r="J28725">
        <v>2018</v>
      </c>
      <c r="K28725">
        <v>7</v>
      </c>
      <c r="L28725">
        <v>18</v>
      </c>
      <c r="M28725" t="s">
        <v>22</v>
      </c>
      <c r="N28725" s="1">
        <v>85</v>
      </c>
      <c r="O28725" t="s">
        <v>23</v>
      </c>
      <c r="P28725" t="s">
        <v>36313</v>
      </c>
      <c r="Q28725" s="16">
        <v>43299</v>
      </c>
      <c r="R28725"/>
    </row>
    <row r="28726" spans="1:18" x14ac:dyDescent="0.25">
      <c r="A28726" t="s">
        <v>18619</v>
      </c>
      <c r="B28726">
        <v>2</v>
      </c>
      <c r="C28726">
        <v>1</v>
      </c>
      <c r="D28726">
        <v>1</v>
      </c>
      <c r="E28726">
        <v>3</v>
      </c>
      <c r="F28726" t="s">
        <v>20</v>
      </c>
      <c r="G28726" t="s">
        <v>36346</v>
      </c>
      <c r="H28726" t="str">
        <f t="shared" si="448"/>
        <v>Jul</v>
      </c>
      <c r="I28726">
        <v>11</v>
      </c>
      <c r="J28726">
        <v>2018</v>
      </c>
      <c r="K28726">
        <v>7</v>
      </c>
      <c r="L28726">
        <v>18</v>
      </c>
      <c r="M28726" t="s">
        <v>26</v>
      </c>
      <c r="N28726" s="1">
        <v>110.5</v>
      </c>
      <c r="O28726" t="s">
        <v>28</v>
      </c>
      <c r="P28726" t="s">
        <v>36313</v>
      </c>
      <c r="Q28726" s="16">
        <v>43299</v>
      </c>
      <c r="R28726"/>
    </row>
    <row r="28727" spans="1:18" x14ac:dyDescent="0.25">
      <c r="A28727" t="s">
        <v>24263</v>
      </c>
      <c r="B28727">
        <v>2</v>
      </c>
      <c r="C28727">
        <v>0</v>
      </c>
      <c r="D28727">
        <v>1</v>
      </c>
      <c r="E28727">
        <v>2</v>
      </c>
      <c r="F28727" t="s">
        <v>20</v>
      </c>
      <c r="G28727" t="s">
        <v>36346</v>
      </c>
      <c r="H28727" t="str">
        <f t="shared" si="448"/>
        <v>Jul</v>
      </c>
      <c r="I28727">
        <v>21</v>
      </c>
      <c r="J28727">
        <v>2018</v>
      </c>
      <c r="K28727">
        <v>7</v>
      </c>
      <c r="L28727">
        <v>18</v>
      </c>
      <c r="M28727" t="s">
        <v>26</v>
      </c>
      <c r="N28727" s="1">
        <v>105.3</v>
      </c>
      <c r="O28727" t="s">
        <v>23</v>
      </c>
      <c r="P28727" t="s">
        <v>36313</v>
      </c>
      <c r="Q28727" s="16">
        <v>43299</v>
      </c>
      <c r="R28727"/>
    </row>
    <row r="28728" spans="1:18" x14ac:dyDescent="0.25">
      <c r="A28728" t="s">
        <v>35132</v>
      </c>
      <c r="B28728">
        <v>2</v>
      </c>
      <c r="C28728">
        <v>1</v>
      </c>
      <c r="D28728">
        <v>1</v>
      </c>
      <c r="E28728">
        <v>0</v>
      </c>
      <c r="F28728" t="s">
        <v>20</v>
      </c>
      <c r="G28728" t="s">
        <v>36346</v>
      </c>
      <c r="H28728" t="str">
        <f t="shared" si="448"/>
        <v>Jul</v>
      </c>
      <c r="I28728">
        <v>3</v>
      </c>
      <c r="J28728">
        <v>2018</v>
      </c>
      <c r="K28728">
        <v>7</v>
      </c>
      <c r="L28728">
        <v>18</v>
      </c>
      <c r="M28728" t="s">
        <v>26</v>
      </c>
      <c r="N28728" s="1">
        <v>109.35</v>
      </c>
      <c r="O28728" t="s">
        <v>28</v>
      </c>
      <c r="P28728" t="s">
        <v>36313</v>
      </c>
      <c r="Q28728" s="16">
        <v>43299</v>
      </c>
      <c r="R28728"/>
    </row>
    <row r="28729" spans="1:18" x14ac:dyDescent="0.25">
      <c r="A28729" t="s">
        <v>246</v>
      </c>
      <c r="B28729">
        <v>2</v>
      </c>
      <c r="C28729">
        <v>0</v>
      </c>
      <c r="D28729">
        <v>1</v>
      </c>
      <c r="E28729">
        <v>1</v>
      </c>
      <c r="F28729" t="s">
        <v>20</v>
      </c>
      <c r="G28729" t="s">
        <v>36346</v>
      </c>
      <c r="H28729" t="str">
        <f t="shared" si="448"/>
        <v>Jul</v>
      </c>
      <c r="I28729">
        <v>30</v>
      </c>
      <c r="J28729">
        <v>2018</v>
      </c>
      <c r="K28729">
        <v>7</v>
      </c>
      <c r="L28729">
        <v>18</v>
      </c>
      <c r="M28729" t="s">
        <v>22</v>
      </c>
      <c r="N28729" s="1">
        <v>105</v>
      </c>
      <c r="O28729" t="s">
        <v>23</v>
      </c>
      <c r="P28729" t="s">
        <v>36313</v>
      </c>
      <c r="Q28729" s="16">
        <v>43299</v>
      </c>
      <c r="R28729"/>
    </row>
    <row r="28730" spans="1:18" x14ac:dyDescent="0.25">
      <c r="A28730" t="s">
        <v>14300</v>
      </c>
      <c r="B28730">
        <v>2</v>
      </c>
      <c r="C28730">
        <v>1</v>
      </c>
      <c r="D28730">
        <v>1</v>
      </c>
      <c r="E28730">
        <v>2</v>
      </c>
      <c r="F28730" t="s">
        <v>20</v>
      </c>
      <c r="G28730" t="s">
        <v>36346</v>
      </c>
      <c r="H28730" t="str">
        <f t="shared" si="448"/>
        <v>Jul</v>
      </c>
      <c r="I28730">
        <v>5</v>
      </c>
      <c r="J28730">
        <v>2018</v>
      </c>
      <c r="K28730">
        <v>7</v>
      </c>
      <c r="L28730">
        <v>18</v>
      </c>
      <c r="M28730" t="s">
        <v>26</v>
      </c>
      <c r="N28730" s="1">
        <v>130.5</v>
      </c>
      <c r="O28730" t="s">
        <v>23</v>
      </c>
      <c r="P28730" t="s">
        <v>36313</v>
      </c>
      <c r="Q28730" s="16">
        <v>43299</v>
      </c>
      <c r="R28730"/>
    </row>
    <row r="28731" spans="1:18" x14ac:dyDescent="0.25">
      <c r="A28731" t="s">
        <v>10848</v>
      </c>
      <c r="B28731">
        <v>2</v>
      </c>
      <c r="C28731">
        <v>0</v>
      </c>
      <c r="D28731">
        <v>1</v>
      </c>
      <c r="E28731">
        <v>1</v>
      </c>
      <c r="F28731" t="s">
        <v>20</v>
      </c>
      <c r="G28731" t="s">
        <v>36346</v>
      </c>
      <c r="H28731" t="str">
        <f t="shared" si="448"/>
        <v>Jul</v>
      </c>
      <c r="I28731">
        <v>19</v>
      </c>
      <c r="J28731">
        <v>2018</v>
      </c>
      <c r="K28731">
        <v>7</v>
      </c>
      <c r="L28731">
        <v>18</v>
      </c>
      <c r="M28731" t="s">
        <v>26</v>
      </c>
      <c r="N28731" s="1">
        <v>105.3</v>
      </c>
      <c r="O28731" t="s">
        <v>28</v>
      </c>
      <c r="P28731" t="s">
        <v>36313</v>
      </c>
      <c r="Q28731" s="16">
        <v>43299</v>
      </c>
      <c r="R28731"/>
    </row>
    <row r="28732" spans="1:18" x14ac:dyDescent="0.25">
      <c r="A28732" t="s">
        <v>27531</v>
      </c>
      <c r="B28732">
        <v>1</v>
      </c>
      <c r="C28732">
        <v>0</v>
      </c>
      <c r="D28732">
        <v>1</v>
      </c>
      <c r="E28732">
        <v>0</v>
      </c>
      <c r="F28732" t="s">
        <v>20</v>
      </c>
      <c r="G28732" t="s">
        <v>36351</v>
      </c>
      <c r="H28732" t="str">
        <f t="shared" si="448"/>
        <v>Jul</v>
      </c>
      <c r="I28732">
        <v>23</v>
      </c>
      <c r="J28732">
        <v>2018</v>
      </c>
      <c r="K28732">
        <v>7</v>
      </c>
      <c r="L28732">
        <v>18</v>
      </c>
      <c r="M28732" t="s">
        <v>50</v>
      </c>
      <c r="N28732" s="1">
        <v>139</v>
      </c>
      <c r="O28732" t="s">
        <v>23</v>
      </c>
      <c r="P28732" t="s">
        <v>36313</v>
      </c>
      <c r="Q28732" s="16">
        <v>43299</v>
      </c>
      <c r="R28732"/>
    </row>
    <row r="28733" spans="1:18" x14ac:dyDescent="0.25">
      <c r="A28733" t="s">
        <v>4054</v>
      </c>
      <c r="B28733">
        <v>2</v>
      </c>
      <c r="C28733">
        <v>0</v>
      </c>
      <c r="D28733">
        <v>1</v>
      </c>
      <c r="E28733">
        <v>3</v>
      </c>
      <c r="F28733" t="s">
        <v>20</v>
      </c>
      <c r="G28733" t="s">
        <v>36346</v>
      </c>
      <c r="H28733" t="str">
        <f t="shared" si="448"/>
        <v>Jul</v>
      </c>
      <c r="I28733">
        <v>24</v>
      </c>
      <c r="J28733">
        <v>2018</v>
      </c>
      <c r="K28733">
        <v>7</v>
      </c>
      <c r="L28733">
        <v>18</v>
      </c>
      <c r="M28733" t="s">
        <v>26</v>
      </c>
      <c r="N28733" s="1">
        <v>130.68</v>
      </c>
      <c r="O28733" t="s">
        <v>23</v>
      </c>
      <c r="P28733" t="s">
        <v>36313</v>
      </c>
      <c r="Q28733" s="16">
        <v>43299</v>
      </c>
      <c r="R28733"/>
    </row>
    <row r="28734" spans="1:18" x14ac:dyDescent="0.25">
      <c r="A28734" t="s">
        <v>33273</v>
      </c>
      <c r="B28734">
        <v>1</v>
      </c>
      <c r="C28734">
        <v>0</v>
      </c>
      <c r="D28734">
        <v>1</v>
      </c>
      <c r="E28734">
        <v>1</v>
      </c>
      <c r="F28734" t="s">
        <v>20</v>
      </c>
      <c r="G28734" t="s">
        <v>36346</v>
      </c>
      <c r="H28734" t="str">
        <f t="shared" si="448"/>
        <v>Jul</v>
      </c>
      <c r="I28734">
        <v>9</v>
      </c>
      <c r="J28734">
        <v>2018</v>
      </c>
      <c r="K28734">
        <v>7</v>
      </c>
      <c r="L28734">
        <v>18</v>
      </c>
      <c r="M28734" t="s">
        <v>50</v>
      </c>
      <c r="N28734" s="1">
        <v>79</v>
      </c>
      <c r="O28734" t="s">
        <v>23</v>
      </c>
      <c r="P28734" t="s">
        <v>36313</v>
      </c>
      <c r="Q28734" s="16">
        <v>43299</v>
      </c>
      <c r="R28734"/>
    </row>
    <row r="28735" spans="1:18" x14ac:dyDescent="0.25">
      <c r="A28735" t="s">
        <v>14780</v>
      </c>
      <c r="B28735">
        <v>2</v>
      </c>
      <c r="C28735">
        <v>0</v>
      </c>
      <c r="D28735">
        <v>3</v>
      </c>
      <c r="E28735">
        <v>8</v>
      </c>
      <c r="F28735" t="s">
        <v>20</v>
      </c>
      <c r="G28735" t="s">
        <v>36346</v>
      </c>
      <c r="H28735" t="str">
        <f t="shared" si="448"/>
        <v>Jul</v>
      </c>
      <c r="I28735">
        <v>27</v>
      </c>
      <c r="J28735">
        <v>2018</v>
      </c>
      <c r="K28735">
        <v>7</v>
      </c>
      <c r="L28735">
        <v>18</v>
      </c>
      <c r="M28735" t="s">
        <v>26</v>
      </c>
      <c r="N28735" s="1">
        <v>90.95</v>
      </c>
      <c r="O28735" t="s">
        <v>23</v>
      </c>
      <c r="P28735" t="s">
        <v>36313</v>
      </c>
      <c r="Q28735" s="16">
        <v>43299</v>
      </c>
      <c r="R28735"/>
    </row>
    <row r="28736" spans="1:18" x14ac:dyDescent="0.25">
      <c r="A28736" t="s">
        <v>32792</v>
      </c>
      <c r="B28736">
        <v>2</v>
      </c>
      <c r="C28736">
        <v>0</v>
      </c>
      <c r="D28736">
        <v>2</v>
      </c>
      <c r="E28736">
        <v>5</v>
      </c>
      <c r="F28736" t="s">
        <v>20</v>
      </c>
      <c r="G28736" t="s">
        <v>36347</v>
      </c>
      <c r="H28736" t="str">
        <f t="shared" si="448"/>
        <v>Jul</v>
      </c>
      <c r="I28736">
        <v>31</v>
      </c>
      <c r="J28736">
        <v>2018</v>
      </c>
      <c r="K28736">
        <v>7</v>
      </c>
      <c r="L28736">
        <v>18</v>
      </c>
      <c r="M28736" t="s">
        <v>26</v>
      </c>
      <c r="N28736" s="1">
        <v>121.37</v>
      </c>
      <c r="O28736" t="s">
        <v>28</v>
      </c>
      <c r="P28736" t="s">
        <v>36313</v>
      </c>
      <c r="Q28736" s="16">
        <v>43299</v>
      </c>
      <c r="R28736"/>
    </row>
    <row r="28737" spans="1:18" x14ac:dyDescent="0.25">
      <c r="A28737" t="s">
        <v>1231</v>
      </c>
      <c r="B28737">
        <v>2</v>
      </c>
      <c r="C28737">
        <v>0</v>
      </c>
      <c r="D28737">
        <v>1</v>
      </c>
      <c r="E28737">
        <v>0</v>
      </c>
      <c r="F28737" t="s">
        <v>20</v>
      </c>
      <c r="G28737" t="s">
        <v>36346</v>
      </c>
      <c r="H28737" t="str">
        <f t="shared" si="448"/>
        <v>Jul</v>
      </c>
      <c r="I28737">
        <v>9</v>
      </c>
      <c r="J28737">
        <v>2018</v>
      </c>
      <c r="K28737">
        <v>7</v>
      </c>
      <c r="L28737">
        <v>18</v>
      </c>
      <c r="M28737" t="s">
        <v>26</v>
      </c>
      <c r="N28737" s="1">
        <v>105.3</v>
      </c>
      <c r="O28737" t="s">
        <v>23</v>
      </c>
      <c r="P28737" t="s">
        <v>36313</v>
      </c>
      <c r="Q28737" s="16">
        <v>43299</v>
      </c>
      <c r="R28737"/>
    </row>
    <row r="28738" spans="1:18" x14ac:dyDescent="0.25">
      <c r="A28738" t="s">
        <v>13184</v>
      </c>
      <c r="B28738">
        <v>2</v>
      </c>
      <c r="C28738">
        <v>0</v>
      </c>
      <c r="D28738">
        <v>1</v>
      </c>
      <c r="E28738">
        <v>3</v>
      </c>
      <c r="F28738" t="s">
        <v>20</v>
      </c>
      <c r="G28738" t="s">
        <v>36346</v>
      </c>
      <c r="H28738" t="str">
        <f t="shared" ref="H28738:H28801" si="449">TEXT(DATE(2024,K28738,1),"mmm")</f>
        <v>Jul</v>
      </c>
      <c r="I28738">
        <v>28</v>
      </c>
      <c r="J28738">
        <v>2018</v>
      </c>
      <c r="K28738">
        <v>7</v>
      </c>
      <c r="L28738">
        <v>18</v>
      </c>
      <c r="M28738" t="s">
        <v>22</v>
      </c>
      <c r="N28738" s="1">
        <v>72.25</v>
      </c>
      <c r="O28738" t="s">
        <v>28</v>
      </c>
      <c r="P28738" t="s">
        <v>36313</v>
      </c>
      <c r="Q28738" s="16">
        <v>43299</v>
      </c>
      <c r="R28738"/>
    </row>
    <row r="28739" spans="1:18" x14ac:dyDescent="0.25">
      <c r="A28739" t="s">
        <v>14029</v>
      </c>
      <c r="B28739">
        <v>2</v>
      </c>
      <c r="C28739">
        <v>0</v>
      </c>
      <c r="D28739">
        <v>2</v>
      </c>
      <c r="E28739">
        <v>5</v>
      </c>
      <c r="F28739" t="s">
        <v>20</v>
      </c>
      <c r="G28739" t="s">
        <v>36346</v>
      </c>
      <c r="H28739" t="str">
        <f t="shared" si="449"/>
        <v>Jul</v>
      </c>
      <c r="I28739">
        <v>24</v>
      </c>
      <c r="J28739">
        <v>2018</v>
      </c>
      <c r="K28739">
        <v>7</v>
      </c>
      <c r="L28739">
        <v>18</v>
      </c>
      <c r="M28739" t="s">
        <v>26</v>
      </c>
      <c r="N28739" s="1">
        <v>72.84</v>
      </c>
      <c r="O28739" t="s">
        <v>23</v>
      </c>
      <c r="P28739" t="s">
        <v>36313</v>
      </c>
      <c r="Q28739" s="16">
        <v>43299</v>
      </c>
      <c r="R28739"/>
    </row>
    <row r="28740" spans="1:18" x14ac:dyDescent="0.25">
      <c r="A28740" t="s">
        <v>12276</v>
      </c>
      <c r="B28740">
        <v>3</v>
      </c>
      <c r="C28740">
        <v>0</v>
      </c>
      <c r="D28740">
        <v>1</v>
      </c>
      <c r="E28740">
        <v>3</v>
      </c>
      <c r="F28740" t="s">
        <v>20</v>
      </c>
      <c r="G28740" t="s">
        <v>36347</v>
      </c>
      <c r="H28740" t="str">
        <f t="shared" si="449"/>
        <v>Jul</v>
      </c>
      <c r="I28740">
        <v>15</v>
      </c>
      <c r="J28740">
        <v>2018</v>
      </c>
      <c r="K28740">
        <v>7</v>
      </c>
      <c r="L28740">
        <v>18</v>
      </c>
      <c r="M28740" t="s">
        <v>26</v>
      </c>
      <c r="N28740" s="1">
        <v>139.94999999999999</v>
      </c>
      <c r="O28740" t="s">
        <v>28</v>
      </c>
      <c r="P28740" t="s">
        <v>36313</v>
      </c>
      <c r="Q28740" s="16">
        <v>43299</v>
      </c>
      <c r="R28740"/>
    </row>
    <row r="28741" spans="1:18" x14ac:dyDescent="0.25">
      <c r="A28741" t="s">
        <v>32940</v>
      </c>
      <c r="B28741">
        <v>2</v>
      </c>
      <c r="C28741">
        <v>0</v>
      </c>
      <c r="D28741">
        <v>1</v>
      </c>
      <c r="E28741">
        <v>1</v>
      </c>
      <c r="F28741" t="s">
        <v>20</v>
      </c>
      <c r="G28741" t="s">
        <v>36350</v>
      </c>
      <c r="H28741" t="str">
        <f t="shared" si="449"/>
        <v>Jul</v>
      </c>
      <c r="I28741">
        <v>9</v>
      </c>
      <c r="J28741">
        <v>2018</v>
      </c>
      <c r="K28741">
        <v>7</v>
      </c>
      <c r="L28741">
        <v>18</v>
      </c>
      <c r="M28741" t="s">
        <v>26</v>
      </c>
      <c r="N28741" s="1">
        <v>95.63</v>
      </c>
      <c r="O28741" t="s">
        <v>28</v>
      </c>
      <c r="P28741" t="s">
        <v>36313</v>
      </c>
      <c r="Q28741" s="16">
        <v>43299</v>
      </c>
      <c r="R28741"/>
    </row>
    <row r="28742" spans="1:18" x14ac:dyDescent="0.25">
      <c r="A28742" t="s">
        <v>27994</v>
      </c>
      <c r="B28742">
        <v>1</v>
      </c>
      <c r="C28742">
        <v>0</v>
      </c>
      <c r="D28742">
        <v>1</v>
      </c>
      <c r="E28742">
        <v>1</v>
      </c>
      <c r="F28742" t="s">
        <v>20</v>
      </c>
      <c r="G28742" t="s">
        <v>36351</v>
      </c>
      <c r="H28742" t="str">
        <f t="shared" si="449"/>
        <v>Jul</v>
      </c>
      <c r="I28742">
        <v>12</v>
      </c>
      <c r="J28742">
        <v>2018</v>
      </c>
      <c r="K28742">
        <v>7</v>
      </c>
      <c r="L28742">
        <v>18</v>
      </c>
      <c r="M28742" t="s">
        <v>22</v>
      </c>
      <c r="N28742" s="1">
        <v>181</v>
      </c>
      <c r="O28742" t="s">
        <v>23</v>
      </c>
      <c r="P28742" t="s">
        <v>36313</v>
      </c>
      <c r="Q28742" s="16">
        <v>43299</v>
      </c>
      <c r="R28742"/>
    </row>
    <row r="28743" spans="1:18" x14ac:dyDescent="0.25">
      <c r="A28743" t="s">
        <v>35853</v>
      </c>
      <c r="B28743">
        <v>1</v>
      </c>
      <c r="C28743">
        <v>0</v>
      </c>
      <c r="D28743">
        <v>1</v>
      </c>
      <c r="E28743">
        <v>1</v>
      </c>
      <c r="F28743" t="s">
        <v>20</v>
      </c>
      <c r="G28743" t="s">
        <v>36346</v>
      </c>
      <c r="H28743" t="str">
        <f t="shared" si="449"/>
        <v>Jul</v>
      </c>
      <c r="I28743">
        <v>28</v>
      </c>
      <c r="J28743">
        <v>2018</v>
      </c>
      <c r="K28743">
        <v>7</v>
      </c>
      <c r="L28743">
        <v>18</v>
      </c>
      <c r="M28743" t="s">
        <v>22</v>
      </c>
      <c r="N28743" s="1">
        <v>85</v>
      </c>
      <c r="O28743" t="s">
        <v>23</v>
      </c>
      <c r="P28743" t="s">
        <v>36313</v>
      </c>
      <c r="Q28743" s="16">
        <v>43299</v>
      </c>
      <c r="R28743"/>
    </row>
    <row r="28744" spans="1:18" x14ac:dyDescent="0.25">
      <c r="A28744" t="s">
        <v>19636</v>
      </c>
      <c r="B28744">
        <v>2</v>
      </c>
      <c r="C28744">
        <v>0</v>
      </c>
      <c r="D28744">
        <v>1</v>
      </c>
      <c r="E28744">
        <v>3</v>
      </c>
      <c r="F28744" t="s">
        <v>25</v>
      </c>
      <c r="G28744" t="s">
        <v>36346</v>
      </c>
      <c r="H28744" t="str">
        <f t="shared" si="449"/>
        <v>Jul</v>
      </c>
      <c r="I28744">
        <v>17</v>
      </c>
      <c r="J28744">
        <v>2018</v>
      </c>
      <c r="K28744">
        <v>7</v>
      </c>
      <c r="L28744">
        <v>18</v>
      </c>
      <c r="M28744" t="s">
        <v>26</v>
      </c>
      <c r="N28744" s="1">
        <v>70.78</v>
      </c>
      <c r="O28744" t="s">
        <v>23</v>
      </c>
      <c r="P28744" t="s">
        <v>36313</v>
      </c>
      <c r="Q28744" s="16">
        <v>43299</v>
      </c>
      <c r="R28744"/>
    </row>
    <row r="28745" spans="1:18" x14ac:dyDescent="0.25">
      <c r="A28745" t="s">
        <v>25062</v>
      </c>
      <c r="B28745">
        <v>2</v>
      </c>
      <c r="C28745">
        <v>0</v>
      </c>
      <c r="D28745">
        <v>1</v>
      </c>
      <c r="E28745">
        <v>3</v>
      </c>
      <c r="F28745" t="s">
        <v>20</v>
      </c>
      <c r="G28745" t="s">
        <v>36347</v>
      </c>
      <c r="H28745" t="str">
        <f t="shared" si="449"/>
        <v>Jul</v>
      </c>
      <c r="I28745">
        <v>29</v>
      </c>
      <c r="J28745">
        <v>2018</v>
      </c>
      <c r="K28745">
        <v>7</v>
      </c>
      <c r="L28745">
        <v>18</v>
      </c>
      <c r="M28745" t="s">
        <v>26</v>
      </c>
      <c r="N28745" s="1">
        <v>114.33</v>
      </c>
      <c r="O28745" t="s">
        <v>23</v>
      </c>
      <c r="P28745" t="s">
        <v>36313</v>
      </c>
      <c r="Q28745" s="16">
        <v>43299</v>
      </c>
      <c r="R28745"/>
    </row>
    <row r="28746" spans="1:18" x14ac:dyDescent="0.25">
      <c r="A28746" t="s">
        <v>15574</v>
      </c>
      <c r="B28746">
        <v>2</v>
      </c>
      <c r="C28746">
        <v>0</v>
      </c>
      <c r="D28746">
        <v>1</v>
      </c>
      <c r="E28746">
        <v>1</v>
      </c>
      <c r="F28746" t="s">
        <v>20</v>
      </c>
      <c r="G28746" t="s">
        <v>36350</v>
      </c>
      <c r="H28746" t="str">
        <f t="shared" si="449"/>
        <v>Jul</v>
      </c>
      <c r="I28746">
        <v>16</v>
      </c>
      <c r="J28746">
        <v>2018</v>
      </c>
      <c r="K28746">
        <v>7</v>
      </c>
      <c r="L28746">
        <v>18</v>
      </c>
      <c r="M28746" t="s">
        <v>26</v>
      </c>
      <c r="N28746" s="1">
        <v>86.63</v>
      </c>
      <c r="O28746" t="s">
        <v>28</v>
      </c>
      <c r="P28746" t="s">
        <v>36313</v>
      </c>
      <c r="Q28746" s="16">
        <v>43299</v>
      </c>
      <c r="R28746"/>
    </row>
    <row r="28747" spans="1:18" x14ac:dyDescent="0.25">
      <c r="A28747" t="s">
        <v>24047</v>
      </c>
      <c r="B28747">
        <v>2</v>
      </c>
      <c r="C28747">
        <v>0</v>
      </c>
      <c r="D28747">
        <v>1</v>
      </c>
      <c r="E28747">
        <v>1</v>
      </c>
      <c r="F28747" t="s">
        <v>20</v>
      </c>
      <c r="G28747" t="s">
        <v>36346</v>
      </c>
      <c r="H28747" t="str">
        <f t="shared" si="449"/>
        <v>Jul</v>
      </c>
      <c r="I28747">
        <v>5</v>
      </c>
      <c r="J28747">
        <v>2018</v>
      </c>
      <c r="K28747">
        <v>7</v>
      </c>
      <c r="L28747">
        <v>18</v>
      </c>
      <c r="M28747" t="s">
        <v>26</v>
      </c>
      <c r="N28747" s="1">
        <v>105.3</v>
      </c>
      <c r="O28747" t="s">
        <v>28</v>
      </c>
      <c r="P28747" t="s">
        <v>36313</v>
      </c>
      <c r="Q28747" s="16">
        <v>43299</v>
      </c>
      <c r="R28747"/>
    </row>
    <row r="28748" spans="1:18" x14ac:dyDescent="0.25">
      <c r="A28748" t="s">
        <v>21681</v>
      </c>
      <c r="B28748">
        <v>2</v>
      </c>
      <c r="C28748">
        <v>0</v>
      </c>
      <c r="D28748">
        <v>1</v>
      </c>
      <c r="E28748">
        <v>3</v>
      </c>
      <c r="F28748" t="s">
        <v>20</v>
      </c>
      <c r="G28748" t="s">
        <v>36346</v>
      </c>
      <c r="H28748" t="str">
        <f t="shared" si="449"/>
        <v>Jul</v>
      </c>
      <c r="I28748">
        <v>8</v>
      </c>
      <c r="J28748">
        <v>2018</v>
      </c>
      <c r="K28748">
        <v>7</v>
      </c>
      <c r="L28748">
        <v>18</v>
      </c>
      <c r="M28748" t="s">
        <v>26</v>
      </c>
      <c r="N28748" s="1">
        <v>135.9</v>
      </c>
      <c r="O28748" t="s">
        <v>23</v>
      </c>
      <c r="P28748" t="s">
        <v>36313</v>
      </c>
      <c r="Q28748" s="16">
        <v>43299</v>
      </c>
      <c r="R28748"/>
    </row>
    <row r="28749" spans="1:18" x14ac:dyDescent="0.25">
      <c r="A28749" t="s">
        <v>19112</v>
      </c>
      <c r="B28749">
        <v>1</v>
      </c>
      <c r="C28749">
        <v>0</v>
      </c>
      <c r="D28749">
        <v>2</v>
      </c>
      <c r="E28749">
        <v>5</v>
      </c>
      <c r="F28749" t="s">
        <v>32</v>
      </c>
      <c r="G28749" t="s">
        <v>36346</v>
      </c>
      <c r="H28749" t="str">
        <f t="shared" si="449"/>
        <v>Jul</v>
      </c>
      <c r="I28749">
        <v>27</v>
      </c>
      <c r="J28749">
        <v>2018</v>
      </c>
      <c r="K28749">
        <v>7</v>
      </c>
      <c r="L28749">
        <v>18</v>
      </c>
      <c r="M28749" t="s">
        <v>22</v>
      </c>
      <c r="N28749" s="1">
        <v>68</v>
      </c>
      <c r="O28749" t="s">
        <v>23</v>
      </c>
      <c r="P28749" t="s">
        <v>36313</v>
      </c>
      <c r="Q28749" s="16">
        <v>43299</v>
      </c>
      <c r="R28749"/>
    </row>
    <row r="28750" spans="1:18" x14ac:dyDescent="0.25">
      <c r="A28750" t="s">
        <v>14986</v>
      </c>
      <c r="B28750">
        <v>3</v>
      </c>
      <c r="C28750">
        <v>0</v>
      </c>
      <c r="D28750">
        <v>1</v>
      </c>
      <c r="E28750">
        <v>4</v>
      </c>
      <c r="F28750" t="s">
        <v>20</v>
      </c>
      <c r="G28750" t="s">
        <v>36347</v>
      </c>
      <c r="H28750" t="str">
        <f t="shared" si="449"/>
        <v>Jul</v>
      </c>
      <c r="I28750">
        <v>7</v>
      </c>
      <c r="J28750">
        <v>2018</v>
      </c>
      <c r="K28750">
        <v>7</v>
      </c>
      <c r="L28750">
        <v>18</v>
      </c>
      <c r="M28750" t="s">
        <v>26</v>
      </c>
      <c r="N28750" s="1">
        <v>141.30000000000001</v>
      </c>
      <c r="O28750" t="s">
        <v>23</v>
      </c>
      <c r="P28750" t="s">
        <v>36313</v>
      </c>
      <c r="Q28750" s="16">
        <v>43299</v>
      </c>
      <c r="R28750"/>
    </row>
    <row r="28751" spans="1:18" x14ac:dyDescent="0.25">
      <c r="A28751" t="s">
        <v>19932</v>
      </c>
      <c r="B28751">
        <v>2</v>
      </c>
      <c r="C28751">
        <v>0</v>
      </c>
      <c r="D28751">
        <v>1</v>
      </c>
      <c r="E28751">
        <v>3</v>
      </c>
      <c r="F28751" t="s">
        <v>20</v>
      </c>
      <c r="G28751" t="s">
        <v>36346</v>
      </c>
      <c r="H28751" t="str">
        <f t="shared" si="449"/>
        <v>Jul</v>
      </c>
      <c r="I28751">
        <v>15</v>
      </c>
      <c r="J28751">
        <v>2018</v>
      </c>
      <c r="K28751">
        <v>7</v>
      </c>
      <c r="L28751">
        <v>18</v>
      </c>
      <c r="M28751" t="s">
        <v>26</v>
      </c>
      <c r="N28751" s="1">
        <v>95.2</v>
      </c>
      <c r="O28751" t="s">
        <v>28</v>
      </c>
      <c r="P28751" t="s">
        <v>36313</v>
      </c>
      <c r="Q28751" s="16">
        <v>43299</v>
      </c>
      <c r="R28751"/>
    </row>
    <row r="28752" spans="1:18" x14ac:dyDescent="0.25">
      <c r="A28752" t="s">
        <v>4788</v>
      </c>
      <c r="B28752">
        <v>2</v>
      </c>
      <c r="C28752">
        <v>0</v>
      </c>
      <c r="D28752">
        <v>3</v>
      </c>
      <c r="E28752">
        <v>6</v>
      </c>
      <c r="F28752" t="s">
        <v>20</v>
      </c>
      <c r="G28752" t="s">
        <v>36346</v>
      </c>
      <c r="H28752" t="str">
        <f t="shared" si="449"/>
        <v>Jul</v>
      </c>
      <c r="I28752">
        <v>19</v>
      </c>
      <c r="J28752">
        <v>2018</v>
      </c>
      <c r="K28752">
        <v>7</v>
      </c>
      <c r="L28752">
        <v>18</v>
      </c>
      <c r="M28752" t="s">
        <v>26</v>
      </c>
      <c r="N28752" s="1">
        <v>72.25</v>
      </c>
      <c r="O28752" t="s">
        <v>28</v>
      </c>
      <c r="P28752" t="s">
        <v>36313</v>
      </c>
      <c r="Q28752" s="16">
        <v>43299</v>
      </c>
      <c r="R28752"/>
    </row>
    <row r="28753" spans="1:18" x14ac:dyDescent="0.25">
      <c r="A28753" t="s">
        <v>3483</v>
      </c>
      <c r="B28753">
        <v>2</v>
      </c>
      <c r="C28753">
        <v>0</v>
      </c>
      <c r="D28753">
        <v>1</v>
      </c>
      <c r="E28753">
        <v>2</v>
      </c>
      <c r="F28753" t="s">
        <v>20</v>
      </c>
      <c r="G28753" t="s">
        <v>36346</v>
      </c>
      <c r="H28753" t="str">
        <f t="shared" si="449"/>
        <v>Jul</v>
      </c>
      <c r="I28753">
        <v>12</v>
      </c>
      <c r="J28753">
        <v>2018</v>
      </c>
      <c r="K28753">
        <v>7</v>
      </c>
      <c r="L28753">
        <v>18</v>
      </c>
      <c r="M28753" t="s">
        <v>26</v>
      </c>
      <c r="N28753" s="1">
        <v>105.3</v>
      </c>
      <c r="O28753" t="s">
        <v>23</v>
      </c>
      <c r="P28753" t="s">
        <v>36313</v>
      </c>
      <c r="Q28753" s="16">
        <v>43299</v>
      </c>
      <c r="R28753"/>
    </row>
    <row r="28754" spans="1:18" x14ac:dyDescent="0.25">
      <c r="A28754" t="s">
        <v>34023</v>
      </c>
      <c r="B28754">
        <v>2</v>
      </c>
      <c r="C28754">
        <v>0</v>
      </c>
      <c r="D28754">
        <v>1</v>
      </c>
      <c r="E28754">
        <v>1</v>
      </c>
      <c r="F28754" t="s">
        <v>20</v>
      </c>
      <c r="G28754" t="s">
        <v>36346</v>
      </c>
      <c r="H28754" t="str">
        <f t="shared" si="449"/>
        <v>Jul</v>
      </c>
      <c r="I28754">
        <v>17</v>
      </c>
      <c r="J28754">
        <v>2018</v>
      </c>
      <c r="K28754">
        <v>7</v>
      </c>
      <c r="L28754">
        <v>18</v>
      </c>
      <c r="M28754" t="s">
        <v>26</v>
      </c>
      <c r="N28754" s="1">
        <v>114.3</v>
      </c>
      <c r="O28754" t="s">
        <v>23</v>
      </c>
      <c r="P28754" t="s">
        <v>36313</v>
      </c>
      <c r="Q28754" s="16">
        <v>43299</v>
      </c>
      <c r="R28754"/>
    </row>
    <row r="28755" spans="1:18" x14ac:dyDescent="0.25">
      <c r="A28755" t="s">
        <v>19214</v>
      </c>
      <c r="B28755">
        <v>2</v>
      </c>
      <c r="C28755">
        <v>0</v>
      </c>
      <c r="D28755">
        <v>1</v>
      </c>
      <c r="E28755">
        <v>3</v>
      </c>
      <c r="F28755" t="s">
        <v>32</v>
      </c>
      <c r="G28755" t="s">
        <v>36346</v>
      </c>
      <c r="H28755" t="str">
        <f t="shared" si="449"/>
        <v>Jul</v>
      </c>
      <c r="I28755">
        <v>30</v>
      </c>
      <c r="J28755">
        <v>2018</v>
      </c>
      <c r="K28755">
        <v>7</v>
      </c>
      <c r="L28755">
        <v>18</v>
      </c>
      <c r="M28755" t="s">
        <v>26</v>
      </c>
      <c r="N28755" s="1">
        <v>141.75</v>
      </c>
      <c r="O28755" t="s">
        <v>23</v>
      </c>
      <c r="P28755" t="s">
        <v>36313</v>
      </c>
      <c r="Q28755" s="16">
        <v>43299</v>
      </c>
      <c r="R28755"/>
    </row>
    <row r="28756" spans="1:18" x14ac:dyDescent="0.25">
      <c r="A28756" t="s">
        <v>5246</v>
      </c>
      <c r="B28756">
        <v>2</v>
      </c>
      <c r="C28756">
        <v>0</v>
      </c>
      <c r="D28756">
        <v>1</v>
      </c>
      <c r="E28756">
        <v>2</v>
      </c>
      <c r="F28756" t="s">
        <v>20</v>
      </c>
      <c r="G28756" t="s">
        <v>36347</v>
      </c>
      <c r="H28756" t="str">
        <f t="shared" si="449"/>
        <v>Jul</v>
      </c>
      <c r="I28756">
        <v>2</v>
      </c>
      <c r="J28756">
        <v>2018</v>
      </c>
      <c r="K28756">
        <v>7</v>
      </c>
      <c r="L28756">
        <v>18</v>
      </c>
      <c r="M28756" t="s">
        <v>26</v>
      </c>
      <c r="N28756" s="1">
        <v>112.8</v>
      </c>
      <c r="O28756" t="s">
        <v>28</v>
      </c>
      <c r="P28756" t="s">
        <v>36313</v>
      </c>
      <c r="Q28756" s="16">
        <v>43299</v>
      </c>
      <c r="R28756"/>
    </row>
    <row r="28757" spans="1:18" x14ac:dyDescent="0.25">
      <c r="A28757" t="s">
        <v>10439</v>
      </c>
      <c r="B28757">
        <v>3</v>
      </c>
      <c r="C28757">
        <v>0</v>
      </c>
      <c r="D28757">
        <v>1</v>
      </c>
      <c r="E28757">
        <v>1</v>
      </c>
      <c r="F28757" t="s">
        <v>20</v>
      </c>
      <c r="G28757" t="s">
        <v>36346</v>
      </c>
      <c r="H28757" t="str">
        <f t="shared" si="449"/>
        <v>Jul</v>
      </c>
      <c r="I28757">
        <v>27</v>
      </c>
      <c r="J28757">
        <v>2018</v>
      </c>
      <c r="K28757">
        <v>7</v>
      </c>
      <c r="L28757">
        <v>18</v>
      </c>
      <c r="M28757" t="s">
        <v>22</v>
      </c>
      <c r="N28757" s="1">
        <v>150</v>
      </c>
      <c r="O28757" t="s">
        <v>23</v>
      </c>
      <c r="P28757" t="s">
        <v>36313</v>
      </c>
      <c r="Q28757" s="16">
        <v>43299</v>
      </c>
      <c r="R28757"/>
    </row>
    <row r="28758" spans="1:18" x14ac:dyDescent="0.25">
      <c r="A28758" t="s">
        <v>6063</v>
      </c>
      <c r="B28758">
        <v>2</v>
      </c>
      <c r="C28758">
        <v>1</v>
      </c>
      <c r="D28758">
        <v>1</v>
      </c>
      <c r="E28758">
        <v>3</v>
      </c>
      <c r="F28758" t="s">
        <v>20</v>
      </c>
      <c r="G28758" t="s">
        <v>36346</v>
      </c>
      <c r="H28758" t="str">
        <f t="shared" si="449"/>
        <v>Jul</v>
      </c>
      <c r="I28758">
        <v>29</v>
      </c>
      <c r="J28758">
        <v>2018</v>
      </c>
      <c r="K28758">
        <v>7</v>
      </c>
      <c r="L28758">
        <v>18</v>
      </c>
      <c r="M28758" t="s">
        <v>26</v>
      </c>
      <c r="N28758" s="1">
        <v>123.75</v>
      </c>
      <c r="O28758" t="s">
        <v>28</v>
      </c>
      <c r="P28758" t="s">
        <v>36313</v>
      </c>
      <c r="Q28758" s="16">
        <v>43299</v>
      </c>
      <c r="R28758"/>
    </row>
    <row r="28759" spans="1:18" x14ac:dyDescent="0.25">
      <c r="A28759" t="s">
        <v>17740</v>
      </c>
      <c r="B28759">
        <v>1</v>
      </c>
      <c r="C28759">
        <v>0</v>
      </c>
      <c r="D28759">
        <v>1</v>
      </c>
      <c r="E28759">
        <v>2</v>
      </c>
      <c r="F28759" t="s">
        <v>20</v>
      </c>
      <c r="G28759" t="s">
        <v>36346</v>
      </c>
      <c r="H28759" t="str">
        <f t="shared" si="449"/>
        <v>Jul</v>
      </c>
      <c r="I28759">
        <v>4</v>
      </c>
      <c r="J28759">
        <v>2018</v>
      </c>
      <c r="K28759">
        <v>7</v>
      </c>
      <c r="L28759">
        <v>18</v>
      </c>
      <c r="M28759" t="s">
        <v>26</v>
      </c>
      <c r="N28759" s="1">
        <v>77.03</v>
      </c>
      <c r="O28759" t="s">
        <v>28</v>
      </c>
      <c r="P28759" t="s">
        <v>36313</v>
      </c>
      <c r="Q28759" s="16">
        <v>43299</v>
      </c>
      <c r="R28759"/>
    </row>
    <row r="28760" spans="1:18" x14ac:dyDescent="0.25">
      <c r="A28760" t="s">
        <v>29015</v>
      </c>
      <c r="B28760">
        <v>2</v>
      </c>
      <c r="C28760">
        <v>0</v>
      </c>
      <c r="D28760">
        <v>1</v>
      </c>
      <c r="E28760">
        <v>2</v>
      </c>
      <c r="F28760" t="s">
        <v>20</v>
      </c>
      <c r="G28760" t="s">
        <v>36346</v>
      </c>
      <c r="H28760" t="str">
        <f t="shared" si="449"/>
        <v>Jul</v>
      </c>
      <c r="I28760">
        <v>24</v>
      </c>
      <c r="J28760">
        <v>2018</v>
      </c>
      <c r="K28760">
        <v>7</v>
      </c>
      <c r="L28760">
        <v>18</v>
      </c>
      <c r="M28760" t="s">
        <v>26</v>
      </c>
      <c r="N28760" s="1">
        <v>105.3</v>
      </c>
      <c r="O28760" t="s">
        <v>28</v>
      </c>
      <c r="P28760" t="s">
        <v>36313</v>
      </c>
      <c r="Q28760" s="16">
        <v>43299</v>
      </c>
      <c r="R28760"/>
    </row>
    <row r="28761" spans="1:18" x14ac:dyDescent="0.25">
      <c r="A28761" t="s">
        <v>6391</v>
      </c>
      <c r="B28761">
        <v>3</v>
      </c>
      <c r="C28761">
        <v>0</v>
      </c>
      <c r="D28761">
        <v>1</v>
      </c>
      <c r="E28761">
        <v>3</v>
      </c>
      <c r="F28761" t="s">
        <v>32</v>
      </c>
      <c r="G28761" t="s">
        <v>36347</v>
      </c>
      <c r="H28761" t="str">
        <f t="shared" si="449"/>
        <v>Jul</v>
      </c>
      <c r="I28761">
        <v>16</v>
      </c>
      <c r="J28761">
        <v>2018</v>
      </c>
      <c r="K28761">
        <v>7</v>
      </c>
      <c r="L28761">
        <v>18</v>
      </c>
      <c r="M28761" t="s">
        <v>26</v>
      </c>
      <c r="N28761" s="1">
        <v>210.6</v>
      </c>
      <c r="O28761" t="s">
        <v>28</v>
      </c>
      <c r="P28761" t="s">
        <v>36313</v>
      </c>
      <c r="Q28761" s="16">
        <v>43299</v>
      </c>
      <c r="R28761"/>
    </row>
    <row r="28762" spans="1:18" x14ac:dyDescent="0.25">
      <c r="A28762" t="s">
        <v>17282</v>
      </c>
      <c r="B28762">
        <v>2</v>
      </c>
      <c r="C28762">
        <v>0</v>
      </c>
      <c r="D28762">
        <v>1</v>
      </c>
      <c r="E28762">
        <v>3</v>
      </c>
      <c r="F28762" t="s">
        <v>25</v>
      </c>
      <c r="G28762" t="s">
        <v>36346</v>
      </c>
      <c r="H28762" t="str">
        <f t="shared" si="449"/>
        <v>Jul</v>
      </c>
      <c r="I28762">
        <v>6</v>
      </c>
      <c r="J28762">
        <v>2018</v>
      </c>
      <c r="K28762">
        <v>7</v>
      </c>
      <c r="L28762">
        <v>18</v>
      </c>
      <c r="M28762" t="s">
        <v>26</v>
      </c>
      <c r="N28762" s="1">
        <v>80.75</v>
      </c>
      <c r="O28762" t="s">
        <v>28</v>
      </c>
      <c r="P28762" t="s">
        <v>36313</v>
      </c>
      <c r="Q28762" s="16">
        <v>43299</v>
      </c>
      <c r="R28762"/>
    </row>
    <row r="28763" spans="1:18" x14ac:dyDescent="0.25">
      <c r="A28763" t="s">
        <v>17968</v>
      </c>
      <c r="B28763">
        <v>2</v>
      </c>
      <c r="C28763">
        <v>0</v>
      </c>
      <c r="D28763">
        <v>1</v>
      </c>
      <c r="E28763">
        <v>3</v>
      </c>
      <c r="F28763" t="s">
        <v>20</v>
      </c>
      <c r="G28763" t="s">
        <v>36346</v>
      </c>
      <c r="H28763" t="str">
        <f t="shared" si="449"/>
        <v>Jul</v>
      </c>
      <c r="I28763">
        <v>19</v>
      </c>
      <c r="J28763">
        <v>2018</v>
      </c>
      <c r="K28763">
        <v>7</v>
      </c>
      <c r="L28763">
        <v>18</v>
      </c>
      <c r="M28763" t="s">
        <v>26</v>
      </c>
      <c r="N28763" s="1">
        <v>107.55</v>
      </c>
      <c r="O28763" t="s">
        <v>28</v>
      </c>
      <c r="P28763" t="s">
        <v>36313</v>
      </c>
      <c r="Q28763" s="16">
        <v>43299</v>
      </c>
      <c r="R28763"/>
    </row>
    <row r="28764" spans="1:18" x14ac:dyDescent="0.25">
      <c r="A28764" t="s">
        <v>16134</v>
      </c>
      <c r="B28764">
        <v>1</v>
      </c>
      <c r="C28764">
        <v>0</v>
      </c>
      <c r="D28764">
        <v>1</v>
      </c>
      <c r="E28764">
        <v>1</v>
      </c>
      <c r="F28764" t="s">
        <v>20</v>
      </c>
      <c r="G28764" t="s">
        <v>36346</v>
      </c>
      <c r="H28764" t="str">
        <f t="shared" si="449"/>
        <v>Jul</v>
      </c>
      <c r="I28764">
        <v>21</v>
      </c>
      <c r="J28764">
        <v>2018</v>
      </c>
      <c r="K28764">
        <v>7</v>
      </c>
      <c r="L28764">
        <v>18</v>
      </c>
      <c r="M28764" t="s">
        <v>50</v>
      </c>
      <c r="N28764" s="1">
        <v>65</v>
      </c>
      <c r="O28764" t="s">
        <v>23</v>
      </c>
      <c r="P28764" t="s">
        <v>36313</v>
      </c>
      <c r="Q28764" s="16">
        <v>43299</v>
      </c>
      <c r="R28764"/>
    </row>
    <row r="28765" spans="1:18" x14ac:dyDescent="0.25">
      <c r="A28765" t="s">
        <v>7806</v>
      </c>
      <c r="B28765">
        <v>2</v>
      </c>
      <c r="C28765">
        <v>0</v>
      </c>
      <c r="D28765">
        <v>1</v>
      </c>
      <c r="E28765">
        <v>2</v>
      </c>
      <c r="F28765" t="s">
        <v>20</v>
      </c>
      <c r="G28765" t="s">
        <v>36346</v>
      </c>
      <c r="H28765" t="str">
        <f t="shared" si="449"/>
        <v>Jul</v>
      </c>
      <c r="I28765">
        <v>4</v>
      </c>
      <c r="J28765">
        <v>2018</v>
      </c>
      <c r="K28765">
        <v>7</v>
      </c>
      <c r="L28765">
        <v>18</v>
      </c>
      <c r="M28765" t="s">
        <v>26</v>
      </c>
      <c r="N28765" s="1">
        <v>132.9</v>
      </c>
      <c r="O28765" t="s">
        <v>23</v>
      </c>
      <c r="P28765" t="s">
        <v>36313</v>
      </c>
      <c r="Q28765" s="16">
        <v>43299</v>
      </c>
      <c r="R28765"/>
    </row>
    <row r="28766" spans="1:18" x14ac:dyDescent="0.25">
      <c r="A28766" t="s">
        <v>13137</v>
      </c>
      <c r="B28766">
        <v>2</v>
      </c>
      <c r="C28766">
        <v>1</v>
      </c>
      <c r="D28766">
        <v>1</v>
      </c>
      <c r="E28766">
        <v>0</v>
      </c>
      <c r="F28766" t="s">
        <v>20</v>
      </c>
      <c r="G28766" t="s">
        <v>36346</v>
      </c>
      <c r="H28766" t="str">
        <f t="shared" si="449"/>
        <v>Jul</v>
      </c>
      <c r="I28766">
        <v>6</v>
      </c>
      <c r="J28766">
        <v>2018</v>
      </c>
      <c r="K28766">
        <v>7</v>
      </c>
      <c r="L28766">
        <v>18</v>
      </c>
      <c r="M28766" t="s">
        <v>26</v>
      </c>
      <c r="N28766" s="1">
        <v>186.5</v>
      </c>
      <c r="O28766" t="s">
        <v>23</v>
      </c>
      <c r="P28766" t="s">
        <v>36313</v>
      </c>
      <c r="Q28766" s="16">
        <v>43299</v>
      </c>
      <c r="R28766"/>
    </row>
    <row r="28767" spans="1:18" x14ac:dyDescent="0.25">
      <c r="A28767" t="s">
        <v>21416</v>
      </c>
      <c r="B28767">
        <v>3</v>
      </c>
      <c r="C28767">
        <v>0</v>
      </c>
      <c r="D28767">
        <v>1</v>
      </c>
      <c r="E28767">
        <v>1</v>
      </c>
      <c r="F28767" t="s">
        <v>20</v>
      </c>
      <c r="G28767" t="s">
        <v>36347</v>
      </c>
      <c r="H28767" t="str">
        <f t="shared" si="449"/>
        <v>Jul</v>
      </c>
      <c r="I28767">
        <v>13</v>
      </c>
      <c r="J28767">
        <v>2018</v>
      </c>
      <c r="K28767">
        <v>7</v>
      </c>
      <c r="L28767">
        <v>18</v>
      </c>
      <c r="M28767" t="s">
        <v>26</v>
      </c>
      <c r="N28767" s="1">
        <v>137.69999999999999</v>
      </c>
      <c r="O28767" t="s">
        <v>23</v>
      </c>
      <c r="P28767" t="s">
        <v>36313</v>
      </c>
      <c r="Q28767" s="16">
        <v>43299</v>
      </c>
      <c r="R28767"/>
    </row>
    <row r="28768" spans="1:18" x14ac:dyDescent="0.25">
      <c r="A28768" t="s">
        <v>6611</v>
      </c>
      <c r="B28768">
        <v>2</v>
      </c>
      <c r="C28768">
        <v>0</v>
      </c>
      <c r="D28768">
        <v>3</v>
      </c>
      <c r="E28768">
        <v>6</v>
      </c>
      <c r="F28768" t="s">
        <v>20</v>
      </c>
      <c r="G28768" t="s">
        <v>36346</v>
      </c>
      <c r="H28768" t="str">
        <f t="shared" si="449"/>
        <v>Jul</v>
      </c>
      <c r="I28768">
        <v>27</v>
      </c>
      <c r="J28768">
        <v>2018</v>
      </c>
      <c r="K28768">
        <v>7</v>
      </c>
      <c r="L28768">
        <v>18</v>
      </c>
      <c r="M28768" t="s">
        <v>22</v>
      </c>
      <c r="N28768" s="1">
        <v>72.25</v>
      </c>
      <c r="O28768" t="s">
        <v>23</v>
      </c>
      <c r="P28768" t="s">
        <v>36313</v>
      </c>
      <c r="Q28768" s="16">
        <v>43299</v>
      </c>
      <c r="R28768"/>
    </row>
    <row r="28769" spans="1:18" x14ac:dyDescent="0.25">
      <c r="A28769" t="s">
        <v>20623</v>
      </c>
      <c r="B28769">
        <v>2</v>
      </c>
      <c r="C28769">
        <v>0</v>
      </c>
      <c r="D28769">
        <v>1</v>
      </c>
      <c r="E28769">
        <v>2</v>
      </c>
      <c r="F28769" t="s">
        <v>20</v>
      </c>
      <c r="G28769" t="s">
        <v>36347</v>
      </c>
      <c r="H28769" t="str">
        <f t="shared" si="449"/>
        <v>Jul</v>
      </c>
      <c r="I28769">
        <v>22</v>
      </c>
      <c r="J28769">
        <v>2018</v>
      </c>
      <c r="K28769">
        <v>7</v>
      </c>
      <c r="L28769">
        <v>18</v>
      </c>
      <c r="M28769" t="s">
        <v>26</v>
      </c>
      <c r="N28769" s="1">
        <v>149.33000000000001</v>
      </c>
      <c r="O28769" t="s">
        <v>23</v>
      </c>
      <c r="P28769" t="s">
        <v>36313</v>
      </c>
      <c r="Q28769" s="16">
        <v>43299</v>
      </c>
      <c r="R28769"/>
    </row>
    <row r="28770" spans="1:18" x14ac:dyDescent="0.25">
      <c r="A28770" t="s">
        <v>3982</v>
      </c>
      <c r="B28770">
        <v>2</v>
      </c>
      <c r="C28770">
        <v>0</v>
      </c>
      <c r="D28770">
        <v>1</v>
      </c>
      <c r="E28770">
        <v>1</v>
      </c>
      <c r="F28770" t="s">
        <v>20</v>
      </c>
      <c r="G28770" t="s">
        <v>36346</v>
      </c>
      <c r="H28770" t="str">
        <f t="shared" si="449"/>
        <v>Jul</v>
      </c>
      <c r="I28770">
        <v>23</v>
      </c>
      <c r="J28770">
        <v>2018</v>
      </c>
      <c r="K28770">
        <v>7</v>
      </c>
      <c r="L28770">
        <v>18</v>
      </c>
      <c r="M28770" t="s">
        <v>26</v>
      </c>
      <c r="N28770" s="1">
        <v>105.3</v>
      </c>
      <c r="O28770" t="s">
        <v>23</v>
      </c>
      <c r="P28770" t="s">
        <v>36313</v>
      </c>
      <c r="Q28770" s="16">
        <v>43299</v>
      </c>
      <c r="R28770"/>
    </row>
    <row r="28771" spans="1:18" x14ac:dyDescent="0.25">
      <c r="A28771" t="s">
        <v>7800</v>
      </c>
      <c r="B28771">
        <v>2</v>
      </c>
      <c r="C28771">
        <v>0</v>
      </c>
      <c r="D28771">
        <v>1</v>
      </c>
      <c r="E28771">
        <v>2</v>
      </c>
      <c r="F28771" t="s">
        <v>20</v>
      </c>
      <c r="G28771" t="s">
        <v>36346</v>
      </c>
      <c r="H28771" t="str">
        <f t="shared" si="449"/>
        <v>Jul</v>
      </c>
      <c r="I28771">
        <v>10</v>
      </c>
      <c r="J28771">
        <v>2018</v>
      </c>
      <c r="K28771">
        <v>7</v>
      </c>
      <c r="L28771">
        <v>18</v>
      </c>
      <c r="M28771" t="s">
        <v>26</v>
      </c>
      <c r="N28771" s="1">
        <v>105.3</v>
      </c>
      <c r="O28771" t="s">
        <v>28</v>
      </c>
      <c r="P28771" t="s">
        <v>36313</v>
      </c>
      <c r="Q28771" s="16">
        <v>43299</v>
      </c>
      <c r="R28771"/>
    </row>
    <row r="28772" spans="1:18" x14ac:dyDescent="0.25">
      <c r="A28772" t="s">
        <v>27287</v>
      </c>
      <c r="B28772">
        <v>2</v>
      </c>
      <c r="C28772">
        <v>0</v>
      </c>
      <c r="D28772">
        <v>1</v>
      </c>
      <c r="E28772">
        <v>1</v>
      </c>
      <c r="F28772" t="s">
        <v>20</v>
      </c>
      <c r="G28772" t="s">
        <v>36346</v>
      </c>
      <c r="H28772" t="str">
        <f t="shared" si="449"/>
        <v>Jul</v>
      </c>
      <c r="I28772">
        <v>2</v>
      </c>
      <c r="J28772">
        <v>2018</v>
      </c>
      <c r="K28772">
        <v>7</v>
      </c>
      <c r="L28772">
        <v>18</v>
      </c>
      <c r="M28772" t="s">
        <v>26</v>
      </c>
      <c r="N28772" s="1">
        <v>114.3</v>
      </c>
      <c r="O28772" t="s">
        <v>23</v>
      </c>
      <c r="P28772" t="s">
        <v>36313</v>
      </c>
      <c r="Q28772" s="16">
        <v>43299</v>
      </c>
      <c r="R28772"/>
    </row>
    <row r="28773" spans="1:18" x14ac:dyDescent="0.25">
      <c r="A28773" t="s">
        <v>9266</v>
      </c>
      <c r="B28773">
        <v>2</v>
      </c>
      <c r="C28773">
        <v>0</v>
      </c>
      <c r="D28773">
        <v>1</v>
      </c>
      <c r="E28773">
        <v>1</v>
      </c>
      <c r="F28773" t="s">
        <v>25</v>
      </c>
      <c r="G28773" t="s">
        <v>36346</v>
      </c>
      <c r="H28773" t="str">
        <f t="shared" si="449"/>
        <v>Jul</v>
      </c>
      <c r="I28773">
        <v>5</v>
      </c>
      <c r="J28773">
        <v>2018</v>
      </c>
      <c r="K28773">
        <v>7</v>
      </c>
      <c r="L28773">
        <v>18</v>
      </c>
      <c r="M28773" t="s">
        <v>26</v>
      </c>
      <c r="N28773" s="1">
        <v>103.5</v>
      </c>
      <c r="O28773" t="s">
        <v>28</v>
      </c>
      <c r="P28773" t="s">
        <v>36313</v>
      </c>
      <c r="Q28773" s="16">
        <v>43299</v>
      </c>
      <c r="R28773"/>
    </row>
    <row r="28774" spans="1:18" x14ac:dyDescent="0.25">
      <c r="A28774" t="s">
        <v>30600</v>
      </c>
      <c r="B28774">
        <v>2</v>
      </c>
      <c r="C28774">
        <v>0</v>
      </c>
      <c r="D28774">
        <v>1</v>
      </c>
      <c r="E28774">
        <v>5</v>
      </c>
      <c r="F28774" t="s">
        <v>20</v>
      </c>
      <c r="G28774" t="s">
        <v>36346</v>
      </c>
      <c r="H28774" t="str">
        <f t="shared" si="449"/>
        <v>Jul</v>
      </c>
      <c r="I28774">
        <v>17</v>
      </c>
      <c r="J28774">
        <v>2018</v>
      </c>
      <c r="K28774">
        <v>7</v>
      </c>
      <c r="L28774">
        <v>18</v>
      </c>
      <c r="M28774" t="s">
        <v>26</v>
      </c>
      <c r="N28774" s="1">
        <v>78.760000000000005</v>
      </c>
      <c r="O28774" t="s">
        <v>28</v>
      </c>
      <c r="P28774" t="s">
        <v>36313</v>
      </c>
      <c r="Q28774" s="16">
        <v>43299</v>
      </c>
      <c r="R28774"/>
    </row>
    <row r="28775" spans="1:18" x14ac:dyDescent="0.25">
      <c r="A28775" t="s">
        <v>1635</v>
      </c>
      <c r="B28775">
        <v>2</v>
      </c>
      <c r="C28775">
        <v>0</v>
      </c>
      <c r="D28775">
        <v>1</v>
      </c>
      <c r="E28775">
        <v>1</v>
      </c>
      <c r="F28775" t="s">
        <v>25</v>
      </c>
      <c r="G28775" t="s">
        <v>36346</v>
      </c>
      <c r="H28775" t="str">
        <f t="shared" si="449"/>
        <v>Jul</v>
      </c>
      <c r="I28775">
        <v>9</v>
      </c>
      <c r="J28775">
        <v>2018</v>
      </c>
      <c r="K28775">
        <v>7</v>
      </c>
      <c r="L28775">
        <v>18</v>
      </c>
      <c r="M28775" t="s">
        <v>26</v>
      </c>
      <c r="N28775" s="1">
        <v>94.5</v>
      </c>
      <c r="O28775" t="s">
        <v>23</v>
      </c>
      <c r="P28775" t="s">
        <v>36313</v>
      </c>
      <c r="Q28775" s="16">
        <v>43299</v>
      </c>
      <c r="R28775"/>
    </row>
    <row r="28776" spans="1:18" x14ac:dyDescent="0.25">
      <c r="A28776" t="s">
        <v>3418</v>
      </c>
      <c r="B28776">
        <v>3</v>
      </c>
      <c r="C28776">
        <v>0</v>
      </c>
      <c r="D28776">
        <v>1</v>
      </c>
      <c r="E28776">
        <v>2</v>
      </c>
      <c r="F28776" t="s">
        <v>20</v>
      </c>
      <c r="G28776" t="s">
        <v>36346</v>
      </c>
      <c r="H28776" t="str">
        <f t="shared" si="449"/>
        <v>Jul</v>
      </c>
      <c r="I28776">
        <v>22</v>
      </c>
      <c r="J28776">
        <v>2018</v>
      </c>
      <c r="K28776">
        <v>7</v>
      </c>
      <c r="L28776">
        <v>18</v>
      </c>
      <c r="M28776" t="s">
        <v>22</v>
      </c>
      <c r="N28776" s="1">
        <v>96.9</v>
      </c>
      <c r="O28776" t="s">
        <v>23</v>
      </c>
      <c r="P28776" t="s">
        <v>36313</v>
      </c>
      <c r="Q28776" s="16">
        <v>43299</v>
      </c>
      <c r="R28776"/>
    </row>
    <row r="28777" spans="1:18" x14ac:dyDescent="0.25">
      <c r="A28777" t="s">
        <v>16614</v>
      </c>
      <c r="B28777">
        <v>2</v>
      </c>
      <c r="C28777">
        <v>0</v>
      </c>
      <c r="D28777">
        <v>1</v>
      </c>
      <c r="E28777">
        <v>2</v>
      </c>
      <c r="F28777" t="s">
        <v>20</v>
      </c>
      <c r="G28777" t="s">
        <v>36346</v>
      </c>
      <c r="H28777" t="str">
        <f t="shared" si="449"/>
        <v>Jul</v>
      </c>
      <c r="I28777">
        <v>28</v>
      </c>
      <c r="J28777">
        <v>2018</v>
      </c>
      <c r="K28777">
        <v>7</v>
      </c>
      <c r="L28777">
        <v>18</v>
      </c>
      <c r="M28777" t="s">
        <v>26</v>
      </c>
      <c r="N28777" s="1">
        <v>81.08</v>
      </c>
      <c r="O28777" t="s">
        <v>23</v>
      </c>
      <c r="P28777" t="s">
        <v>36313</v>
      </c>
      <c r="Q28777" s="16">
        <v>43299</v>
      </c>
      <c r="R28777"/>
    </row>
    <row r="28778" spans="1:18" x14ac:dyDescent="0.25">
      <c r="A28778" t="s">
        <v>9610</v>
      </c>
      <c r="B28778">
        <v>2</v>
      </c>
      <c r="C28778">
        <v>0</v>
      </c>
      <c r="D28778">
        <v>1</v>
      </c>
      <c r="E28778">
        <v>2</v>
      </c>
      <c r="F28778" t="s">
        <v>25</v>
      </c>
      <c r="G28778" t="s">
        <v>36346</v>
      </c>
      <c r="H28778" t="str">
        <f t="shared" si="449"/>
        <v>Jul</v>
      </c>
      <c r="I28778">
        <v>16</v>
      </c>
      <c r="J28778">
        <v>2018</v>
      </c>
      <c r="K28778">
        <v>7</v>
      </c>
      <c r="L28778">
        <v>18</v>
      </c>
      <c r="M28778" t="s">
        <v>26</v>
      </c>
      <c r="N28778" s="1">
        <v>72.760000000000005</v>
      </c>
      <c r="O28778" t="s">
        <v>23</v>
      </c>
      <c r="P28778" t="s">
        <v>36313</v>
      </c>
      <c r="Q28778" s="16">
        <v>43299</v>
      </c>
      <c r="R28778"/>
    </row>
    <row r="28779" spans="1:18" x14ac:dyDescent="0.25">
      <c r="A28779" t="s">
        <v>10900</v>
      </c>
      <c r="B28779">
        <v>2</v>
      </c>
      <c r="C28779">
        <v>1</v>
      </c>
      <c r="D28779">
        <v>1</v>
      </c>
      <c r="E28779">
        <v>2</v>
      </c>
      <c r="F28779" t="s">
        <v>20</v>
      </c>
      <c r="G28779" t="s">
        <v>36347</v>
      </c>
      <c r="H28779" t="str">
        <f t="shared" si="449"/>
        <v>Jul</v>
      </c>
      <c r="I28779">
        <v>27</v>
      </c>
      <c r="J28779">
        <v>2018</v>
      </c>
      <c r="K28779">
        <v>7</v>
      </c>
      <c r="L28779">
        <v>18</v>
      </c>
      <c r="M28779" t="s">
        <v>26</v>
      </c>
      <c r="N28779" s="1">
        <v>122.8</v>
      </c>
      <c r="O28779" t="s">
        <v>28</v>
      </c>
      <c r="P28779" t="s">
        <v>36313</v>
      </c>
      <c r="Q28779" s="16">
        <v>43299</v>
      </c>
      <c r="R28779"/>
    </row>
    <row r="28780" spans="1:18" x14ac:dyDescent="0.25">
      <c r="A28780" t="s">
        <v>3707</v>
      </c>
      <c r="B28780">
        <v>3</v>
      </c>
      <c r="C28780">
        <v>0</v>
      </c>
      <c r="D28780">
        <v>1</v>
      </c>
      <c r="E28780">
        <v>4</v>
      </c>
      <c r="F28780" t="s">
        <v>20</v>
      </c>
      <c r="G28780" t="s">
        <v>36347</v>
      </c>
      <c r="H28780" t="str">
        <f t="shared" si="449"/>
        <v>Jul</v>
      </c>
      <c r="I28780">
        <v>8</v>
      </c>
      <c r="J28780">
        <v>2018</v>
      </c>
      <c r="K28780">
        <v>7</v>
      </c>
      <c r="L28780">
        <v>18</v>
      </c>
      <c r="M28780" t="s">
        <v>26</v>
      </c>
      <c r="N28780" s="1">
        <v>141.30000000000001</v>
      </c>
      <c r="O28780" t="s">
        <v>23</v>
      </c>
      <c r="P28780" t="s">
        <v>36313</v>
      </c>
      <c r="Q28780" s="16">
        <v>43299</v>
      </c>
      <c r="R28780"/>
    </row>
    <row r="28781" spans="1:18" x14ac:dyDescent="0.25">
      <c r="A28781" t="s">
        <v>24985</v>
      </c>
      <c r="B28781">
        <v>2</v>
      </c>
      <c r="C28781">
        <v>1</v>
      </c>
      <c r="D28781">
        <v>1</v>
      </c>
      <c r="E28781">
        <v>2</v>
      </c>
      <c r="F28781" t="s">
        <v>20</v>
      </c>
      <c r="G28781" t="s">
        <v>36346</v>
      </c>
      <c r="H28781" t="str">
        <f t="shared" si="449"/>
        <v>Jul</v>
      </c>
      <c r="I28781">
        <v>28</v>
      </c>
      <c r="J28781">
        <v>2018</v>
      </c>
      <c r="K28781">
        <v>7</v>
      </c>
      <c r="L28781">
        <v>18</v>
      </c>
      <c r="M28781" t="s">
        <v>26</v>
      </c>
      <c r="N28781" s="1">
        <v>0</v>
      </c>
      <c r="O28781" t="s">
        <v>23</v>
      </c>
      <c r="P28781" t="s">
        <v>36313</v>
      </c>
      <c r="Q28781" s="16">
        <v>43299</v>
      </c>
      <c r="R28781"/>
    </row>
    <row r="28782" spans="1:18" x14ac:dyDescent="0.25">
      <c r="A28782" t="s">
        <v>21005</v>
      </c>
      <c r="B28782">
        <v>2</v>
      </c>
      <c r="C28782">
        <v>1</v>
      </c>
      <c r="D28782">
        <v>3</v>
      </c>
      <c r="E28782">
        <v>8</v>
      </c>
      <c r="F28782" t="s">
        <v>20</v>
      </c>
      <c r="G28782" t="s">
        <v>36351</v>
      </c>
      <c r="H28782" t="str">
        <f t="shared" si="449"/>
        <v>Jul</v>
      </c>
      <c r="I28782">
        <v>23</v>
      </c>
      <c r="J28782">
        <v>2018</v>
      </c>
      <c r="K28782">
        <v>7</v>
      </c>
      <c r="L28782">
        <v>18</v>
      </c>
      <c r="M28782" t="s">
        <v>22</v>
      </c>
      <c r="N28782" s="1">
        <v>139.34</v>
      </c>
      <c r="O28782" t="s">
        <v>28</v>
      </c>
      <c r="P28782" t="s">
        <v>36313</v>
      </c>
      <c r="Q28782" s="16">
        <v>43299</v>
      </c>
      <c r="R28782"/>
    </row>
    <row r="28783" spans="1:18" x14ac:dyDescent="0.25">
      <c r="A28783" t="s">
        <v>5281</v>
      </c>
      <c r="B28783">
        <v>3</v>
      </c>
      <c r="C28783">
        <v>0</v>
      </c>
      <c r="D28783">
        <v>1</v>
      </c>
      <c r="E28783">
        <v>1</v>
      </c>
      <c r="F28783" t="s">
        <v>20</v>
      </c>
      <c r="G28783" t="s">
        <v>36347</v>
      </c>
      <c r="H28783" t="str">
        <f t="shared" si="449"/>
        <v>Jul</v>
      </c>
      <c r="I28783">
        <v>3</v>
      </c>
      <c r="J28783">
        <v>2018</v>
      </c>
      <c r="K28783">
        <v>7</v>
      </c>
      <c r="L28783">
        <v>18</v>
      </c>
      <c r="M28783" t="s">
        <v>26</v>
      </c>
      <c r="N28783" s="1">
        <v>168.3</v>
      </c>
      <c r="O28783" t="s">
        <v>23</v>
      </c>
      <c r="P28783" t="s">
        <v>36313</v>
      </c>
      <c r="Q28783" s="16">
        <v>43299</v>
      </c>
      <c r="R28783"/>
    </row>
    <row r="28784" spans="1:18" x14ac:dyDescent="0.25">
      <c r="A28784" t="s">
        <v>2517</v>
      </c>
      <c r="B28784">
        <v>2</v>
      </c>
      <c r="C28784">
        <v>0</v>
      </c>
      <c r="D28784">
        <v>2</v>
      </c>
      <c r="E28784">
        <v>5</v>
      </c>
      <c r="F28784" t="s">
        <v>32</v>
      </c>
      <c r="G28784" t="s">
        <v>36346</v>
      </c>
      <c r="H28784" t="str">
        <f t="shared" si="449"/>
        <v>Jul</v>
      </c>
      <c r="I28784">
        <v>19</v>
      </c>
      <c r="J28784">
        <v>2018</v>
      </c>
      <c r="K28784">
        <v>7</v>
      </c>
      <c r="L28784">
        <v>18</v>
      </c>
      <c r="M28784" t="s">
        <v>26</v>
      </c>
      <c r="N28784" s="1">
        <v>134.18</v>
      </c>
      <c r="O28784" t="s">
        <v>23</v>
      </c>
      <c r="P28784" t="s">
        <v>36313</v>
      </c>
      <c r="Q28784" s="16">
        <v>43299</v>
      </c>
      <c r="R28784"/>
    </row>
    <row r="28785" spans="1:18" x14ac:dyDescent="0.25">
      <c r="A28785" t="s">
        <v>6293</v>
      </c>
      <c r="B28785">
        <v>2</v>
      </c>
      <c r="C28785">
        <v>0</v>
      </c>
      <c r="D28785">
        <v>1</v>
      </c>
      <c r="E28785">
        <v>1</v>
      </c>
      <c r="F28785" t="s">
        <v>20</v>
      </c>
      <c r="G28785" t="s">
        <v>36346</v>
      </c>
      <c r="H28785" t="str">
        <f t="shared" si="449"/>
        <v>Jul</v>
      </c>
      <c r="I28785">
        <v>19</v>
      </c>
      <c r="J28785">
        <v>2018</v>
      </c>
      <c r="K28785">
        <v>7</v>
      </c>
      <c r="L28785">
        <v>18</v>
      </c>
      <c r="M28785" t="s">
        <v>22</v>
      </c>
      <c r="N28785" s="1">
        <v>105</v>
      </c>
      <c r="O28785" t="s">
        <v>23</v>
      </c>
      <c r="P28785" t="s">
        <v>36313</v>
      </c>
      <c r="Q28785" s="16">
        <v>43299</v>
      </c>
      <c r="R28785"/>
    </row>
    <row r="28786" spans="1:18" x14ac:dyDescent="0.25">
      <c r="A28786" t="s">
        <v>15818</v>
      </c>
      <c r="B28786">
        <v>2</v>
      </c>
      <c r="C28786">
        <v>2</v>
      </c>
      <c r="D28786">
        <v>1</v>
      </c>
      <c r="E28786">
        <v>3</v>
      </c>
      <c r="F28786" t="s">
        <v>20</v>
      </c>
      <c r="G28786" t="s">
        <v>36348</v>
      </c>
      <c r="H28786" t="str">
        <f t="shared" si="449"/>
        <v>Jul</v>
      </c>
      <c r="I28786">
        <v>13</v>
      </c>
      <c r="J28786">
        <v>2018</v>
      </c>
      <c r="K28786">
        <v>7</v>
      </c>
      <c r="L28786">
        <v>18</v>
      </c>
      <c r="M28786" t="s">
        <v>26</v>
      </c>
      <c r="N28786" s="1">
        <v>158.94999999999999</v>
      </c>
      <c r="O28786" t="s">
        <v>28</v>
      </c>
      <c r="P28786" t="s">
        <v>36313</v>
      </c>
      <c r="Q28786" s="16">
        <v>43299</v>
      </c>
      <c r="R28786"/>
    </row>
    <row r="28787" spans="1:18" x14ac:dyDescent="0.25">
      <c r="A28787" t="s">
        <v>8559</v>
      </c>
      <c r="B28787">
        <v>2</v>
      </c>
      <c r="C28787">
        <v>0</v>
      </c>
      <c r="D28787">
        <v>2</v>
      </c>
      <c r="E28787">
        <v>5</v>
      </c>
      <c r="F28787" t="s">
        <v>20</v>
      </c>
      <c r="G28787" t="s">
        <v>36346</v>
      </c>
      <c r="H28787" t="str">
        <f t="shared" si="449"/>
        <v>Jul</v>
      </c>
      <c r="I28787">
        <v>21</v>
      </c>
      <c r="J28787">
        <v>2018</v>
      </c>
      <c r="K28787">
        <v>7</v>
      </c>
      <c r="L28787">
        <v>18</v>
      </c>
      <c r="M28787" t="s">
        <v>26</v>
      </c>
      <c r="N28787" s="1">
        <v>90.95</v>
      </c>
      <c r="O28787" t="s">
        <v>28</v>
      </c>
      <c r="P28787" t="s">
        <v>36313</v>
      </c>
      <c r="Q28787" s="16">
        <v>43299</v>
      </c>
      <c r="R28787"/>
    </row>
    <row r="28788" spans="1:18" x14ac:dyDescent="0.25">
      <c r="A28788" t="s">
        <v>32282</v>
      </c>
      <c r="B28788">
        <v>2</v>
      </c>
      <c r="C28788">
        <v>0</v>
      </c>
      <c r="D28788">
        <v>1</v>
      </c>
      <c r="E28788">
        <v>3</v>
      </c>
      <c r="F28788" t="s">
        <v>20</v>
      </c>
      <c r="G28788" t="s">
        <v>36347</v>
      </c>
      <c r="H28788" t="str">
        <f t="shared" si="449"/>
        <v>Jul</v>
      </c>
      <c r="I28788">
        <v>15</v>
      </c>
      <c r="J28788">
        <v>2018</v>
      </c>
      <c r="K28788">
        <v>7</v>
      </c>
      <c r="L28788">
        <v>18</v>
      </c>
      <c r="M28788" t="s">
        <v>26</v>
      </c>
      <c r="N28788" s="1">
        <v>144.55000000000001</v>
      </c>
      <c r="O28788" t="s">
        <v>23</v>
      </c>
      <c r="P28788" t="s">
        <v>36313</v>
      </c>
      <c r="Q28788" s="16">
        <v>43299</v>
      </c>
      <c r="R28788"/>
    </row>
    <row r="28789" spans="1:18" x14ac:dyDescent="0.25">
      <c r="A28789" t="s">
        <v>12481</v>
      </c>
      <c r="B28789">
        <v>2</v>
      </c>
      <c r="C28789">
        <v>0</v>
      </c>
      <c r="D28789">
        <v>5</v>
      </c>
      <c r="E28789">
        <v>12</v>
      </c>
      <c r="F28789" t="s">
        <v>20</v>
      </c>
      <c r="G28789" t="s">
        <v>36346</v>
      </c>
      <c r="H28789" t="str">
        <f t="shared" si="449"/>
        <v>Jul</v>
      </c>
      <c r="I28789">
        <v>30</v>
      </c>
      <c r="J28789">
        <v>2018</v>
      </c>
      <c r="K28789">
        <v>7</v>
      </c>
      <c r="L28789">
        <v>18</v>
      </c>
      <c r="M28789" t="s">
        <v>22</v>
      </c>
      <c r="N28789" s="1">
        <v>72.25</v>
      </c>
      <c r="O28789" t="s">
        <v>28</v>
      </c>
      <c r="P28789" t="s">
        <v>36313</v>
      </c>
      <c r="Q28789" s="16">
        <v>43299</v>
      </c>
      <c r="R28789"/>
    </row>
    <row r="28790" spans="1:18" x14ac:dyDescent="0.25">
      <c r="A28790" t="s">
        <v>12449</v>
      </c>
      <c r="B28790">
        <v>3</v>
      </c>
      <c r="C28790">
        <v>0</v>
      </c>
      <c r="D28790">
        <v>1</v>
      </c>
      <c r="E28790">
        <v>1</v>
      </c>
      <c r="F28790" t="s">
        <v>20</v>
      </c>
      <c r="G28790" t="s">
        <v>36347</v>
      </c>
      <c r="H28790" t="str">
        <f t="shared" si="449"/>
        <v>Jul</v>
      </c>
      <c r="I28790">
        <v>29</v>
      </c>
      <c r="J28790">
        <v>2018</v>
      </c>
      <c r="K28790">
        <v>7</v>
      </c>
      <c r="L28790">
        <v>18</v>
      </c>
      <c r="M28790" t="s">
        <v>26</v>
      </c>
      <c r="N28790" s="1">
        <v>137.69999999999999</v>
      </c>
      <c r="O28790" t="s">
        <v>23</v>
      </c>
      <c r="P28790" t="s">
        <v>36313</v>
      </c>
      <c r="Q28790" s="16">
        <v>43299</v>
      </c>
      <c r="R28790"/>
    </row>
    <row r="28791" spans="1:18" x14ac:dyDescent="0.25">
      <c r="A28791" t="s">
        <v>28907</v>
      </c>
      <c r="B28791">
        <v>1</v>
      </c>
      <c r="C28791">
        <v>0</v>
      </c>
      <c r="D28791">
        <v>1</v>
      </c>
      <c r="E28791">
        <v>1</v>
      </c>
      <c r="F28791" t="s">
        <v>20</v>
      </c>
      <c r="G28791" t="s">
        <v>36346</v>
      </c>
      <c r="H28791" t="str">
        <f t="shared" si="449"/>
        <v>Jul</v>
      </c>
      <c r="I28791">
        <v>27</v>
      </c>
      <c r="J28791">
        <v>2018</v>
      </c>
      <c r="K28791">
        <v>7</v>
      </c>
      <c r="L28791">
        <v>18</v>
      </c>
      <c r="M28791" t="s">
        <v>50</v>
      </c>
      <c r="N28791" s="1">
        <v>65</v>
      </c>
      <c r="O28791" t="s">
        <v>23</v>
      </c>
      <c r="P28791" t="s">
        <v>36313</v>
      </c>
      <c r="Q28791" s="16">
        <v>43299</v>
      </c>
      <c r="R28791"/>
    </row>
    <row r="28792" spans="1:18" x14ac:dyDescent="0.25">
      <c r="A28792" t="s">
        <v>19981</v>
      </c>
      <c r="B28792">
        <v>2</v>
      </c>
      <c r="C28792">
        <v>0</v>
      </c>
      <c r="D28792">
        <v>1</v>
      </c>
      <c r="E28792">
        <v>1</v>
      </c>
      <c r="F28792" t="s">
        <v>25</v>
      </c>
      <c r="G28792" t="s">
        <v>36346</v>
      </c>
      <c r="H28792" t="str">
        <f t="shared" si="449"/>
        <v>Jul</v>
      </c>
      <c r="I28792">
        <v>12</v>
      </c>
      <c r="J28792">
        <v>2018</v>
      </c>
      <c r="K28792">
        <v>7</v>
      </c>
      <c r="L28792">
        <v>18</v>
      </c>
      <c r="M28792" t="s">
        <v>26</v>
      </c>
      <c r="N28792" s="1">
        <v>94.5</v>
      </c>
      <c r="O28792" t="s">
        <v>23</v>
      </c>
      <c r="P28792" t="s">
        <v>36313</v>
      </c>
      <c r="Q28792" s="16">
        <v>43299</v>
      </c>
      <c r="R28792"/>
    </row>
    <row r="28793" spans="1:18" x14ac:dyDescent="0.25">
      <c r="A28793" t="s">
        <v>9065</v>
      </c>
      <c r="B28793">
        <v>1</v>
      </c>
      <c r="C28793">
        <v>0</v>
      </c>
      <c r="D28793">
        <v>1</v>
      </c>
      <c r="E28793">
        <v>1</v>
      </c>
      <c r="F28793" t="s">
        <v>20</v>
      </c>
      <c r="G28793" t="s">
        <v>36346</v>
      </c>
      <c r="H28793" t="str">
        <f t="shared" si="449"/>
        <v>Jul</v>
      </c>
      <c r="I28793">
        <v>17</v>
      </c>
      <c r="J28793">
        <v>2018</v>
      </c>
      <c r="K28793">
        <v>7</v>
      </c>
      <c r="L28793">
        <v>18</v>
      </c>
      <c r="M28793" t="s">
        <v>22</v>
      </c>
      <c r="N28793" s="1">
        <v>85</v>
      </c>
      <c r="O28793" t="s">
        <v>23</v>
      </c>
      <c r="P28793" t="s">
        <v>36313</v>
      </c>
      <c r="Q28793" s="16">
        <v>43299</v>
      </c>
      <c r="R28793"/>
    </row>
    <row r="28794" spans="1:18" x14ac:dyDescent="0.25">
      <c r="A28794" t="s">
        <v>32137</v>
      </c>
      <c r="B28794">
        <v>2</v>
      </c>
      <c r="C28794">
        <v>0</v>
      </c>
      <c r="D28794">
        <v>1</v>
      </c>
      <c r="E28794">
        <v>2</v>
      </c>
      <c r="F28794" t="s">
        <v>20</v>
      </c>
      <c r="G28794" t="s">
        <v>36347</v>
      </c>
      <c r="H28794" t="str">
        <f t="shared" si="449"/>
        <v>Jul</v>
      </c>
      <c r="I28794">
        <v>18</v>
      </c>
      <c r="J28794">
        <v>2018</v>
      </c>
      <c r="K28794">
        <v>7</v>
      </c>
      <c r="L28794">
        <v>18</v>
      </c>
      <c r="M28794" t="s">
        <v>26</v>
      </c>
      <c r="N28794" s="1">
        <v>112.8</v>
      </c>
      <c r="O28794" t="s">
        <v>28</v>
      </c>
      <c r="P28794" t="s">
        <v>36313</v>
      </c>
      <c r="Q28794" s="16">
        <v>43299</v>
      </c>
      <c r="R28794"/>
    </row>
    <row r="28795" spans="1:18" x14ac:dyDescent="0.25">
      <c r="A28795" t="s">
        <v>2918</v>
      </c>
      <c r="B28795">
        <v>2</v>
      </c>
      <c r="C28795">
        <v>0</v>
      </c>
      <c r="D28795">
        <v>1</v>
      </c>
      <c r="E28795">
        <v>3</v>
      </c>
      <c r="F28795" t="s">
        <v>32</v>
      </c>
      <c r="G28795" t="s">
        <v>36346</v>
      </c>
      <c r="H28795" t="str">
        <f t="shared" si="449"/>
        <v>Jul</v>
      </c>
      <c r="I28795">
        <v>17</v>
      </c>
      <c r="J28795">
        <v>2018</v>
      </c>
      <c r="K28795">
        <v>7</v>
      </c>
      <c r="L28795">
        <v>18</v>
      </c>
      <c r="M28795" t="s">
        <v>26</v>
      </c>
      <c r="N28795" s="1">
        <v>141.75</v>
      </c>
      <c r="O28795" t="s">
        <v>28</v>
      </c>
      <c r="P28795" t="s">
        <v>36313</v>
      </c>
      <c r="Q28795" s="16">
        <v>43299</v>
      </c>
      <c r="R28795"/>
    </row>
    <row r="28796" spans="1:18" x14ac:dyDescent="0.25">
      <c r="A28796" t="s">
        <v>33147</v>
      </c>
      <c r="B28796">
        <v>3</v>
      </c>
      <c r="C28796">
        <v>0</v>
      </c>
      <c r="D28796">
        <v>1</v>
      </c>
      <c r="E28796">
        <v>4</v>
      </c>
      <c r="F28796" t="s">
        <v>20</v>
      </c>
      <c r="G28796" t="s">
        <v>36347</v>
      </c>
      <c r="H28796" t="str">
        <f t="shared" si="449"/>
        <v>Jul</v>
      </c>
      <c r="I28796">
        <v>12</v>
      </c>
      <c r="J28796">
        <v>2018</v>
      </c>
      <c r="K28796">
        <v>7</v>
      </c>
      <c r="L28796">
        <v>18</v>
      </c>
      <c r="M28796" t="s">
        <v>26</v>
      </c>
      <c r="N28796" s="1">
        <v>141.30000000000001</v>
      </c>
      <c r="O28796" t="s">
        <v>28</v>
      </c>
      <c r="P28796" t="s">
        <v>36313</v>
      </c>
      <c r="Q28796" s="16">
        <v>43299</v>
      </c>
      <c r="R28796"/>
    </row>
    <row r="28797" spans="1:18" x14ac:dyDescent="0.25">
      <c r="A28797" t="s">
        <v>9371</v>
      </c>
      <c r="B28797">
        <v>2</v>
      </c>
      <c r="C28797">
        <v>0</v>
      </c>
      <c r="D28797">
        <v>3</v>
      </c>
      <c r="E28797">
        <v>6</v>
      </c>
      <c r="F28797" t="s">
        <v>20</v>
      </c>
      <c r="G28797" t="s">
        <v>36347</v>
      </c>
      <c r="H28797" t="str">
        <f t="shared" si="449"/>
        <v>Jul</v>
      </c>
      <c r="I28797">
        <v>29</v>
      </c>
      <c r="J28797">
        <v>2018</v>
      </c>
      <c r="K28797">
        <v>7</v>
      </c>
      <c r="L28797">
        <v>18</v>
      </c>
      <c r="M28797" t="s">
        <v>26</v>
      </c>
      <c r="N28797" s="1">
        <v>120.8</v>
      </c>
      <c r="O28797" t="s">
        <v>23</v>
      </c>
      <c r="P28797" t="s">
        <v>36313</v>
      </c>
      <c r="Q28797" s="16">
        <v>43299</v>
      </c>
      <c r="R28797"/>
    </row>
    <row r="28798" spans="1:18" x14ac:dyDescent="0.25">
      <c r="A28798" t="s">
        <v>22712</v>
      </c>
      <c r="B28798">
        <v>3</v>
      </c>
      <c r="C28798">
        <v>0</v>
      </c>
      <c r="D28798">
        <v>1</v>
      </c>
      <c r="E28798">
        <v>1</v>
      </c>
      <c r="F28798" t="s">
        <v>20</v>
      </c>
      <c r="G28798" t="s">
        <v>36347</v>
      </c>
      <c r="H28798" t="str">
        <f t="shared" si="449"/>
        <v>Jul</v>
      </c>
      <c r="I28798">
        <v>6</v>
      </c>
      <c r="J28798">
        <v>2018</v>
      </c>
      <c r="K28798">
        <v>7</v>
      </c>
      <c r="L28798">
        <v>18</v>
      </c>
      <c r="M28798" t="s">
        <v>26</v>
      </c>
      <c r="N28798" s="1">
        <v>142.19999999999999</v>
      </c>
      <c r="O28798" t="s">
        <v>28</v>
      </c>
      <c r="P28798" t="s">
        <v>36313</v>
      </c>
      <c r="Q28798" s="16">
        <v>43299</v>
      </c>
      <c r="R28798"/>
    </row>
    <row r="28799" spans="1:18" x14ac:dyDescent="0.25">
      <c r="A28799" t="s">
        <v>35716</v>
      </c>
      <c r="B28799">
        <v>2</v>
      </c>
      <c r="C28799">
        <v>0</v>
      </c>
      <c r="D28799">
        <v>0</v>
      </c>
      <c r="E28799">
        <v>1</v>
      </c>
      <c r="F28799" t="s">
        <v>20</v>
      </c>
      <c r="G28799" t="s">
        <v>36346</v>
      </c>
      <c r="H28799" t="str">
        <f t="shared" si="449"/>
        <v>Jul</v>
      </c>
      <c r="I28799">
        <v>11</v>
      </c>
      <c r="J28799">
        <v>2018</v>
      </c>
      <c r="K28799">
        <v>7</v>
      </c>
      <c r="L28799">
        <v>19</v>
      </c>
      <c r="M28799" t="s">
        <v>26</v>
      </c>
      <c r="N28799" s="1">
        <v>105.3</v>
      </c>
      <c r="O28799" t="s">
        <v>23</v>
      </c>
      <c r="P28799" t="s">
        <v>36313</v>
      </c>
      <c r="Q28799" s="16">
        <v>43300</v>
      </c>
      <c r="R28799"/>
    </row>
    <row r="28800" spans="1:18" x14ac:dyDescent="0.25">
      <c r="A28800" t="s">
        <v>31452</v>
      </c>
      <c r="B28800">
        <v>3</v>
      </c>
      <c r="C28800">
        <v>0</v>
      </c>
      <c r="D28800">
        <v>0</v>
      </c>
      <c r="E28800">
        <v>4</v>
      </c>
      <c r="F28800" t="s">
        <v>20</v>
      </c>
      <c r="G28800" t="s">
        <v>36347</v>
      </c>
      <c r="H28800" t="str">
        <f t="shared" si="449"/>
        <v>Jul</v>
      </c>
      <c r="I28800">
        <v>14</v>
      </c>
      <c r="J28800">
        <v>2018</v>
      </c>
      <c r="K28800">
        <v>7</v>
      </c>
      <c r="L28800">
        <v>19</v>
      </c>
      <c r="M28800" t="s">
        <v>26</v>
      </c>
      <c r="N28800" s="1">
        <v>113.76</v>
      </c>
      <c r="O28800" t="s">
        <v>23</v>
      </c>
      <c r="P28800" t="s">
        <v>36313</v>
      </c>
      <c r="Q28800" s="16">
        <v>43300</v>
      </c>
      <c r="R28800"/>
    </row>
    <row r="28801" spans="1:18" x14ac:dyDescent="0.25">
      <c r="A28801" t="s">
        <v>22150</v>
      </c>
      <c r="B28801">
        <v>2</v>
      </c>
      <c r="C28801">
        <v>1</v>
      </c>
      <c r="D28801">
        <v>0</v>
      </c>
      <c r="E28801">
        <v>4</v>
      </c>
      <c r="F28801" t="s">
        <v>20</v>
      </c>
      <c r="G28801" t="s">
        <v>36346</v>
      </c>
      <c r="H28801" t="str">
        <f t="shared" si="449"/>
        <v>Jul</v>
      </c>
      <c r="I28801">
        <v>6</v>
      </c>
      <c r="J28801">
        <v>2018</v>
      </c>
      <c r="K28801">
        <v>7</v>
      </c>
      <c r="L28801">
        <v>19</v>
      </c>
      <c r="M28801" t="s">
        <v>26</v>
      </c>
      <c r="N28801" s="1">
        <v>91.96</v>
      </c>
      <c r="O28801" t="s">
        <v>23</v>
      </c>
      <c r="P28801" t="s">
        <v>36313</v>
      </c>
      <c r="Q28801" s="16">
        <v>43300</v>
      </c>
      <c r="R28801"/>
    </row>
    <row r="28802" spans="1:18" x14ac:dyDescent="0.25">
      <c r="A28802" t="s">
        <v>24857</v>
      </c>
      <c r="B28802">
        <v>2</v>
      </c>
      <c r="C28802">
        <v>0</v>
      </c>
      <c r="D28802">
        <v>0</v>
      </c>
      <c r="E28802">
        <v>2</v>
      </c>
      <c r="F28802" t="s">
        <v>20</v>
      </c>
      <c r="G28802" t="s">
        <v>36347</v>
      </c>
      <c r="H28802" t="str">
        <f t="shared" ref="H28802:H28865" si="450">TEXT(DATE(2024,K28802,1),"mmm")</f>
        <v>Jul</v>
      </c>
      <c r="I28802">
        <v>29</v>
      </c>
      <c r="J28802">
        <v>2018</v>
      </c>
      <c r="K28802">
        <v>7</v>
      </c>
      <c r="L28802">
        <v>19</v>
      </c>
      <c r="M28802" t="s">
        <v>26</v>
      </c>
      <c r="N28802" s="1">
        <v>105.3</v>
      </c>
      <c r="O28802" t="s">
        <v>28</v>
      </c>
      <c r="P28802" t="s">
        <v>36313</v>
      </c>
      <c r="Q28802" s="16">
        <v>43300</v>
      </c>
      <c r="R28802"/>
    </row>
    <row r="28803" spans="1:18" x14ac:dyDescent="0.25">
      <c r="A28803" t="s">
        <v>21736</v>
      </c>
      <c r="B28803">
        <v>1</v>
      </c>
      <c r="C28803">
        <v>0</v>
      </c>
      <c r="D28803">
        <v>0</v>
      </c>
      <c r="E28803">
        <v>1</v>
      </c>
      <c r="F28803" t="s">
        <v>20</v>
      </c>
      <c r="G28803" t="s">
        <v>36346</v>
      </c>
      <c r="H28803" t="str">
        <f t="shared" si="450"/>
        <v>Jul</v>
      </c>
      <c r="I28803">
        <v>24</v>
      </c>
      <c r="J28803">
        <v>2018</v>
      </c>
      <c r="K28803">
        <v>7</v>
      </c>
      <c r="L28803">
        <v>19</v>
      </c>
      <c r="M28803" t="s">
        <v>50</v>
      </c>
      <c r="N28803" s="1">
        <v>65</v>
      </c>
      <c r="O28803" t="s">
        <v>23</v>
      </c>
      <c r="P28803" t="s">
        <v>36313</v>
      </c>
      <c r="Q28803" s="16">
        <v>43300</v>
      </c>
      <c r="R28803"/>
    </row>
    <row r="28804" spans="1:18" x14ac:dyDescent="0.25">
      <c r="A28804" t="s">
        <v>14428</v>
      </c>
      <c r="B28804">
        <v>2</v>
      </c>
      <c r="C28804">
        <v>0</v>
      </c>
      <c r="D28804">
        <v>0</v>
      </c>
      <c r="E28804">
        <v>3</v>
      </c>
      <c r="F28804" t="s">
        <v>20</v>
      </c>
      <c r="G28804" t="s">
        <v>36347</v>
      </c>
      <c r="H28804" t="str">
        <f t="shared" si="450"/>
        <v>Jul</v>
      </c>
      <c r="I28804">
        <v>15</v>
      </c>
      <c r="J28804">
        <v>2018</v>
      </c>
      <c r="K28804">
        <v>7</v>
      </c>
      <c r="L28804">
        <v>19</v>
      </c>
      <c r="M28804" t="s">
        <v>26</v>
      </c>
      <c r="N28804" s="1">
        <v>121.8</v>
      </c>
      <c r="O28804" t="s">
        <v>28</v>
      </c>
      <c r="P28804" t="s">
        <v>36313</v>
      </c>
      <c r="Q28804" s="16">
        <v>43300</v>
      </c>
      <c r="R28804"/>
    </row>
    <row r="28805" spans="1:18" x14ac:dyDescent="0.25">
      <c r="A28805" t="s">
        <v>14219</v>
      </c>
      <c r="B28805">
        <v>1</v>
      </c>
      <c r="C28805">
        <v>0</v>
      </c>
      <c r="D28805">
        <v>2</v>
      </c>
      <c r="E28805">
        <v>7</v>
      </c>
      <c r="F28805" t="s">
        <v>20</v>
      </c>
      <c r="G28805" t="s">
        <v>36346</v>
      </c>
      <c r="H28805" t="str">
        <f t="shared" si="450"/>
        <v>Jul</v>
      </c>
      <c r="I28805">
        <v>18</v>
      </c>
      <c r="J28805">
        <v>2018</v>
      </c>
      <c r="K28805">
        <v>7</v>
      </c>
      <c r="L28805">
        <v>19</v>
      </c>
      <c r="M28805" t="s">
        <v>96</v>
      </c>
      <c r="N28805" s="1">
        <v>0</v>
      </c>
      <c r="O28805" t="s">
        <v>23</v>
      </c>
      <c r="P28805" t="s">
        <v>36313</v>
      </c>
      <c r="Q28805" s="16">
        <v>43300</v>
      </c>
      <c r="R28805"/>
    </row>
    <row r="28806" spans="1:18" x14ac:dyDescent="0.25">
      <c r="A28806" t="s">
        <v>27069</v>
      </c>
      <c r="B28806">
        <v>2</v>
      </c>
      <c r="C28806">
        <v>0</v>
      </c>
      <c r="D28806">
        <v>0</v>
      </c>
      <c r="E28806">
        <v>3</v>
      </c>
      <c r="F28806" t="s">
        <v>20</v>
      </c>
      <c r="G28806" t="s">
        <v>36346</v>
      </c>
      <c r="H28806" t="str">
        <f t="shared" si="450"/>
        <v>Jul</v>
      </c>
      <c r="I28806">
        <v>30</v>
      </c>
      <c r="J28806">
        <v>2018</v>
      </c>
      <c r="K28806">
        <v>7</v>
      </c>
      <c r="L28806">
        <v>19</v>
      </c>
      <c r="M28806" t="s">
        <v>26</v>
      </c>
      <c r="N28806" s="1">
        <v>123.9</v>
      </c>
      <c r="O28806" t="s">
        <v>28</v>
      </c>
      <c r="P28806" t="s">
        <v>36313</v>
      </c>
      <c r="Q28806" s="16">
        <v>43300</v>
      </c>
      <c r="R28806"/>
    </row>
    <row r="28807" spans="1:18" x14ac:dyDescent="0.25">
      <c r="A28807" t="s">
        <v>33411</v>
      </c>
      <c r="B28807">
        <v>2</v>
      </c>
      <c r="C28807">
        <v>0</v>
      </c>
      <c r="D28807">
        <v>0</v>
      </c>
      <c r="E28807">
        <v>2</v>
      </c>
      <c r="F28807" t="s">
        <v>25</v>
      </c>
      <c r="G28807" t="s">
        <v>36346</v>
      </c>
      <c r="H28807" t="str">
        <f t="shared" si="450"/>
        <v>Jul</v>
      </c>
      <c r="I28807">
        <v>20</v>
      </c>
      <c r="J28807">
        <v>2018</v>
      </c>
      <c r="K28807">
        <v>7</v>
      </c>
      <c r="L28807">
        <v>19</v>
      </c>
      <c r="M28807" t="s">
        <v>26</v>
      </c>
      <c r="N28807" s="1">
        <v>114</v>
      </c>
      <c r="O28807" t="s">
        <v>23</v>
      </c>
      <c r="P28807" t="s">
        <v>36313</v>
      </c>
      <c r="Q28807" s="16">
        <v>43300</v>
      </c>
      <c r="R28807"/>
    </row>
    <row r="28808" spans="1:18" x14ac:dyDescent="0.25">
      <c r="A28808" t="s">
        <v>32364</v>
      </c>
      <c r="B28808">
        <v>2</v>
      </c>
      <c r="C28808">
        <v>2</v>
      </c>
      <c r="D28808">
        <v>0</v>
      </c>
      <c r="E28808">
        <v>3</v>
      </c>
      <c r="F28808" t="s">
        <v>20</v>
      </c>
      <c r="G28808" t="s">
        <v>36348</v>
      </c>
      <c r="H28808" t="str">
        <f t="shared" si="450"/>
        <v>Jul</v>
      </c>
      <c r="I28808">
        <v>18</v>
      </c>
      <c r="J28808">
        <v>2018</v>
      </c>
      <c r="K28808">
        <v>7</v>
      </c>
      <c r="L28808">
        <v>19</v>
      </c>
      <c r="M28808" t="s">
        <v>26</v>
      </c>
      <c r="N28808" s="1">
        <v>180.3</v>
      </c>
      <c r="O28808" t="s">
        <v>23</v>
      </c>
      <c r="P28808" t="s">
        <v>36313</v>
      </c>
      <c r="Q28808" s="16">
        <v>43300</v>
      </c>
      <c r="R28808"/>
    </row>
    <row r="28809" spans="1:18" x14ac:dyDescent="0.25">
      <c r="A28809" t="s">
        <v>4635</v>
      </c>
      <c r="B28809">
        <v>2</v>
      </c>
      <c r="C28809">
        <v>0</v>
      </c>
      <c r="D28809">
        <v>0</v>
      </c>
      <c r="E28809">
        <v>3</v>
      </c>
      <c r="F28809" t="s">
        <v>20</v>
      </c>
      <c r="G28809" t="s">
        <v>36346</v>
      </c>
      <c r="H28809" t="str">
        <f t="shared" si="450"/>
        <v>Jul</v>
      </c>
      <c r="I28809">
        <v>2</v>
      </c>
      <c r="J28809">
        <v>2018</v>
      </c>
      <c r="K28809">
        <v>7</v>
      </c>
      <c r="L28809">
        <v>19</v>
      </c>
      <c r="M28809" t="s">
        <v>22</v>
      </c>
      <c r="N28809" s="1">
        <v>85</v>
      </c>
      <c r="O28809" t="s">
        <v>23</v>
      </c>
      <c r="P28809" t="s">
        <v>36313</v>
      </c>
      <c r="Q28809" s="16">
        <v>43300</v>
      </c>
      <c r="R28809"/>
    </row>
    <row r="28810" spans="1:18" x14ac:dyDescent="0.25">
      <c r="A28810" t="s">
        <v>6368</v>
      </c>
      <c r="B28810">
        <v>2</v>
      </c>
      <c r="C28810">
        <v>0</v>
      </c>
      <c r="D28810">
        <v>0</v>
      </c>
      <c r="E28810">
        <v>4</v>
      </c>
      <c r="F28810" t="s">
        <v>20</v>
      </c>
      <c r="G28810" t="s">
        <v>36347</v>
      </c>
      <c r="H28810" t="str">
        <f t="shared" si="450"/>
        <v>Jul</v>
      </c>
      <c r="I28810">
        <v>4</v>
      </c>
      <c r="J28810">
        <v>2018</v>
      </c>
      <c r="K28810">
        <v>7</v>
      </c>
      <c r="L28810">
        <v>19</v>
      </c>
      <c r="M28810" t="s">
        <v>26</v>
      </c>
      <c r="N28810" s="1">
        <v>116.45</v>
      </c>
      <c r="O28810" t="s">
        <v>23</v>
      </c>
      <c r="P28810" t="s">
        <v>36313</v>
      </c>
      <c r="Q28810" s="16">
        <v>43300</v>
      </c>
      <c r="R28810"/>
    </row>
    <row r="28811" spans="1:18" x14ac:dyDescent="0.25">
      <c r="A28811" t="s">
        <v>18618</v>
      </c>
      <c r="B28811">
        <v>2</v>
      </c>
      <c r="C28811">
        <v>2</v>
      </c>
      <c r="D28811">
        <v>0</v>
      </c>
      <c r="E28811">
        <v>3</v>
      </c>
      <c r="F28811" t="s">
        <v>20</v>
      </c>
      <c r="G28811" t="s">
        <v>36349</v>
      </c>
      <c r="H28811" t="str">
        <f t="shared" si="450"/>
        <v>Jul</v>
      </c>
      <c r="I28811">
        <v>15</v>
      </c>
      <c r="J28811">
        <v>2018</v>
      </c>
      <c r="K28811">
        <v>7</v>
      </c>
      <c r="L28811">
        <v>19</v>
      </c>
      <c r="M28811" t="s">
        <v>26</v>
      </c>
      <c r="N28811" s="1">
        <v>225.36</v>
      </c>
      <c r="O28811" t="s">
        <v>23</v>
      </c>
      <c r="P28811" t="s">
        <v>36313</v>
      </c>
      <c r="Q28811" s="16">
        <v>43300</v>
      </c>
      <c r="R28811"/>
    </row>
    <row r="28812" spans="1:18" x14ac:dyDescent="0.25">
      <c r="A28812" t="s">
        <v>2629</v>
      </c>
      <c r="B28812">
        <v>1</v>
      </c>
      <c r="C28812">
        <v>0</v>
      </c>
      <c r="D28812">
        <v>0</v>
      </c>
      <c r="E28812">
        <v>2</v>
      </c>
      <c r="F28812" t="s">
        <v>20</v>
      </c>
      <c r="G28812" t="s">
        <v>36346</v>
      </c>
      <c r="H28812" t="str">
        <f t="shared" si="450"/>
        <v>Jul</v>
      </c>
      <c r="I28812">
        <v>12</v>
      </c>
      <c r="J28812">
        <v>2018</v>
      </c>
      <c r="K28812">
        <v>7</v>
      </c>
      <c r="L28812">
        <v>19</v>
      </c>
      <c r="M28812" t="s">
        <v>26</v>
      </c>
      <c r="N28812" s="1">
        <v>126</v>
      </c>
      <c r="O28812" t="s">
        <v>23</v>
      </c>
      <c r="P28812" t="s">
        <v>36313</v>
      </c>
      <c r="Q28812" s="16">
        <v>43300</v>
      </c>
      <c r="R28812"/>
    </row>
    <row r="28813" spans="1:18" x14ac:dyDescent="0.25">
      <c r="A28813" t="s">
        <v>29058</v>
      </c>
      <c r="B28813">
        <v>2</v>
      </c>
      <c r="C28813">
        <v>0</v>
      </c>
      <c r="D28813">
        <v>1</v>
      </c>
      <c r="E28813">
        <v>5</v>
      </c>
      <c r="F28813" t="s">
        <v>20</v>
      </c>
      <c r="G28813" t="s">
        <v>36346</v>
      </c>
      <c r="H28813" t="str">
        <f t="shared" si="450"/>
        <v>Jul</v>
      </c>
      <c r="I28813">
        <v>18</v>
      </c>
      <c r="J28813">
        <v>2018</v>
      </c>
      <c r="K28813">
        <v>7</v>
      </c>
      <c r="L28813">
        <v>19</v>
      </c>
      <c r="M28813" t="s">
        <v>22</v>
      </c>
      <c r="N28813" s="1">
        <v>72.25</v>
      </c>
      <c r="O28813" t="s">
        <v>23</v>
      </c>
      <c r="P28813" t="s">
        <v>36313</v>
      </c>
      <c r="Q28813" s="16">
        <v>43300</v>
      </c>
      <c r="R28813"/>
    </row>
    <row r="28814" spans="1:18" x14ac:dyDescent="0.25">
      <c r="A28814" t="s">
        <v>11509</v>
      </c>
      <c r="B28814">
        <v>3</v>
      </c>
      <c r="C28814">
        <v>0</v>
      </c>
      <c r="D28814">
        <v>0</v>
      </c>
      <c r="E28814">
        <v>3</v>
      </c>
      <c r="F28814" t="s">
        <v>20</v>
      </c>
      <c r="G28814" t="s">
        <v>36347</v>
      </c>
      <c r="H28814" t="str">
        <f t="shared" si="450"/>
        <v>Jul</v>
      </c>
      <c r="I28814">
        <v>20</v>
      </c>
      <c r="J28814">
        <v>2018</v>
      </c>
      <c r="K28814">
        <v>7</v>
      </c>
      <c r="L28814">
        <v>19</v>
      </c>
      <c r="M28814" t="s">
        <v>26</v>
      </c>
      <c r="N28814" s="1">
        <v>140.69999999999999</v>
      </c>
      <c r="O28814" t="s">
        <v>23</v>
      </c>
      <c r="P28814" t="s">
        <v>36313</v>
      </c>
      <c r="Q28814" s="16">
        <v>43300</v>
      </c>
      <c r="R28814"/>
    </row>
    <row r="28815" spans="1:18" x14ac:dyDescent="0.25">
      <c r="A28815" t="s">
        <v>24851</v>
      </c>
      <c r="B28815">
        <v>3</v>
      </c>
      <c r="C28815">
        <v>1</v>
      </c>
      <c r="D28815">
        <v>0</v>
      </c>
      <c r="E28815">
        <v>4</v>
      </c>
      <c r="F28815" t="s">
        <v>20</v>
      </c>
      <c r="G28815" t="s">
        <v>36349</v>
      </c>
      <c r="H28815" t="str">
        <f t="shared" si="450"/>
        <v>Jul</v>
      </c>
      <c r="I28815">
        <v>26</v>
      </c>
      <c r="J28815">
        <v>2018</v>
      </c>
      <c r="K28815">
        <v>7</v>
      </c>
      <c r="L28815">
        <v>19</v>
      </c>
      <c r="M28815" t="s">
        <v>26</v>
      </c>
      <c r="N28815" s="1">
        <v>202.58</v>
      </c>
      <c r="O28815" t="s">
        <v>28</v>
      </c>
      <c r="P28815" t="s">
        <v>36313</v>
      </c>
      <c r="Q28815" s="16">
        <v>43300</v>
      </c>
      <c r="R28815"/>
    </row>
    <row r="28816" spans="1:18" x14ac:dyDescent="0.25">
      <c r="A28816" t="s">
        <v>24466</v>
      </c>
      <c r="B28816">
        <v>2</v>
      </c>
      <c r="C28816">
        <v>1</v>
      </c>
      <c r="D28816">
        <v>0</v>
      </c>
      <c r="E28816">
        <v>2</v>
      </c>
      <c r="F28816" t="s">
        <v>20</v>
      </c>
      <c r="G28816" t="s">
        <v>36346</v>
      </c>
      <c r="H28816" t="str">
        <f t="shared" si="450"/>
        <v>Jul</v>
      </c>
      <c r="I28816">
        <v>15</v>
      </c>
      <c r="J28816">
        <v>2018</v>
      </c>
      <c r="K28816">
        <v>7</v>
      </c>
      <c r="L28816">
        <v>19</v>
      </c>
      <c r="M28816" t="s">
        <v>26</v>
      </c>
      <c r="N28816" s="1">
        <v>134.1</v>
      </c>
      <c r="O28816" t="s">
        <v>28</v>
      </c>
      <c r="P28816" t="s">
        <v>36313</v>
      </c>
      <c r="Q28816" s="16">
        <v>43300</v>
      </c>
      <c r="R28816"/>
    </row>
    <row r="28817" spans="1:18" x14ac:dyDescent="0.25">
      <c r="A28817" t="s">
        <v>6085</v>
      </c>
      <c r="B28817">
        <v>2</v>
      </c>
      <c r="C28817">
        <v>0</v>
      </c>
      <c r="D28817">
        <v>0</v>
      </c>
      <c r="E28817">
        <v>3</v>
      </c>
      <c r="F28817" t="s">
        <v>20</v>
      </c>
      <c r="G28817" t="s">
        <v>36346</v>
      </c>
      <c r="H28817" t="str">
        <f t="shared" si="450"/>
        <v>Jul</v>
      </c>
      <c r="I28817">
        <v>9</v>
      </c>
      <c r="J28817">
        <v>2018</v>
      </c>
      <c r="K28817">
        <v>7</v>
      </c>
      <c r="L28817">
        <v>19</v>
      </c>
      <c r="M28817" t="s">
        <v>26</v>
      </c>
      <c r="N28817" s="1">
        <v>134.33000000000001</v>
      </c>
      <c r="O28817" t="s">
        <v>23</v>
      </c>
      <c r="P28817" t="s">
        <v>36313</v>
      </c>
      <c r="Q28817" s="16">
        <v>43300</v>
      </c>
      <c r="R28817"/>
    </row>
    <row r="28818" spans="1:18" x14ac:dyDescent="0.25">
      <c r="A28818" t="s">
        <v>24293</v>
      </c>
      <c r="B28818">
        <v>1</v>
      </c>
      <c r="C28818">
        <v>0</v>
      </c>
      <c r="D28818">
        <v>0</v>
      </c>
      <c r="E28818">
        <v>4</v>
      </c>
      <c r="F28818" t="s">
        <v>25</v>
      </c>
      <c r="G28818" t="s">
        <v>36346</v>
      </c>
      <c r="H28818" t="str">
        <f t="shared" si="450"/>
        <v>Jul</v>
      </c>
      <c r="I28818">
        <v>22</v>
      </c>
      <c r="J28818">
        <v>2018</v>
      </c>
      <c r="K28818">
        <v>7</v>
      </c>
      <c r="L28818">
        <v>19</v>
      </c>
      <c r="M28818" t="s">
        <v>26</v>
      </c>
      <c r="N28818" s="1">
        <v>85</v>
      </c>
      <c r="O28818" t="s">
        <v>23</v>
      </c>
      <c r="P28818" t="s">
        <v>36313</v>
      </c>
      <c r="Q28818" s="16">
        <v>43300</v>
      </c>
      <c r="R28818"/>
    </row>
    <row r="28819" spans="1:18" x14ac:dyDescent="0.25">
      <c r="A28819" t="s">
        <v>34117</v>
      </c>
      <c r="B28819">
        <v>1</v>
      </c>
      <c r="C28819">
        <v>0</v>
      </c>
      <c r="D28819">
        <v>0</v>
      </c>
      <c r="E28819">
        <v>1</v>
      </c>
      <c r="F28819" t="s">
        <v>20</v>
      </c>
      <c r="G28819" t="s">
        <v>36346</v>
      </c>
      <c r="H28819" t="str">
        <f t="shared" si="450"/>
        <v>Jul</v>
      </c>
      <c r="I28819">
        <v>1</v>
      </c>
      <c r="J28819">
        <v>2018</v>
      </c>
      <c r="K28819">
        <v>7</v>
      </c>
      <c r="L28819">
        <v>19</v>
      </c>
      <c r="M28819" t="s">
        <v>96</v>
      </c>
      <c r="N28819" s="1">
        <v>0</v>
      </c>
      <c r="O28819" t="s">
        <v>23</v>
      </c>
      <c r="P28819" t="s">
        <v>36313</v>
      </c>
      <c r="Q28819" s="16">
        <v>43300</v>
      </c>
      <c r="R28819"/>
    </row>
    <row r="28820" spans="1:18" x14ac:dyDescent="0.25">
      <c r="A28820" t="s">
        <v>11333</v>
      </c>
      <c r="B28820">
        <v>2</v>
      </c>
      <c r="C28820">
        <v>0</v>
      </c>
      <c r="D28820">
        <v>0</v>
      </c>
      <c r="E28820">
        <v>3</v>
      </c>
      <c r="F28820" t="s">
        <v>20</v>
      </c>
      <c r="G28820" t="s">
        <v>36347</v>
      </c>
      <c r="H28820" t="str">
        <f t="shared" si="450"/>
        <v>Jul</v>
      </c>
      <c r="I28820">
        <v>8</v>
      </c>
      <c r="J28820">
        <v>2018</v>
      </c>
      <c r="K28820">
        <v>7</v>
      </c>
      <c r="L28820">
        <v>19</v>
      </c>
      <c r="M28820" t="s">
        <v>26</v>
      </c>
      <c r="N28820" s="1">
        <v>121.8</v>
      </c>
      <c r="O28820" t="s">
        <v>28</v>
      </c>
      <c r="P28820" t="s">
        <v>36313</v>
      </c>
      <c r="Q28820" s="16">
        <v>43300</v>
      </c>
      <c r="R28820"/>
    </row>
    <row r="28821" spans="1:18" x14ac:dyDescent="0.25">
      <c r="A28821" t="s">
        <v>1124</v>
      </c>
      <c r="B28821">
        <v>2</v>
      </c>
      <c r="C28821">
        <v>0</v>
      </c>
      <c r="D28821">
        <v>0</v>
      </c>
      <c r="E28821">
        <v>5</v>
      </c>
      <c r="F28821" t="s">
        <v>20</v>
      </c>
      <c r="G28821" t="s">
        <v>36346</v>
      </c>
      <c r="H28821" t="str">
        <f t="shared" si="450"/>
        <v>Jul</v>
      </c>
      <c r="I28821">
        <v>22</v>
      </c>
      <c r="J28821">
        <v>2018</v>
      </c>
      <c r="K28821">
        <v>7</v>
      </c>
      <c r="L28821">
        <v>19</v>
      </c>
      <c r="M28821" t="s">
        <v>26</v>
      </c>
      <c r="N28821" s="1">
        <v>90.95</v>
      </c>
      <c r="O28821" t="s">
        <v>28</v>
      </c>
      <c r="P28821" t="s">
        <v>36313</v>
      </c>
      <c r="Q28821" s="16">
        <v>43300</v>
      </c>
      <c r="R28821"/>
    </row>
    <row r="28822" spans="1:18" x14ac:dyDescent="0.25">
      <c r="A28822" t="s">
        <v>2585</v>
      </c>
      <c r="B28822">
        <v>1</v>
      </c>
      <c r="C28822">
        <v>0</v>
      </c>
      <c r="D28822">
        <v>0</v>
      </c>
      <c r="E28822">
        <v>2</v>
      </c>
      <c r="F28822" t="s">
        <v>20</v>
      </c>
      <c r="G28822" t="s">
        <v>36346</v>
      </c>
      <c r="H28822" t="str">
        <f t="shared" si="450"/>
        <v>Jul</v>
      </c>
      <c r="I28822">
        <v>6</v>
      </c>
      <c r="J28822">
        <v>2018</v>
      </c>
      <c r="K28822">
        <v>7</v>
      </c>
      <c r="L28822">
        <v>19</v>
      </c>
      <c r="M28822" t="s">
        <v>26</v>
      </c>
      <c r="N28822" s="1">
        <v>91.63</v>
      </c>
      <c r="O28822" t="s">
        <v>23</v>
      </c>
      <c r="P28822" t="s">
        <v>36313</v>
      </c>
      <c r="Q28822" s="16">
        <v>43300</v>
      </c>
      <c r="R28822"/>
    </row>
    <row r="28823" spans="1:18" x14ac:dyDescent="0.25">
      <c r="A28823" t="s">
        <v>11966</v>
      </c>
      <c r="B28823">
        <v>1</v>
      </c>
      <c r="C28823">
        <v>0</v>
      </c>
      <c r="D28823">
        <v>0</v>
      </c>
      <c r="E28823">
        <v>1</v>
      </c>
      <c r="F28823" t="s">
        <v>20</v>
      </c>
      <c r="G28823" t="s">
        <v>36346</v>
      </c>
      <c r="H28823" t="str">
        <f t="shared" si="450"/>
        <v>Jul</v>
      </c>
      <c r="I28823">
        <v>6</v>
      </c>
      <c r="J28823">
        <v>2018</v>
      </c>
      <c r="K28823">
        <v>7</v>
      </c>
      <c r="L28823">
        <v>19</v>
      </c>
      <c r="M28823" t="s">
        <v>50</v>
      </c>
      <c r="N28823" s="1">
        <v>65</v>
      </c>
      <c r="O28823" t="s">
        <v>28</v>
      </c>
      <c r="P28823" t="s">
        <v>36313</v>
      </c>
      <c r="Q28823" s="16">
        <v>43300</v>
      </c>
      <c r="R28823"/>
    </row>
    <row r="28824" spans="1:18" x14ac:dyDescent="0.25">
      <c r="A28824" t="s">
        <v>19655</v>
      </c>
      <c r="B28824">
        <v>2</v>
      </c>
      <c r="C28824">
        <v>2</v>
      </c>
      <c r="D28824">
        <v>0</v>
      </c>
      <c r="E28824">
        <v>2</v>
      </c>
      <c r="F28824" t="s">
        <v>20</v>
      </c>
      <c r="G28824" t="s">
        <v>36348</v>
      </c>
      <c r="H28824" t="str">
        <f t="shared" si="450"/>
        <v>Jul</v>
      </c>
      <c r="I28824">
        <v>26</v>
      </c>
      <c r="J28824">
        <v>2018</v>
      </c>
      <c r="K28824">
        <v>7</v>
      </c>
      <c r="L28824">
        <v>19</v>
      </c>
      <c r="M28824" t="s">
        <v>26</v>
      </c>
      <c r="N28824" s="1">
        <v>177.3</v>
      </c>
      <c r="O28824" t="s">
        <v>23</v>
      </c>
      <c r="P28824" t="s">
        <v>36313</v>
      </c>
      <c r="Q28824" s="16">
        <v>43300</v>
      </c>
      <c r="R28824"/>
    </row>
    <row r="28825" spans="1:18" x14ac:dyDescent="0.25">
      <c r="A28825" t="s">
        <v>28094</v>
      </c>
      <c r="B28825">
        <v>1</v>
      </c>
      <c r="C28825">
        <v>0</v>
      </c>
      <c r="D28825">
        <v>0</v>
      </c>
      <c r="E28825">
        <v>3</v>
      </c>
      <c r="F28825" t="s">
        <v>20</v>
      </c>
      <c r="G28825" t="s">
        <v>36351</v>
      </c>
      <c r="H28825" t="str">
        <f t="shared" si="450"/>
        <v>Jul</v>
      </c>
      <c r="I28825">
        <v>13</v>
      </c>
      <c r="J28825">
        <v>2018</v>
      </c>
      <c r="K28825">
        <v>7</v>
      </c>
      <c r="L28825">
        <v>19</v>
      </c>
      <c r="M28825" t="s">
        <v>50</v>
      </c>
      <c r="N28825" s="1">
        <v>147</v>
      </c>
      <c r="O28825" t="s">
        <v>23</v>
      </c>
      <c r="P28825" t="s">
        <v>36313</v>
      </c>
      <c r="Q28825" s="16">
        <v>43300</v>
      </c>
      <c r="R28825"/>
    </row>
    <row r="28826" spans="1:18" x14ac:dyDescent="0.25">
      <c r="A28826" t="s">
        <v>843</v>
      </c>
      <c r="B28826">
        <v>1</v>
      </c>
      <c r="C28826">
        <v>0</v>
      </c>
      <c r="D28826">
        <v>0</v>
      </c>
      <c r="E28826">
        <v>1</v>
      </c>
      <c r="F28826" t="s">
        <v>20</v>
      </c>
      <c r="G28826" t="s">
        <v>36346</v>
      </c>
      <c r="H28826" t="str">
        <f t="shared" si="450"/>
        <v>Jul</v>
      </c>
      <c r="I28826">
        <v>25</v>
      </c>
      <c r="J28826">
        <v>2018</v>
      </c>
      <c r="K28826">
        <v>7</v>
      </c>
      <c r="L28826">
        <v>19</v>
      </c>
      <c r="M28826" t="s">
        <v>50</v>
      </c>
      <c r="N28826" s="1">
        <v>65</v>
      </c>
      <c r="O28826" t="s">
        <v>23</v>
      </c>
      <c r="P28826" t="s">
        <v>36313</v>
      </c>
      <c r="Q28826" s="16">
        <v>43300</v>
      </c>
      <c r="R28826"/>
    </row>
    <row r="28827" spans="1:18" x14ac:dyDescent="0.25">
      <c r="A28827" t="s">
        <v>11777</v>
      </c>
      <c r="B28827">
        <v>2</v>
      </c>
      <c r="C28827">
        <v>0</v>
      </c>
      <c r="D28827">
        <v>0</v>
      </c>
      <c r="E28827">
        <v>2</v>
      </c>
      <c r="F28827" t="s">
        <v>20</v>
      </c>
      <c r="G28827" t="s">
        <v>36346</v>
      </c>
      <c r="H28827" t="str">
        <f t="shared" si="450"/>
        <v>Jul</v>
      </c>
      <c r="I28827">
        <v>30</v>
      </c>
      <c r="J28827">
        <v>2018</v>
      </c>
      <c r="K28827">
        <v>7</v>
      </c>
      <c r="L28827">
        <v>19</v>
      </c>
      <c r="M28827" t="s">
        <v>26</v>
      </c>
      <c r="N28827" s="1">
        <v>105.3</v>
      </c>
      <c r="O28827" t="s">
        <v>23</v>
      </c>
      <c r="P28827" t="s">
        <v>36313</v>
      </c>
      <c r="Q28827" s="16">
        <v>43300</v>
      </c>
      <c r="R28827"/>
    </row>
    <row r="28828" spans="1:18" x14ac:dyDescent="0.25">
      <c r="A28828" t="s">
        <v>10969</v>
      </c>
      <c r="B28828">
        <v>2</v>
      </c>
      <c r="C28828">
        <v>0</v>
      </c>
      <c r="D28828">
        <v>0</v>
      </c>
      <c r="E28828">
        <v>3</v>
      </c>
      <c r="F28828" t="s">
        <v>20</v>
      </c>
      <c r="G28828" t="s">
        <v>36347</v>
      </c>
      <c r="H28828" t="str">
        <f t="shared" si="450"/>
        <v>Jul</v>
      </c>
      <c r="I28828">
        <v>8</v>
      </c>
      <c r="J28828">
        <v>2018</v>
      </c>
      <c r="K28828">
        <v>7</v>
      </c>
      <c r="L28828">
        <v>19</v>
      </c>
      <c r="M28828" t="s">
        <v>26</v>
      </c>
      <c r="N28828" s="1">
        <v>126</v>
      </c>
      <c r="O28828" t="s">
        <v>28</v>
      </c>
      <c r="P28828" t="s">
        <v>36313</v>
      </c>
      <c r="Q28828" s="16">
        <v>43300</v>
      </c>
      <c r="R28828"/>
    </row>
    <row r="28829" spans="1:18" x14ac:dyDescent="0.25">
      <c r="A28829" t="s">
        <v>27402</v>
      </c>
      <c r="B28829">
        <v>2</v>
      </c>
      <c r="C28829">
        <v>0</v>
      </c>
      <c r="D28829">
        <v>0</v>
      </c>
      <c r="E28829">
        <v>4</v>
      </c>
      <c r="F28829" t="s">
        <v>20</v>
      </c>
      <c r="G28829" t="s">
        <v>36346</v>
      </c>
      <c r="H28829" t="str">
        <f t="shared" si="450"/>
        <v>Jul</v>
      </c>
      <c r="I28829">
        <v>14</v>
      </c>
      <c r="J28829">
        <v>2018</v>
      </c>
      <c r="K28829">
        <v>7</v>
      </c>
      <c r="L28829">
        <v>19</v>
      </c>
      <c r="M28829" t="s">
        <v>22</v>
      </c>
      <c r="N28829" s="1">
        <v>72.25</v>
      </c>
      <c r="O28829" t="s">
        <v>23</v>
      </c>
      <c r="P28829" t="s">
        <v>36313</v>
      </c>
      <c r="Q28829" s="16">
        <v>43300</v>
      </c>
      <c r="R28829"/>
    </row>
    <row r="28830" spans="1:18" x14ac:dyDescent="0.25">
      <c r="A28830" t="s">
        <v>15277</v>
      </c>
      <c r="B28830">
        <v>2</v>
      </c>
      <c r="C28830">
        <v>0</v>
      </c>
      <c r="D28830">
        <v>2</v>
      </c>
      <c r="E28830">
        <v>5</v>
      </c>
      <c r="F28830" t="s">
        <v>20</v>
      </c>
      <c r="G28830" t="s">
        <v>36347</v>
      </c>
      <c r="H28830" t="str">
        <f t="shared" si="450"/>
        <v>Jul</v>
      </c>
      <c r="I28830">
        <v>12</v>
      </c>
      <c r="J28830">
        <v>2018</v>
      </c>
      <c r="K28830">
        <v>7</v>
      </c>
      <c r="L28830">
        <v>19</v>
      </c>
      <c r="M28830" t="s">
        <v>26</v>
      </c>
      <c r="N28830" s="1">
        <v>121.37</v>
      </c>
      <c r="O28830" t="s">
        <v>28</v>
      </c>
      <c r="P28830" t="s">
        <v>36313</v>
      </c>
      <c r="Q28830" s="16">
        <v>43300</v>
      </c>
      <c r="R28830"/>
    </row>
    <row r="28831" spans="1:18" x14ac:dyDescent="0.25">
      <c r="A28831" t="s">
        <v>14411</v>
      </c>
      <c r="B28831">
        <v>3</v>
      </c>
      <c r="C28831">
        <v>0</v>
      </c>
      <c r="D28831">
        <v>2</v>
      </c>
      <c r="E28831">
        <v>6</v>
      </c>
      <c r="F28831" t="s">
        <v>20</v>
      </c>
      <c r="G28831" t="s">
        <v>36347</v>
      </c>
      <c r="H28831" t="str">
        <f t="shared" si="450"/>
        <v>Jul</v>
      </c>
      <c r="I28831">
        <v>17</v>
      </c>
      <c r="J28831">
        <v>2018</v>
      </c>
      <c r="K28831">
        <v>7</v>
      </c>
      <c r="L28831">
        <v>19</v>
      </c>
      <c r="M28831" t="s">
        <v>26</v>
      </c>
      <c r="N28831" s="1">
        <v>132.18</v>
      </c>
      <c r="O28831" t="s">
        <v>23</v>
      </c>
      <c r="P28831" t="s">
        <v>36313</v>
      </c>
      <c r="Q28831" s="16">
        <v>43300</v>
      </c>
      <c r="R28831"/>
    </row>
    <row r="28832" spans="1:18" x14ac:dyDescent="0.25">
      <c r="A28832" t="s">
        <v>13544</v>
      </c>
      <c r="B28832">
        <v>2</v>
      </c>
      <c r="C28832">
        <v>1</v>
      </c>
      <c r="D28832">
        <v>0</v>
      </c>
      <c r="E28832">
        <v>2</v>
      </c>
      <c r="F28832" t="s">
        <v>32</v>
      </c>
      <c r="G28832" t="s">
        <v>36346</v>
      </c>
      <c r="H28832" t="str">
        <f t="shared" si="450"/>
        <v>Jul</v>
      </c>
      <c r="I28832">
        <v>31</v>
      </c>
      <c r="J28832">
        <v>2018</v>
      </c>
      <c r="K28832">
        <v>7</v>
      </c>
      <c r="L28832">
        <v>19</v>
      </c>
      <c r="M28832" t="s">
        <v>26</v>
      </c>
      <c r="N28832" s="1">
        <v>161.1</v>
      </c>
      <c r="O28832" t="s">
        <v>23</v>
      </c>
      <c r="P28832" t="s">
        <v>36313</v>
      </c>
      <c r="Q28832" s="16">
        <v>43300</v>
      </c>
      <c r="R28832"/>
    </row>
    <row r="28833" spans="1:18" x14ac:dyDescent="0.25">
      <c r="A28833" t="s">
        <v>20835</v>
      </c>
      <c r="B28833">
        <v>3</v>
      </c>
      <c r="C28833">
        <v>0</v>
      </c>
      <c r="D28833">
        <v>0</v>
      </c>
      <c r="E28833">
        <v>2</v>
      </c>
      <c r="F28833" t="s">
        <v>20</v>
      </c>
      <c r="G28833" t="s">
        <v>36347</v>
      </c>
      <c r="H28833" t="str">
        <f t="shared" si="450"/>
        <v>Jul</v>
      </c>
      <c r="I28833">
        <v>19</v>
      </c>
      <c r="J28833">
        <v>2018</v>
      </c>
      <c r="K28833">
        <v>7</v>
      </c>
      <c r="L28833">
        <v>19</v>
      </c>
      <c r="M28833" t="s">
        <v>26</v>
      </c>
      <c r="N28833" s="1">
        <v>159.30000000000001</v>
      </c>
      <c r="O28833" t="s">
        <v>23</v>
      </c>
      <c r="P28833" t="s">
        <v>36313</v>
      </c>
      <c r="Q28833" s="16">
        <v>43300</v>
      </c>
      <c r="R28833"/>
    </row>
    <row r="28834" spans="1:18" x14ac:dyDescent="0.25">
      <c r="A28834" t="s">
        <v>30732</v>
      </c>
      <c r="B28834">
        <v>2</v>
      </c>
      <c r="C28834">
        <v>0</v>
      </c>
      <c r="D28834">
        <v>0</v>
      </c>
      <c r="E28834">
        <v>3</v>
      </c>
      <c r="F28834" t="s">
        <v>20</v>
      </c>
      <c r="G28834" t="s">
        <v>36346</v>
      </c>
      <c r="H28834" t="str">
        <f t="shared" si="450"/>
        <v>Jul</v>
      </c>
      <c r="I28834">
        <v>8</v>
      </c>
      <c r="J28834">
        <v>2018</v>
      </c>
      <c r="K28834">
        <v>7</v>
      </c>
      <c r="L28834">
        <v>19</v>
      </c>
      <c r="M28834" t="s">
        <v>26</v>
      </c>
      <c r="N28834" s="1">
        <v>123.9</v>
      </c>
      <c r="O28834" t="s">
        <v>28</v>
      </c>
      <c r="P28834" t="s">
        <v>36313</v>
      </c>
      <c r="Q28834" s="16">
        <v>43300</v>
      </c>
      <c r="R28834"/>
    </row>
    <row r="28835" spans="1:18" x14ac:dyDescent="0.25">
      <c r="A28835" t="s">
        <v>9012</v>
      </c>
      <c r="B28835">
        <v>2</v>
      </c>
      <c r="C28835">
        <v>0</v>
      </c>
      <c r="D28835">
        <v>0</v>
      </c>
      <c r="E28835">
        <v>4</v>
      </c>
      <c r="F28835" t="s">
        <v>25</v>
      </c>
      <c r="G28835" t="s">
        <v>36346</v>
      </c>
      <c r="H28835" t="str">
        <f t="shared" si="450"/>
        <v>Jul</v>
      </c>
      <c r="I28835">
        <v>1</v>
      </c>
      <c r="J28835">
        <v>2018</v>
      </c>
      <c r="K28835">
        <v>7</v>
      </c>
      <c r="L28835">
        <v>19</v>
      </c>
      <c r="M28835" t="s">
        <v>26</v>
      </c>
      <c r="N28835" s="1">
        <v>85</v>
      </c>
      <c r="O28835" t="s">
        <v>23</v>
      </c>
      <c r="P28835" t="s">
        <v>36313</v>
      </c>
      <c r="Q28835" s="16">
        <v>43300</v>
      </c>
      <c r="R28835"/>
    </row>
    <row r="28836" spans="1:18" x14ac:dyDescent="0.25">
      <c r="A28836" t="s">
        <v>16051</v>
      </c>
      <c r="B28836">
        <v>2</v>
      </c>
      <c r="C28836">
        <v>0</v>
      </c>
      <c r="D28836">
        <v>0</v>
      </c>
      <c r="E28836">
        <v>5</v>
      </c>
      <c r="F28836" t="s">
        <v>20</v>
      </c>
      <c r="G28836" t="s">
        <v>36346</v>
      </c>
      <c r="H28836" t="str">
        <f t="shared" si="450"/>
        <v>Jul</v>
      </c>
      <c r="I28836">
        <v>28</v>
      </c>
      <c r="J28836">
        <v>2018</v>
      </c>
      <c r="K28836">
        <v>7</v>
      </c>
      <c r="L28836">
        <v>19</v>
      </c>
      <c r="M28836" t="s">
        <v>26</v>
      </c>
      <c r="N28836" s="1">
        <v>79.2</v>
      </c>
      <c r="O28836" t="s">
        <v>23</v>
      </c>
      <c r="P28836" t="s">
        <v>36313</v>
      </c>
      <c r="Q28836" s="16">
        <v>43300</v>
      </c>
      <c r="R28836"/>
    </row>
    <row r="28837" spans="1:18" x14ac:dyDescent="0.25">
      <c r="A28837" t="s">
        <v>17044</v>
      </c>
      <c r="B28837">
        <v>1</v>
      </c>
      <c r="C28837">
        <v>0</v>
      </c>
      <c r="D28837">
        <v>0</v>
      </c>
      <c r="E28837">
        <v>2</v>
      </c>
      <c r="F28837" t="s">
        <v>20</v>
      </c>
      <c r="G28837" t="s">
        <v>36346</v>
      </c>
      <c r="H28837" t="str">
        <f t="shared" si="450"/>
        <v>Jul</v>
      </c>
      <c r="I28837">
        <v>1</v>
      </c>
      <c r="J28837">
        <v>2018</v>
      </c>
      <c r="K28837">
        <v>7</v>
      </c>
      <c r="L28837">
        <v>19</v>
      </c>
      <c r="M28837" t="s">
        <v>26</v>
      </c>
      <c r="N28837" s="1">
        <v>93.17</v>
      </c>
      <c r="O28837" t="s">
        <v>23</v>
      </c>
      <c r="P28837" t="s">
        <v>36313</v>
      </c>
      <c r="Q28837" s="16">
        <v>43300</v>
      </c>
      <c r="R28837"/>
    </row>
    <row r="28838" spans="1:18" x14ac:dyDescent="0.25">
      <c r="A28838" t="s">
        <v>3462</v>
      </c>
      <c r="B28838">
        <v>2</v>
      </c>
      <c r="C28838">
        <v>0</v>
      </c>
      <c r="D28838">
        <v>0</v>
      </c>
      <c r="E28838">
        <v>3</v>
      </c>
      <c r="F28838" t="s">
        <v>25</v>
      </c>
      <c r="G28838" t="s">
        <v>36346</v>
      </c>
      <c r="H28838" t="str">
        <f t="shared" si="450"/>
        <v>Jul</v>
      </c>
      <c r="I28838">
        <v>13</v>
      </c>
      <c r="J28838">
        <v>2018</v>
      </c>
      <c r="K28838">
        <v>7</v>
      </c>
      <c r="L28838">
        <v>19</v>
      </c>
      <c r="M28838" t="s">
        <v>26</v>
      </c>
      <c r="N28838" s="1">
        <v>88.5</v>
      </c>
      <c r="O28838" t="s">
        <v>23</v>
      </c>
      <c r="P28838" t="s">
        <v>36313</v>
      </c>
      <c r="Q28838" s="16">
        <v>43300</v>
      </c>
      <c r="R28838"/>
    </row>
    <row r="28839" spans="1:18" x14ac:dyDescent="0.25">
      <c r="A28839" t="s">
        <v>14696</v>
      </c>
      <c r="B28839">
        <v>2</v>
      </c>
      <c r="C28839">
        <v>0</v>
      </c>
      <c r="D28839">
        <v>0</v>
      </c>
      <c r="E28839">
        <v>2</v>
      </c>
      <c r="F28839" t="s">
        <v>20</v>
      </c>
      <c r="G28839" t="s">
        <v>36346</v>
      </c>
      <c r="H28839" t="str">
        <f t="shared" si="450"/>
        <v>Jul</v>
      </c>
      <c r="I28839">
        <v>18</v>
      </c>
      <c r="J28839">
        <v>2018</v>
      </c>
      <c r="K28839">
        <v>7</v>
      </c>
      <c r="L28839">
        <v>19</v>
      </c>
      <c r="M28839" t="s">
        <v>26</v>
      </c>
      <c r="N28839" s="1">
        <v>105.3</v>
      </c>
      <c r="O28839" t="s">
        <v>28</v>
      </c>
      <c r="P28839" t="s">
        <v>36313</v>
      </c>
      <c r="Q28839" s="16">
        <v>43300</v>
      </c>
      <c r="R28839"/>
    </row>
    <row r="28840" spans="1:18" x14ac:dyDescent="0.25">
      <c r="A28840" t="s">
        <v>17038</v>
      </c>
      <c r="B28840">
        <v>1</v>
      </c>
      <c r="C28840">
        <v>0</v>
      </c>
      <c r="D28840">
        <v>0</v>
      </c>
      <c r="E28840">
        <v>3</v>
      </c>
      <c r="F28840" t="s">
        <v>20</v>
      </c>
      <c r="G28840" t="s">
        <v>36351</v>
      </c>
      <c r="H28840" t="str">
        <f t="shared" si="450"/>
        <v>Jul</v>
      </c>
      <c r="I28840">
        <v>15</v>
      </c>
      <c r="J28840">
        <v>2018</v>
      </c>
      <c r="K28840">
        <v>7</v>
      </c>
      <c r="L28840">
        <v>19</v>
      </c>
      <c r="M28840" t="s">
        <v>50</v>
      </c>
      <c r="N28840" s="1">
        <v>147</v>
      </c>
      <c r="O28840" t="s">
        <v>23</v>
      </c>
      <c r="P28840" t="s">
        <v>36313</v>
      </c>
      <c r="Q28840" s="16">
        <v>43300</v>
      </c>
      <c r="R28840"/>
    </row>
    <row r="28841" spans="1:18" x14ac:dyDescent="0.25">
      <c r="A28841" t="s">
        <v>17527</v>
      </c>
      <c r="B28841">
        <v>2</v>
      </c>
      <c r="C28841">
        <v>1</v>
      </c>
      <c r="D28841">
        <v>0</v>
      </c>
      <c r="E28841">
        <v>3</v>
      </c>
      <c r="F28841" t="s">
        <v>32</v>
      </c>
      <c r="G28841" t="s">
        <v>36346</v>
      </c>
      <c r="H28841" t="str">
        <f t="shared" si="450"/>
        <v>Jul</v>
      </c>
      <c r="I28841">
        <v>14</v>
      </c>
      <c r="J28841">
        <v>2018</v>
      </c>
      <c r="K28841">
        <v>7</v>
      </c>
      <c r="L28841">
        <v>19</v>
      </c>
      <c r="M28841" t="s">
        <v>26</v>
      </c>
      <c r="N28841" s="1">
        <v>208.83</v>
      </c>
      <c r="O28841" t="s">
        <v>23</v>
      </c>
      <c r="P28841" t="s">
        <v>36313</v>
      </c>
      <c r="Q28841" s="16">
        <v>43300</v>
      </c>
      <c r="R28841"/>
    </row>
    <row r="28842" spans="1:18" x14ac:dyDescent="0.25">
      <c r="A28842" t="s">
        <v>8158</v>
      </c>
      <c r="B28842">
        <v>3</v>
      </c>
      <c r="C28842">
        <v>0</v>
      </c>
      <c r="D28842">
        <v>0</v>
      </c>
      <c r="E28842">
        <v>2</v>
      </c>
      <c r="F28842" t="s">
        <v>20</v>
      </c>
      <c r="G28842" t="s">
        <v>36347</v>
      </c>
      <c r="H28842" t="str">
        <f t="shared" si="450"/>
        <v>Jul</v>
      </c>
      <c r="I28842">
        <v>10</v>
      </c>
      <c r="J28842">
        <v>2018</v>
      </c>
      <c r="K28842">
        <v>7</v>
      </c>
      <c r="L28842">
        <v>19</v>
      </c>
      <c r="M28842" t="s">
        <v>26</v>
      </c>
      <c r="N28842" s="1">
        <v>128.69999999999999</v>
      </c>
      <c r="O28842" t="s">
        <v>28</v>
      </c>
      <c r="P28842" t="s">
        <v>36313</v>
      </c>
      <c r="Q28842" s="16">
        <v>43300</v>
      </c>
      <c r="R28842"/>
    </row>
    <row r="28843" spans="1:18" x14ac:dyDescent="0.25">
      <c r="A28843" t="s">
        <v>9019</v>
      </c>
      <c r="B28843">
        <v>3</v>
      </c>
      <c r="C28843">
        <v>0</v>
      </c>
      <c r="D28843">
        <v>0</v>
      </c>
      <c r="E28843">
        <v>2</v>
      </c>
      <c r="F28843" t="s">
        <v>20</v>
      </c>
      <c r="G28843" t="s">
        <v>36346</v>
      </c>
      <c r="H28843" t="str">
        <f t="shared" si="450"/>
        <v>Jul</v>
      </c>
      <c r="I28843">
        <v>28</v>
      </c>
      <c r="J28843">
        <v>2018</v>
      </c>
      <c r="K28843">
        <v>7</v>
      </c>
      <c r="L28843">
        <v>19</v>
      </c>
      <c r="M28843" t="s">
        <v>26</v>
      </c>
      <c r="N28843" s="1">
        <v>137.69999999999999</v>
      </c>
      <c r="O28843" t="s">
        <v>23</v>
      </c>
      <c r="P28843" t="s">
        <v>36313</v>
      </c>
      <c r="Q28843" s="16">
        <v>43300</v>
      </c>
      <c r="R28843"/>
    </row>
    <row r="28844" spans="1:18" x14ac:dyDescent="0.25">
      <c r="A28844" t="s">
        <v>11894</v>
      </c>
      <c r="B28844">
        <v>2</v>
      </c>
      <c r="C28844">
        <v>0</v>
      </c>
      <c r="D28844">
        <v>0</v>
      </c>
      <c r="E28844">
        <v>5</v>
      </c>
      <c r="F28844" t="s">
        <v>20</v>
      </c>
      <c r="G28844" t="s">
        <v>36346</v>
      </c>
      <c r="H28844" t="str">
        <f t="shared" si="450"/>
        <v>Jul</v>
      </c>
      <c r="I28844">
        <v>17</v>
      </c>
      <c r="J28844">
        <v>2018</v>
      </c>
      <c r="K28844">
        <v>7</v>
      </c>
      <c r="L28844">
        <v>19</v>
      </c>
      <c r="M28844" t="s">
        <v>26</v>
      </c>
      <c r="N28844" s="1">
        <v>90.95</v>
      </c>
      <c r="O28844" t="s">
        <v>28</v>
      </c>
      <c r="P28844" t="s">
        <v>36313</v>
      </c>
      <c r="Q28844" s="16">
        <v>43300</v>
      </c>
      <c r="R28844"/>
    </row>
    <row r="28845" spans="1:18" x14ac:dyDescent="0.25">
      <c r="A28845" t="s">
        <v>17964</v>
      </c>
      <c r="B28845">
        <v>2</v>
      </c>
      <c r="C28845">
        <v>0</v>
      </c>
      <c r="D28845">
        <v>0</v>
      </c>
      <c r="E28845">
        <v>3</v>
      </c>
      <c r="F28845" t="s">
        <v>20</v>
      </c>
      <c r="G28845" t="s">
        <v>36346</v>
      </c>
      <c r="H28845" t="str">
        <f t="shared" si="450"/>
        <v>Jul</v>
      </c>
      <c r="I28845">
        <v>14</v>
      </c>
      <c r="J28845">
        <v>2018</v>
      </c>
      <c r="K28845">
        <v>7</v>
      </c>
      <c r="L28845">
        <v>19</v>
      </c>
      <c r="M28845" t="s">
        <v>22</v>
      </c>
      <c r="N28845" s="1">
        <v>81.25</v>
      </c>
      <c r="O28845" t="s">
        <v>23</v>
      </c>
      <c r="P28845" t="s">
        <v>36313</v>
      </c>
      <c r="Q28845" s="16">
        <v>43300</v>
      </c>
      <c r="R28845"/>
    </row>
    <row r="28846" spans="1:18" x14ac:dyDescent="0.25">
      <c r="A28846" t="s">
        <v>30824</v>
      </c>
      <c r="B28846">
        <v>3</v>
      </c>
      <c r="C28846">
        <v>0</v>
      </c>
      <c r="D28846">
        <v>0</v>
      </c>
      <c r="E28846">
        <v>2</v>
      </c>
      <c r="F28846" t="s">
        <v>20</v>
      </c>
      <c r="G28846" t="s">
        <v>36347</v>
      </c>
      <c r="H28846" t="str">
        <f t="shared" si="450"/>
        <v>Jul</v>
      </c>
      <c r="I28846">
        <v>9</v>
      </c>
      <c r="J28846">
        <v>2018</v>
      </c>
      <c r="K28846">
        <v>7</v>
      </c>
      <c r="L28846">
        <v>19</v>
      </c>
      <c r="M28846" t="s">
        <v>26</v>
      </c>
      <c r="N28846" s="1">
        <v>162</v>
      </c>
      <c r="O28846" t="s">
        <v>28</v>
      </c>
      <c r="P28846" t="s">
        <v>36313</v>
      </c>
      <c r="Q28846" s="16">
        <v>43300</v>
      </c>
      <c r="R28846"/>
    </row>
    <row r="28847" spans="1:18" x14ac:dyDescent="0.25">
      <c r="A28847" t="s">
        <v>22324</v>
      </c>
      <c r="B28847">
        <v>2</v>
      </c>
      <c r="C28847">
        <v>0</v>
      </c>
      <c r="D28847">
        <v>0</v>
      </c>
      <c r="E28847">
        <v>1</v>
      </c>
      <c r="F28847" t="s">
        <v>25</v>
      </c>
      <c r="G28847" t="s">
        <v>36346</v>
      </c>
      <c r="H28847" t="str">
        <f t="shared" si="450"/>
        <v>Jul</v>
      </c>
      <c r="I28847">
        <v>19</v>
      </c>
      <c r="J28847">
        <v>2018</v>
      </c>
      <c r="K28847">
        <v>7</v>
      </c>
      <c r="L28847">
        <v>19</v>
      </c>
      <c r="M28847" t="s">
        <v>26</v>
      </c>
      <c r="N28847" s="1">
        <v>139</v>
      </c>
      <c r="O28847" t="s">
        <v>28</v>
      </c>
      <c r="P28847" t="s">
        <v>36313</v>
      </c>
      <c r="Q28847" s="16">
        <v>43300</v>
      </c>
      <c r="R28847"/>
    </row>
    <row r="28848" spans="1:18" x14ac:dyDescent="0.25">
      <c r="A28848" t="s">
        <v>11739</v>
      </c>
      <c r="B28848">
        <v>2</v>
      </c>
      <c r="C28848">
        <v>0</v>
      </c>
      <c r="D28848">
        <v>0</v>
      </c>
      <c r="E28848">
        <v>2</v>
      </c>
      <c r="F28848" t="s">
        <v>25</v>
      </c>
      <c r="G28848" t="s">
        <v>36346</v>
      </c>
      <c r="H28848" t="str">
        <f t="shared" si="450"/>
        <v>Jul</v>
      </c>
      <c r="I28848">
        <v>17</v>
      </c>
      <c r="J28848">
        <v>2018</v>
      </c>
      <c r="K28848">
        <v>7</v>
      </c>
      <c r="L28848">
        <v>19</v>
      </c>
      <c r="M28848" t="s">
        <v>26</v>
      </c>
      <c r="N28848" s="1">
        <v>87.78</v>
      </c>
      <c r="O28848" t="s">
        <v>23</v>
      </c>
      <c r="P28848" t="s">
        <v>36313</v>
      </c>
      <c r="Q28848" s="16">
        <v>43300</v>
      </c>
      <c r="R28848"/>
    </row>
    <row r="28849" spans="1:18" x14ac:dyDescent="0.25">
      <c r="A28849" t="s">
        <v>7519</v>
      </c>
      <c r="B28849">
        <v>1</v>
      </c>
      <c r="C28849">
        <v>0</v>
      </c>
      <c r="D28849">
        <v>0</v>
      </c>
      <c r="E28849">
        <v>1</v>
      </c>
      <c r="F28849" t="s">
        <v>20</v>
      </c>
      <c r="G28849" t="s">
        <v>36346</v>
      </c>
      <c r="H28849" t="str">
        <f t="shared" si="450"/>
        <v>Jul</v>
      </c>
      <c r="I28849">
        <v>30</v>
      </c>
      <c r="J28849">
        <v>2018</v>
      </c>
      <c r="K28849">
        <v>7</v>
      </c>
      <c r="L28849">
        <v>19</v>
      </c>
      <c r="M28849" t="s">
        <v>50</v>
      </c>
      <c r="N28849" s="1">
        <v>65</v>
      </c>
      <c r="O28849" t="s">
        <v>23</v>
      </c>
      <c r="P28849" t="s">
        <v>36313</v>
      </c>
      <c r="Q28849" s="16">
        <v>43300</v>
      </c>
      <c r="R28849"/>
    </row>
    <row r="28850" spans="1:18" x14ac:dyDescent="0.25">
      <c r="A28850" t="s">
        <v>11519</v>
      </c>
      <c r="B28850">
        <v>2</v>
      </c>
      <c r="C28850">
        <v>0</v>
      </c>
      <c r="D28850">
        <v>0</v>
      </c>
      <c r="E28850">
        <v>3</v>
      </c>
      <c r="F28850" t="s">
        <v>20</v>
      </c>
      <c r="G28850" t="s">
        <v>36346</v>
      </c>
      <c r="H28850" t="str">
        <f t="shared" si="450"/>
        <v>Jul</v>
      </c>
      <c r="I28850">
        <v>6</v>
      </c>
      <c r="J28850">
        <v>2018</v>
      </c>
      <c r="K28850">
        <v>7</v>
      </c>
      <c r="L28850">
        <v>19</v>
      </c>
      <c r="M28850" t="s">
        <v>22</v>
      </c>
      <c r="N28850" s="1">
        <v>72.25</v>
      </c>
      <c r="O28850" t="s">
        <v>23</v>
      </c>
      <c r="P28850" t="s">
        <v>36313</v>
      </c>
      <c r="Q28850" s="16">
        <v>43300</v>
      </c>
      <c r="R28850"/>
    </row>
    <row r="28851" spans="1:18" x14ac:dyDescent="0.25">
      <c r="A28851" t="s">
        <v>2413</v>
      </c>
      <c r="B28851">
        <v>2</v>
      </c>
      <c r="C28851">
        <v>1</v>
      </c>
      <c r="D28851">
        <v>0</v>
      </c>
      <c r="E28851">
        <v>3</v>
      </c>
      <c r="F28851" t="s">
        <v>20</v>
      </c>
      <c r="G28851" t="s">
        <v>36346</v>
      </c>
      <c r="H28851" t="str">
        <f t="shared" si="450"/>
        <v>Jul</v>
      </c>
      <c r="I28851">
        <v>22</v>
      </c>
      <c r="J28851">
        <v>2018</v>
      </c>
      <c r="K28851">
        <v>7</v>
      </c>
      <c r="L28851">
        <v>19</v>
      </c>
      <c r="M28851" t="s">
        <v>26</v>
      </c>
      <c r="N28851" s="1">
        <v>124.5</v>
      </c>
      <c r="O28851" t="s">
        <v>23</v>
      </c>
      <c r="P28851" t="s">
        <v>36313</v>
      </c>
      <c r="Q28851" s="16">
        <v>43300</v>
      </c>
      <c r="R28851"/>
    </row>
    <row r="28852" spans="1:18" x14ac:dyDescent="0.25">
      <c r="A28852" t="s">
        <v>32762</v>
      </c>
      <c r="B28852">
        <v>2</v>
      </c>
      <c r="C28852">
        <v>1</v>
      </c>
      <c r="D28852">
        <v>0</v>
      </c>
      <c r="E28852">
        <v>2</v>
      </c>
      <c r="F28852" t="s">
        <v>20</v>
      </c>
      <c r="G28852" t="s">
        <v>36347</v>
      </c>
      <c r="H28852" t="str">
        <f t="shared" si="450"/>
        <v>Jul</v>
      </c>
      <c r="I28852">
        <v>26</v>
      </c>
      <c r="J28852">
        <v>2018</v>
      </c>
      <c r="K28852">
        <v>7</v>
      </c>
      <c r="L28852">
        <v>19</v>
      </c>
      <c r="M28852" t="s">
        <v>26</v>
      </c>
      <c r="N28852" s="1">
        <v>134.1</v>
      </c>
      <c r="O28852" t="s">
        <v>23</v>
      </c>
      <c r="P28852" t="s">
        <v>36313</v>
      </c>
      <c r="Q28852" s="16">
        <v>43300</v>
      </c>
      <c r="R28852"/>
    </row>
    <row r="28853" spans="1:18" x14ac:dyDescent="0.25">
      <c r="A28853" t="s">
        <v>19493</v>
      </c>
      <c r="B28853">
        <v>1</v>
      </c>
      <c r="C28853">
        <v>0</v>
      </c>
      <c r="D28853">
        <v>0</v>
      </c>
      <c r="E28853">
        <v>2</v>
      </c>
      <c r="F28853" t="s">
        <v>25</v>
      </c>
      <c r="G28853" t="s">
        <v>36346</v>
      </c>
      <c r="H28853" t="str">
        <f t="shared" si="450"/>
        <v>Jul</v>
      </c>
      <c r="I28853">
        <v>2</v>
      </c>
      <c r="J28853">
        <v>2018</v>
      </c>
      <c r="K28853">
        <v>7</v>
      </c>
      <c r="L28853">
        <v>19</v>
      </c>
      <c r="M28853" t="s">
        <v>26</v>
      </c>
      <c r="N28853" s="1">
        <v>87.78</v>
      </c>
      <c r="O28853" t="s">
        <v>28</v>
      </c>
      <c r="P28853" t="s">
        <v>36313</v>
      </c>
      <c r="Q28853" s="16">
        <v>43300</v>
      </c>
      <c r="R28853"/>
    </row>
    <row r="28854" spans="1:18" x14ac:dyDescent="0.25">
      <c r="A28854" t="s">
        <v>31595</v>
      </c>
      <c r="B28854">
        <v>2</v>
      </c>
      <c r="C28854">
        <v>2</v>
      </c>
      <c r="D28854">
        <v>0</v>
      </c>
      <c r="E28854">
        <v>2</v>
      </c>
      <c r="F28854" t="s">
        <v>20</v>
      </c>
      <c r="G28854" t="s">
        <v>36348</v>
      </c>
      <c r="H28854" t="str">
        <f t="shared" si="450"/>
        <v>Jul</v>
      </c>
      <c r="I28854">
        <v>1</v>
      </c>
      <c r="J28854">
        <v>2018</v>
      </c>
      <c r="K28854">
        <v>7</v>
      </c>
      <c r="L28854">
        <v>19</v>
      </c>
      <c r="M28854" t="s">
        <v>26</v>
      </c>
      <c r="N28854" s="1">
        <v>177.3</v>
      </c>
      <c r="O28854" t="s">
        <v>28</v>
      </c>
      <c r="P28854" t="s">
        <v>36313</v>
      </c>
      <c r="Q28854" s="16">
        <v>43300</v>
      </c>
      <c r="R28854"/>
    </row>
    <row r="28855" spans="1:18" x14ac:dyDescent="0.25">
      <c r="A28855" t="s">
        <v>5873</v>
      </c>
      <c r="B28855">
        <v>3</v>
      </c>
      <c r="C28855">
        <v>0</v>
      </c>
      <c r="D28855">
        <v>0</v>
      </c>
      <c r="E28855">
        <v>2</v>
      </c>
      <c r="F28855" t="s">
        <v>20</v>
      </c>
      <c r="G28855" t="s">
        <v>36347</v>
      </c>
      <c r="H28855" t="str">
        <f t="shared" si="450"/>
        <v>Jul</v>
      </c>
      <c r="I28855">
        <v>17</v>
      </c>
      <c r="J28855">
        <v>2018</v>
      </c>
      <c r="K28855">
        <v>7</v>
      </c>
      <c r="L28855">
        <v>19</v>
      </c>
      <c r="M28855" t="s">
        <v>26</v>
      </c>
      <c r="N28855" s="1">
        <v>159.30000000000001</v>
      </c>
      <c r="O28855" t="s">
        <v>23</v>
      </c>
      <c r="P28855" t="s">
        <v>36313</v>
      </c>
      <c r="Q28855" s="16">
        <v>43300</v>
      </c>
      <c r="R28855"/>
    </row>
    <row r="28856" spans="1:18" x14ac:dyDescent="0.25">
      <c r="A28856" t="s">
        <v>3559</v>
      </c>
      <c r="B28856">
        <v>2</v>
      </c>
      <c r="C28856">
        <v>0</v>
      </c>
      <c r="D28856">
        <v>0</v>
      </c>
      <c r="E28856">
        <v>2</v>
      </c>
      <c r="F28856" t="s">
        <v>20</v>
      </c>
      <c r="G28856" t="s">
        <v>36346</v>
      </c>
      <c r="H28856" t="str">
        <f t="shared" si="450"/>
        <v>Jul</v>
      </c>
      <c r="I28856">
        <v>10</v>
      </c>
      <c r="J28856">
        <v>2018</v>
      </c>
      <c r="K28856">
        <v>7</v>
      </c>
      <c r="L28856">
        <v>19</v>
      </c>
      <c r="M28856" t="s">
        <v>26</v>
      </c>
      <c r="N28856" s="1">
        <v>105.3</v>
      </c>
      <c r="O28856" t="s">
        <v>23</v>
      </c>
      <c r="P28856" t="s">
        <v>36313</v>
      </c>
      <c r="Q28856" s="16">
        <v>43300</v>
      </c>
      <c r="R28856"/>
    </row>
    <row r="28857" spans="1:18" x14ac:dyDescent="0.25">
      <c r="A28857" t="s">
        <v>36063</v>
      </c>
      <c r="B28857">
        <v>2</v>
      </c>
      <c r="C28857">
        <v>0</v>
      </c>
      <c r="D28857">
        <v>0</v>
      </c>
      <c r="E28857">
        <v>3</v>
      </c>
      <c r="F28857" t="s">
        <v>20</v>
      </c>
      <c r="G28857" t="s">
        <v>36346</v>
      </c>
      <c r="H28857" t="str">
        <f t="shared" si="450"/>
        <v>Jul</v>
      </c>
      <c r="I28857">
        <v>8</v>
      </c>
      <c r="J28857">
        <v>2018</v>
      </c>
      <c r="K28857">
        <v>7</v>
      </c>
      <c r="L28857">
        <v>19</v>
      </c>
      <c r="M28857" t="s">
        <v>26</v>
      </c>
      <c r="N28857" s="1">
        <v>99.3</v>
      </c>
      <c r="O28857" t="s">
        <v>23</v>
      </c>
      <c r="P28857" t="s">
        <v>36313</v>
      </c>
      <c r="Q28857" s="16">
        <v>43300</v>
      </c>
      <c r="R28857"/>
    </row>
    <row r="28858" spans="1:18" x14ac:dyDescent="0.25">
      <c r="A28858" t="s">
        <v>27432</v>
      </c>
      <c r="B28858">
        <v>2</v>
      </c>
      <c r="C28858">
        <v>0</v>
      </c>
      <c r="D28858">
        <v>2</v>
      </c>
      <c r="E28858">
        <v>2</v>
      </c>
      <c r="F28858" t="s">
        <v>20</v>
      </c>
      <c r="G28858" t="s">
        <v>36346</v>
      </c>
      <c r="H28858" t="str">
        <f t="shared" si="450"/>
        <v>Jul</v>
      </c>
      <c r="I28858">
        <v>27</v>
      </c>
      <c r="J28858">
        <v>2018</v>
      </c>
      <c r="K28858">
        <v>7</v>
      </c>
      <c r="L28858">
        <v>2</v>
      </c>
      <c r="M28858" t="s">
        <v>26</v>
      </c>
      <c r="N28858" s="1">
        <v>93.08</v>
      </c>
      <c r="O28858" t="s">
        <v>28</v>
      </c>
      <c r="P28858" t="s">
        <v>36313</v>
      </c>
      <c r="Q28858" s="16">
        <v>43283</v>
      </c>
      <c r="R28858"/>
    </row>
    <row r="28859" spans="1:18" x14ac:dyDescent="0.25">
      <c r="A28859" t="s">
        <v>30880</v>
      </c>
      <c r="B28859">
        <v>2</v>
      </c>
      <c r="C28859">
        <v>0</v>
      </c>
      <c r="D28859">
        <v>2</v>
      </c>
      <c r="E28859">
        <v>4</v>
      </c>
      <c r="F28859" t="s">
        <v>25</v>
      </c>
      <c r="G28859" t="s">
        <v>36346</v>
      </c>
      <c r="H28859" t="str">
        <f t="shared" si="450"/>
        <v>Jul</v>
      </c>
      <c r="I28859">
        <v>16</v>
      </c>
      <c r="J28859">
        <v>2018</v>
      </c>
      <c r="K28859">
        <v>7</v>
      </c>
      <c r="L28859">
        <v>2</v>
      </c>
      <c r="M28859" t="s">
        <v>26</v>
      </c>
      <c r="N28859" s="1">
        <v>90.67</v>
      </c>
      <c r="O28859" t="s">
        <v>23</v>
      </c>
      <c r="P28859" t="s">
        <v>36313</v>
      </c>
      <c r="Q28859" s="16">
        <v>43283</v>
      </c>
      <c r="R28859"/>
    </row>
    <row r="28860" spans="1:18" x14ac:dyDescent="0.25">
      <c r="A28860" t="s">
        <v>7201</v>
      </c>
      <c r="B28860">
        <v>2</v>
      </c>
      <c r="C28860">
        <v>2</v>
      </c>
      <c r="D28860">
        <v>1</v>
      </c>
      <c r="E28860">
        <v>1</v>
      </c>
      <c r="F28860" t="s">
        <v>20</v>
      </c>
      <c r="G28860" t="s">
        <v>36350</v>
      </c>
      <c r="H28860" t="str">
        <f t="shared" si="450"/>
        <v>Jul</v>
      </c>
      <c r="I28860">
        <v>7</v>
      </c>
      <c r="J28860">
        <v>2018</v>
      </c>
      <c r="K28860">
        <v>7</v>
      </c>
      <c r="L28860">
        <v>2</v>
      </c>
      <c r="M28860" t="s">
        <v>26</v>
      </c>
      <c r="N28860" s="1">
        <v>88.77</v>
      </c>
      <c r="O28860" t="s">
        <v>23</v>
      </c>
      <c r="P28860" t="s">
        <v>36313</v>
      </c>
      <c r="Q28860" s="16">
        <v>43283</v>
      </c>
      <c r="R28860"/>
    </row>
    <row r="28861" spans="1:18" x14ac:dyDescent="0.25">
      <c r="A28861" t="s">
        <v>15520</v>
      </c>
      <c r="B28861">
        <v>2</v>
      </c>
      <c r="C28861">
        <v>0</v>
      </c>
      <c r="D28861">
        <v>0</v>
      </c>
      <c r="E28861">
        <v>1</v>
      </c>
      <c r="F28861" t="s">
        <v>25</v>
      </c>
      <c r="G28861" t="s">
        <v>36346</v>
      </c>
      <c r="H28861" t="str">
        <f t="shared" si="450"/>
        <v>Jul</v>
      </c>
      <c r="I28861">
        <v>29</v>
      </c>
      <c r="J28861">
        <v>2018</v>
      </c>
      <c r="K28861">
        <v>7</v>
      </c>
      <c r="L28861">
        <v>2</v>
      </c>
      <c r="M28861" t="s">
        <v>26</v>
      </c>
      <c r="N28861" s="1">
        <v>85.5</v>
      </c>
      <c r="O28861" t="s">
        <v>28</v>
      </c>
      <c r="P28861" t="s">
        <v>36313</v>
      </c>
      <c r="Q28861" s="16">
        <v>43283</v>
      </c>
      <c r="R28861"/>
    </row>
    <row r="28862" spans="1:18" x14ac:dyDescent="0.25">
      <c r="A28862" t="s">
        <v>23669</v>
      </c>
      <c r="B28862">
        <v>2</v>
      </c>
      <c r="C28862">
        <v>0</v>
      </c>
      <c r="D28862">
        <v>2</v>
      </c>
      <c r="E28862">
        <v>4</v>
      </c>
      <c r="F28862" t="s">
        <v>20</v>
      </c>
      <c r="G28862" t="s">
        <v>36347</v>
      </c>
      <c r="H28862" t="str">
        <f t="shared" si="450"/>
        <v>Jul</v>
      </c>
      <c r="I28862">
        <v>5</v>
      </c>
      <c r="J28862">
        <v>2018</v>
      </c>
      <c r="K28862">
        <v>7</v>
      </c>
      <c r="L28862">
        <v>2</v>
      </c>
      <c r="M28862" t="s">
        <v>26</v>
      </c>
      <c r="N28862" s="1">
        <v>72.75</v>
      </c>
      <c r="O28862" t="s">
        <v>23</v>
      </c>
      <c r="P28862" t="s">
        <v>36313</v>
      </c>
      <c r="Q28862" s="16">
        <v>43283</v>
      </c>
      <c r="R28862"/>
    </row>
    <row r="28863" spans="1:18" x14ac:dyDescent="0.25">
      <c r="A28863" t="s">
        <v>15685</v>
      </c>
      <c r="B28863">
        <v>2</v>
      </c>
      <c r="C28863">
        <v>0</v>
      </c>
      <c r="D28863">
        <v>2</v>
      </c>
      <c r="E28863">
        <v>4</v>
      </c>
      <c r="F28863" t="s">
        <v>20</v>
      </c>
      <c r="G28863" t="s">
        <v>36346</v>
      </c>
      <c r="H28863" t="str">
        <f t="shared" si="450"/>
        <v>Jul</v>
      </c>
      <c r="I28863">
        <v>1</v>
      </c>
      <c r="J28863">
        <v>2018</v>
      </c>
      <c r="K28863">
        <v>7</v>
      </c>
      <c r="L28863">
        <v>2</v>
      </c>
      <c r="M28863" t="s">
        <v>26</v>
      </c>
      <c r="N28863" s="1">
        <v>66.53</v>
      </c>
      <c r="O28863" t="s">
        <v>23</v>
      </c>
      <c r="P28863" t="s">
        <v>36313</v>
      </c>
      <c r="Q28863" s="16">
        <v>43283</v>
      </c>
      <c r="R28863"/>
    </row>
    <row r="28864" spans="1:18" x14ac:dyDescent="0.25">
      <c r="A28864" t="s">
        <v>35815</v>
      </c>
      <c r="B28864">
        <v>3</v>
      </c>
      <c r="C28864">
        <v>0</v>
      </c>
      <c r="D28864">
        <v>4</v>
      </c>
      <c r="E28864">
        <v>10</v>
      </c>
      <c r="F28864" t="s">
        <v>20</v>
      </c>
      <c r="G28864" t="s">
        <v>36347</v>
      </c>
      <c r="H28864" t="str">
        <f t="shared" si="450"/>
        <v>Jul</v>
      </c>
      <c r="I28864">
        <v>14</v>
      </c>
      <c r="J28864">
        <v>2018</v>
      </c>
      <c r="K28864">
        <v>7</v>
      </c>
      <c r="L28864">
        <v>2</v>
      </c>
      <c r="M28864" t="s">
        <v>26</v>
      </c>
      <c r="N28864" s="1">
        <v>145.93</v>
      </c>
      <c r="O28864" t="s">
        <v>28</v>
      </c>
      <c r="P28864" t="s">
        <v>36313</v>
      </c>
      <c r="Q28864" s="16">
        <v>43283</v>
      </c>
      <c r="R28864"/>
    </row>
    <row r="28865" spans="1:18" x14ac:dyDescent="0.25">
      <c r="A28865" t="s">
        <v>861</v>
      </c>
      <c r="B28865">
        <v>3</v>
      </c>
      <c r="C28865">
        <v>0</v>
      </c>
      <c r="D28865">
        <v>1</v>
      </c>
      <c r="E28865">
        <v>1</v>
      </c>
      <c r="F28865" t="s">
        <v>20</v>
      </c>
      <c r="G28865" t="s">
        <v>36347</v>
      </c>
      <c r="H28865" t="str">
        <f t="shared" si="450"/>
        <v>Jul</v>
      </c>
      <c r="I28865">
        <v>6</v>
      </c>
      <c r="J28865">
        <v>2018</v>
      </c>
      <c r="K28865">
        <v>7</v>
      </c>
      <c r="L28865">
        <v>2</v>
      </c>
      <c r="M28865" t="s">
        <v>26</v>
      </c>
      <c r="N28865" s="1">
        <v>150.30000000000001</v>
      </c>
      <c r="O28865" t="s">
        <v>23</v>
      </c>
      <c r="P28865" t="s">
        <v>36313</v>
      </c>
      <c r="Q28865" s="16">
        <v>43283</v>
      </c>
      <c r="R28865"/>
    </row>
    <row r="28866" spans="1:18" x14ac:dyDescent="0.25">
      <c r="A28866" t="s">
        <v>32564</v>
      </c>
      <c r="B28866">
        <v>2</v>
      </c>
      <c r="C28866">
        <v>0</v>
      </c>
      <c r="D28866">
        <v>2</v>
      </c>
      <c r="E28866">
        <v>2</v>
      </c>
      <c r="F28866" t="s">
        <v>20</v>
      </c>
      <c r="G28866" t="s">
        <v>36346</v>
      </c>
      <c r="H28866" t="str">
        <f t="shared" ref="H28866:H28929" si="451">TEXT(DATE(2024,K28866,1),"mmm")</f>
        <v>Jul</v>
      </c>
      <c r="I28866">
        <v>8</v>
      </c>
      <c r="J28866">
        <v>2018</v>
      </c>
      <c r="K28866">
        <v>7</v>
      </c>
      <c r="L28866">
        <v>2</v>
      </c>
      <c r="M28866" t="s">
        <v>26</v>
      </c>
      <c r="N28866" s="1">
        <v>97.33</v>
      </c>
      <c r="O28866" t="s">
        <v>28</v>
      </c>
      <c r="P28866" t="s">
        <v>36313</v>
      </c>
      <c r="Q28866" s="16">
        <v>43283</v>
      </c>
      <c r="R28866"/>
    </row>
    <row r="28867" spans="1:18" x14ac:dyDescent="0.25">
      <c r="A28867" t="s">
        <v>752</v>
      </c>
      <c r="B28867">
        <v>2</v>
      </c>
      <c r="C28867">
        <v>0</v>
      </c>
      <c r="D28867">
        <v>2</v>
      </c>
      <c r="E28867">
        <v>5</v>
      </c>
      <c r="F28867" t="s">
        <v>20</v>
      </c>
      <c r="G28867" t="s">
        <v>36346</v>
      </c>
      <c r="H28867" t="str">
        <f t="shared" si="451"/>
        <v>Jul</v>
      </c>
      <c r="I28867">
        <v>16</v>
      </c>
      <c r="J28867">
        <v>2018</v>
      </c>
      <c r="K28867">
        <v>7</v>
      </c>
      <c r="L28867">
        <v>2</v>
      </c>
      <c r="M28867" t="s">
        <v>26</v>
      </c>
      <c r="N28867" s="1">
        <v>119.7</v>
      </c>
      <c r="O28867" t="s">
        <v>28</v>
      </c>
      <c r="P28867" t="s">
        <v>36313</v>
      </c>
      <c r="Q28867" s="16">
        <v>43283</v>
      </c>
      <c r="R28867"/>
    </row>
    <row r="28868" spans="1:18" x14ac:dyDescent="0.25">
      <c r="A28868" t="s">
        <v>32266</v>
      </c>
      <c r="B28868">
        <v>2</v>
      </c>
      <c r="C28868">
        <v>0</v>
      </c>
      <c r="D28868">
        <v>1</v>
      </c>
      <c r="E28868">
        <v>1</v>
      </c>
      <c r="F28868" t="s">
        <v>20</v>
      </c>
      <c r="G28868" t="s">
        <v>36346</v>
      </c>
      <c r="H28868" t="str">
        <f t="shared" si="451"/>
        <v>Jul</v>
      </c>
      <c r="I28868">
        <v>2</v>
      </c>
      <c r="J28868">
        <v>2018</v>
      </c>
      <c r="K28868">
        <v>7</v>
      </c>
      <c r="L28868">
        <v>2</v>
      </c>
      <c r="M28868" t="s">
        <v>26</v>
      </c>
      <c r="N28868" s="1">
        <v>131.4</v>
      </c>
      <c r="O28868" t="s">
        <v>28</v>
      </c>
      <c r="P28868" t="s">
        <v>36313</v>
      </c>
      <c r="Q28868" s="16">
        <v>43283</v>
      </c>
      <c r="R28868"/>
    </row>
    <row r="28869" spans="1:18" x14ac:dyDescent="0.25">
      <c r="A28869" t="s">
        <v>35054</v>
      </c>
      <c r="B28869">
        <v>3</v>
      </c>
      <c r="C28869">
        <v>0</v>
      </c>
      <c r="D28869">
        <v>2</v>
      </c>
      <c r="E28869">
        <v>2</v>
      </c>
      <c r="F28869" t="s">
        <v>20</v>
      </c>
      <c r="G28869" t="s">
        <v>36347</v>
      </c>
      <c r="H28869" t="str">
        <f t="shared" si="451"/>
        <v>Jul</v>
      </c>
      <c r="I28869">
        <v>22</v>
      </c>
      <c r="J28869">
        <v>2018</v>
      </c>
      <c r="K28869">
        <v>7</v>
      </c>
      <c r="L28869">
        <v>2</v>
      </c>
      <c r="M28869" t="s">
        <v>26</v>
      </c>
      <c r="N28869" s="1">
        <v>114.48</v>
      </c>
      <c r="O28869" t="s">
        <v>23</v>
      </c>
      <c r="P28869" t="s">
        <v>36313</v>
      </c>
      <c r="Q28869" s="16">
        <v>43283</v>
      </c>
      <c r="R28869"/>
    </row>
    <row r="28870" spans="1:18" x14ac:dyDescent="0.25">
      <c r="A28870" t="s">
        <v>12084</v>
      </c>
      <c r="B28870">
        <v>2</v>
      </c>
      <c r="C28870">
        <v>1</v>
      </c>
      <c r="D28870">
        <v>2</v>
      </c>
      <c r="E28870">
        <v>1</v>
      </c>
      <c r="F28870" t="s">
        <v>20</v>
      </c>
      <c r="G28870" t="s">
        <v>36347</v>
      </c>
      <c r="H28870" t="str">
        <f t="shared" si="451"/>
        <v>Jul</v>
      </c>
      <c r="I28870">
        <v>5</v>
      </c>
      <c r="J28870">
        <v>2018</v>
      </c>
      <c r="K28870">
        <v>7</v>
      </c>
      <c r="L28870">
        <v>2</v>
      </c>
      <c r="M28870" t="s">
        <v>26</v>
      </c>
      <c r="N28870" s="1">
        <v>121.5</v>
      </c>
      <c r="O28870" t="s">
        <v>23</v>
      </c>
      <c r="P28870" t="s">
        <v>36313</v>
      </c>
      <c r="Q28870" s="16">
        <v>43283</v>
      </c>
      <c r="R28870"/>
    </row>
    <row r="28871" spans="1:18" x14ac:dyDescent="0.25">
      <c r="A28871" t="s">
        <v>23662</v>
      </c>
      <c r="B28871">
        <v>3</v>
      </c>
      <c r="C28871">
        <v>0</v>
      </c>
      <c r="D28871">
        <v>2</v>
      </c>
      <c r="E28871">
        <v>2</v>
      </c>
      <c r="F28871" t="s">
        <v>20</v>
      </c>
      <c r="G28871" t="s">
        <v>36347</v>
      </c>
      <c r="H28871" t="str">
        <f t="shared" si="451"/>
        <v>Jul</v>
      </c>
      <c r="I28871">
        <v>11</v>
      </c>
      <c r="J28871">
        <v>2018</v>
      </c>
      <c r="K28871">
        <v>7</v>
      </c>
      <c r="L28871">
        <v>2</v>
      </c>
      <c r="M28871" t="s">
        <v>26</v>
      </c>
      <c r="N28871" s="1">
        <v>150.30000000000001</v>
      </c>
      <c r="O28871" t="s">
        <v>23</v>
      </c>
      <c r="P28871" t="s">
        <v>36313</v>
      </c>
      <c r="Q28871" s="16">
        <v>43283</v>
      </c>
      <c r="R28871"/>
    </row>
    <row r="28872" spans="1:18" x14ac:dyDescent="0.25">
      <c r="A28872" t="s">
        <v>9693</v>
      </c>
      <c r="B28872">
        <v>2</v>
      </c>
      <c r="C28872">
        <v>0</v>
      </c>
      <c r="D28872">
        <v>2</v>
      </c>
      <c r="E28872">
        <v>5</v>
      </c>
      <c r="F28872" t="s">
        <v>25</v>
      </c>
      <c r="G28872" t="s">
        <v>36346</v>
      </c>
      <c r="H28872" t="str">
        <f t="shared" si="451"/>
        <v>Jul</v>
      </c>
      <c r="I28872">
        <v>18</v>
      </c>
      <c r="J28872">
        <v>2018</v>
      </c>
      <c r="K28872">
        <v>7</v>
      </c>
      <c r="L28872">
        <v>2</v>
      </c>
      <c r="M28872" t="s">
        <v>26</v>
      </c>
      <c r="N28872" s="1">
        <v>62.18</v>
      </c>
      <c r="O28872" t="s">
        <v>23</v>
      </c>
      <c r="P28872" t="s">
        <v>36313</v>
      </c>
      <c r="Q28872" s="16">
        <v>43283</v>
      </c>
      <c r="R28872"/>
    </row>
    <row r="28873" spans="1:18" x14ac:dyDescent="0.25">
      <c r="A28873" t="s">
        <v>16206</v>
      </c>
      <c r="B28873">
        <v>2</v>
      </c>
      <c r="C28873">
        <v>0</v>
      </c>
      <c r="D28873">
        <v>2</v>
      </c>
      <c r="E28873">
        <v>1</v>
      </c>
      <c r="F28873" t="s">
        <v>20</v>
      </c>
      <c r="G28873" t="s">
        <v>36346</v>
      </c>
      <c r="H28873" t="str">
        <f t="shared" si="451"/>
        <v>Jul</v>
      </c>
      <c r="I28873">
        <v>12</v>
      </c>
      <c r="J28873">
        <v>2018</v>
      </c>
      <c r="K28873">
        <v>7</v>
      </c>
      <c r="L28873">
        <v>2</v>
      </c>
      <c r="M28873" t="s">
        <v>26</v>
      </c>
      <c r="N28873" s="1">
        <v>96.3</v>
      </c>
      <c r="O28873" t="s">
        <v>23</v>
      </c>
      <c r="P28873" t="s">
        <v>36313</v>
      </c>
      <c r="Q28873" s="16">
        <v>43283</v>
      </c>
      <c r="R28873"/>
    </row>
    <row r="28874" spans="1:18" x14ac:dyDescent="0.25">
      <c r="A28874" t="s">
        <v>27446</v>
      </c>
      <c r="B28874">
        <v>2</v>
      </c>
      <c r="C28874">
        <v>0</v>
      </c>
      <c r="D28874">
        <v>0</v>
      </c>
      <c r="E28874">
        <v>1</v>
      </c>
      <c r="F28874" t="s">
        <v>20</v>
      </c>
      <c r="G28874" t="s">
        <v>36347</v>
      </c>
      <c r="H28874" t="str">
        <f t="shared" si="451"/>
        <v>Jul</v>
      </c>
      <c r="I28874">
        <v>15</v>
      </c>
      <c r="J28874">
        <v>2018</v>
      </c>
      <c r="K28874">
        <v>7</v>
      </c>
      <c r="L28874">
        <v>2</v>
      </c>
      <c r="M28874" t="s">
        <v>26</v>
      </c>
      <c r="N28874" s="1">
        <v>131.4</v>
      </c>
      <c r="O28874" t="s">
        <v>28</v>
      </c>
      <c r="P28874" t="s">
        <v>36313</v>
      </c>
      <c r="Q28874" s="16">
        <v>43283</v>
      </c>
      <c r="R28874"/>
    </row>
    <row r="28875" spans="1:18" x14ac:dyDescent="0.25">
      <c r="A28875" t="s">
        <v>31059</v>
      </c>
      <c r="B28875">
        <v>2</v>
      </c>
      <c r="C28875">
        <v>0</v>
      </c>
      <c r="D28875">
        <v>2</v>
      </c>
      <c r="E28875">
        <v>1</v>
      </c>
      <c r="F28875" t="s">
        <v>20</v>
      </c>
      <c r="G28875" t="s">
        <v>36346</v>
      </c>
      <c r="H28875" t="str">
        <f t="shared" si="451"/>
        <v>Jul</v>
      </c>
      <c r="I28875">
        <v>2</v>
      </c>
      <c r="J28875">
        <v>2018</v>
      </c>
      <c r="K28875">
        <v>7</v>
      </c>
      <c r="L28875">
        <v>2</v>
      </c>
      <c r="M28875" t="s">
        <v>26</v>
      </c>
      <c r="N28875" s="1">
        <v>88.01</v>
      </c>
      <c r="O28875" t="s">
        <v>23</v>
      </c>
      <c r="P28875" t="s">
        <v>36313</v>
      </c>
      <c r="Q28875" s="16">
        <v>43283</v>
      </c>
      <c r="R28875"/>
    </row>
    <row r="28876" spans="1:18" x14ac:dyDescent="0.25">
      <c r="A28876" t="s">
        <v>19659</v>
      </c>
      <c r="B28876">
        <v>2</v>
      </c>
      <c r="C28876">
        <v>0</v>
      </c>
      <c r="D28876">
        <v>0</v>
      </c>
      <c r="E28876">
        <v>1</v>
      </c>
      <c r="F28876" t="s">
        <v>20</v>
      </c>
      <c r="G28876" t="s">
        <v>36346</v>
      </c>
      <c r="H28876" t="str">
        <f t="shared" si="451"/>
        <v>Jul</v>
      </c>
      <c r="I28876">
        <v>6</v>
      </c>
      <c r="J28876">
        <v>2018</v>
      </c>
      <c r="K28876">
        <v>7</v>
      </c>
      <c r="L28876">
        <v>2</v>
      </c>
      <c r="M28876" t="s">
        <v>26</v>
      </c>
      <c r="N28876" s="1">
        <v>151</v>
      </c>
      <c r="O28876" t="s">
        <v>28</v>
      </c>
      <c r="P28876" t="s">
        <v>36313</v>
      </c>
      <c r="Q28876" s="16">
        <v>43283</v>
      </c>
      <c r="R28876"/>
    </row>
    <row r="28877" spans="1:18" x14ac:dyDescent="0.25">
      <c r="A28877" t="s">
        <v>27895</v>
      </c>
      <c r="B28877">
        <v>2</v>
      </c>
      <c r="C28877">
        <v>0</v>
      </c>
      <c r="D28877">
        <v>2</v>
      </c>
      <c r="E28877">
        <v>1</v>
      </c>
      <c r="F28877" t="s">
        <v>20</v>
      </c>
      <c r="G28877" t="s">
        <v>36346</v>
      </c>
      <c r="H28877" t="str">
        <f t="shared" si="451"/>
        <v>Jul</v>
      </c>
      <c r="I28877">
        <v>5</v>
      </c>
      <c r="J28877">
        <v>2018</v>
      </c>
      <c r="K28877">
        <v>7</v>
      </c>
      <c r="L28877">
        <v>2</v>
      </c>
      <c r="M28877" t="s">
        <v>26</v>
      </c>
      <c r="N28877" s="1">
        <v>117.9</v>
      </c>
      <c r="O28877" t="s">
        <v>28</v>
      </c>
      <c r="P28877" t="s">
        <v>36313</v>
      </c>
      <c r="Q28877" s="16">
        <v>43283</v>
      </c>
      <c r="R28877"/>
    </row>
    <row r="28878" spans="1:18" x14ac:dyDescent="0.25">
      <c r="A28878" t="s">
        <v>6891</v>
      </c>
      <c r="B28878">
        <v>3</v>
      </c>
      <c r="C28878">
        <v>0</v>
      </c>
      <c r="D28878">
        <v>1</v>
      </c>
      <c r="E28878">
        <v>1</v>
      </c>
      <c r="F28878" t="s">
        <v>20</v>
      </c>
      <c r="G28878" t="s">
        <v>36347</v>
      </c>
      <c r="H28878" t="str">
        <f t="shared" si="451"/>
        <v>Jul</v>
      </c>
      <c r="I28878">
        <v>27</v>
      </c>
      <c r="J28878">
        <v>2018</v>
      </c>
      <c r="K28878">
        <v>7</v>
      </c>
      <c r="L28878">
        <v>2</v>
      </c>
      <c r="M28878" t="s">
        <v>26</v>
      </c>
      <c r="N28878" s="1">
        <v>150.30000000000001</v>
      </c>
      <c r="O28878" t="s">
        <v>23</v>
      </c>
      <c r="P28878" t="s">
        <v>36313</v>
      </c>
      <c r="Q28878" s="16">
        <v>43283</v>
      </c>
      <c r="R28878"/>
    </row>
    <row r="28879" spans="1:18" x14ac:dyDescent="0.25">
      <c r="A28879" t="s">
        <v>29567</v>
      </c>
      <c r="B28879">
        <v>3</v>
      </c>
      <c r="C28879">
        <v>0</v>
      </c>
      <c r="D28879">
        <v>2</v>
      </c>
      <c r="E28879">
        <v>2</v>
      </c>
      <c r="F28879" t="s">
        <v>20</v>
      </c>
      <c r="G28879" t="s">
        <v>36347</v>
      </c>
      <c r="H28879" t="str">
        <f t="shared" si="451"/>
        <v>Jul</v>
      </c>
      <c r="I28879">
        <v>29</v>
      </c>
      <c r="J28879">
        <v>2018</v>
      </c>
      <c r="K28879">
        <v>7</v>
      </c>
      <c r="L28879">
        <v>2</v>
      </c>
      <c r="M28879" t="s">
        <v>26</v>
      </c>
      <c r="N28879" s="1">
        <v>150.30000000000001</v>
      </c>
      <c r="O28879" t="s">
        <v>23</v>
      </c>
      <c r="P28879" t="s">
        <v>36313</v>
      </c>
      <c r="Q28879" s="16">
        <v>43283</v>
      </c>
      <c r="R28879"/>
    </row>
    <row r="28880" spans="1:18" x14ac:dyDescent="0.25">
      <c r="A28880" t="s">
        <v>12751</v>
      </c>
      <c r="B28880">
        <v>2</v>
      </c>
      <c r="C28880">
        <v>1</v>
      </c>
      <c r="D28880">
        <v>2</v>
      </c>
      <c r="E28880">
        <v>5</v>
      </c>
      <c r="F28880" t="s">
        <v>20</v>
      </c>
      <c r="G28880" t="s">
        <v>36346</v>
      </c>
      <c r="H28880" t="str">
        <f t="shared" si="451"/>
        <v>Jul</v>
      </c>
      <c r="I28880">
        <v>17</v>
      </c>
      <c r="J28880">
        <v>2018</v>
      </c>
      <c r="K28880">
        <v>7</v>
      </c>
      <c r="L28880">
        <v>2</v>
      </c>
      <c r="M28880" t="s">
        <v>26</v>
      </c>
      <c r="N28880" s="1">
        <v>114.75</v>
      </c>
      <c r="O28880" t="s">
        <v>28</v>
      </c>
      <c r="P28880" t="s">
        <v>36313</v>
      </c>
      <c r="Q28880" s="16">
        <v>43283</v>
      </c>
      <c r="R28880"/>
    </row>
    <row r="28881" spans="1:18" x14ac:dyDescent="0.25">
      <c r="A28881" t="s">
        <v>24844</v>
      </c>
      <c r="B28881">
        <v>3</v>
      </c>
      <c r="C28881">
        <v>0</v>
      </c>
      <c r="D28881">
        <v>2</v>
      </c>
      <c r="E28881">
        <v>4</v>
      </c>
      <c r="F28881" t="s">
        <v>20</v>
      </c>
      <c r="G28881" t="s">
        <v>36346</v>
      </c>
      <c r="H28881" t="str">
        <f t="shared" si="451"/>
        <v>Jul</v>
      </c>
      <c r="I28881">
        <v>23</v>
      </c>
      <c r="J28881">
        <v>2018</v>
      </c>
      <c r="K28881">
        <v>7</v>
      </c>
      <c r="L28881">
        <v>2</v>
      </c>
      <c r="M28881" t="s">
        <v>26</v>
      </c>
      <c r="N28881" s="1">
        <v>125.8</v>
      </c>
      <c r="O28881" t="s">
        <v>28</v>
      </c>
      <c r="P28881" t="s">
        <v>36313</v>
      </c>
      <c r="Q28881" s="16">
        <v>43283</v>
      </c>
      <c r="R28881"/>
    </row>
    <row r="28882" spans="1:18" x14ac:dyDescent="0.25">
      <c r="A28882" t="s">
        <v>9322</v>
      </c>
      <c r="B28882">
        <v>2</v>
      </c>
      <c r="C28882">
        <v>0</v>
      </c>
      <c r="D28882">
        <v>0</v>
      </c>
      <c r="E28882">
        <v>1</v>
      </c>
      <c r="F28882" t="s">
        <v>25</v>
      </c>
      <c r="G28882" t="s">
        <v>36346</v>
      </c>
      <c r="H28882" t="str">
        <f t="shared" si="451"/>
        <v>Jul</v>
      </c>
      <c r="I28882">
        <v>19</v>
      </c>
      <c r="J28882">
        <v>2018</v>
      </c>
      <c r="K28882">
        <v>7</v>
      </c>
      <c r="L28882">
        <v>2</v>
      </c>
      <c r="M28882" t="s">
        <v>26</v>
      </c>
      <c r="N28882" s="1">
        <v>85.5</v>
      </c>
      <c r="O28882" t="s">
        <v>28</v>
      </c>
      <c r="P28882" t="s">
        <v>36313</v>
      </c>
      <c r="Q28882" s="16">
        <v>43283</v>
      </c>
      <c r="R28882"/>
    </row>
    <row r="28883" spans="1:18" x14ac:dyDescent="0.25">
      <c r="A28883" t="s">
        <v>22920</v>
      </c>
      <c r="B28883">
        <v>2</v>
      </c>
      <c r="C28883">
        <v>0</v>
      </c>
      <c r="D28883">
        <v>2</v>
      </c>
      <c r="E28883">
        <v>2</v>
      </c>
      <c r="F28883" t="s">
        <v>20</v>
      </c>
      <c r="G28883" t="s">
        <v>36346</v>
      </c>
      <c r="H28883" t="str">
        <f t="shared" si="451"/>
        <v>Jul</v>
      </c>
      <c r="I28883">
        <v>14</v>
      </c>
      <c r="J28883">
        <v>2018</v>
      </c>
      <c r="K28883">
        <v>7</v>
      </c>
      <c r="L28883">
        <v>2</v>
      </c>
      <c r="M28883" t="s">
        <v>26</v>
      </c>
      <c r="N28883" s="1">
        <v>93.08</v>
      </c>
      <c r="O28883" t="s">
        <v>28</v>
      </c>
      <c r="P28883" t="s">
        <v>36313</v>
      </c>
      <c r="Q28883" s="16">
        <v>43283</v>
      </c>
      <c r="R28883"/>
    </row>
    <row r="28884" spans="1:18" x14ac:dyDescent="0.25">
      <c r="A28884" t="s">
        <v>12488</v>
      </c>
      <c r="B28884">
        <v>2</v>
      </c>
      <c r="C28884">
        <v>0</v>
      </c>
      <c r="D28884">
        <v>2</v>
      </c>
      <c r="E28884">
        <v>2</v>
      </c>
      <c r="F28884" t="s">
        <v>20</v>
      </c>
      <c r="G28884" t="s">
        <v>36346</v>
      </c>
      <c r="H28884" t="str">
        <f t="shared" si="451"/>
        <v>Jul</v>
      </c>
      <c r="I28884">
        <v>26</v>
      </c>
      <c r="J28884">
        <v>2018</v>
      </c>
      <c r="K28884">
        <v>7</v>
      </c>
      <c r="L28884">
        <v>2</v>
      </c>
      <c r="M28884" t="s">
        <v>26</v>
      </c>
      <c r="N28884" s="1">
        <v>151</v>
      </c>
      <c r="O28884" t="s">
        <v>23</v>
      </c>
      <c r="P28884" t="s">
        <v>36313</v>
      </c>
      <c r="Q28884" s="16">
        <v>43283</v>
      </c>
      <c r="R28884"/>
    </row>
    <row r="28885" spans="1:18" x14ac:dyDescent="0.25">
      <c r="A28885" t="s">
        <v>4463</v>
      </c>
      <c r="B28885">
        <v>2</v>
      </c>
      <c r="C28885">
        <v>0</v>
      </c>
      <c r="D28885">
        <v>0</v>
      </c>
      <c r="E28885">
        <v>1</v>
      </c>
      <c r="F28885" t="s">
        <v>20</v>
      </c>
      <c r="G28885" t="s">
        <v>36350</v>
      </c>
      <c r="H28885" t="str">
        <f t="shared" si="451"/>
        <v>Jul</v>
      </c>
      <c r="I28885">
        <v>23</v>
      </c>
      <c r="J28885">
        <v>2018</v>
      </c>
      <c r="K28885">
        <v>7</v>
      </c>
      <c r="L28885">
        <v>2</v>
      </c>
      <c r="M28885" t="s">
        <v>96</v>
      </c>
      <c r="N28885" s="1">
        <v>0</v>
      </c>
      <c r="O28885" t="s">
        <v>23</v>
      </c>
      <c r="P28885" t="s">
        <v>36313</v>
      </c>
      <c r="Q28885" s="16">
        <v>43283</v>
      </c>
      <c r="R28885"/>
    </row>
    <row r="28886" spans="1:18" x14ac:dyDescent="0.25">
      <c r="A28886" t="s">
        <v>27729</v>
      </c>
      <c r="B28886">
        <v>2</v>
      </c>
      <c r="C28886">
        <v>1</v>
      </c>
      <c r="D28886">
        <v>2</v>
      </c>
      <c r="E28886">
        <v>5</v>
      </c>
      <c r="F28886" t="s">
        <v>20</v>
      </c>
      <c r="G28886" t="s">
        <v>36346</v>
      </c>
      <c r="H28886" t="str">
        <f t="shared" si="451"/>
        <v>Jul</v>
      </c>
      <c r="I28886">
        <v>8</v>
      </c>
      <c r="J28886">
        <v>2018</v>
      </c>
      <c r="K28886">
        <v>7</v>
      </c>
      <c r="L28886">
        <v>2</v>
      </c>
      <c r="M28886" t="s">
        <v>26</v>
      </c>
      <c r="N28886" s="1">
        <v>146.69999999999999</v>
      </c>
      <c r="O28886" t="s">
        <v>28</v>
      </c>
      <c r="P28886" t="s">
        <v>36313</v>
      </c>
      <c r="Q28886" s="16">
        <v>43283</v>
      </c>
      <c r="R28886"/>
    </row>
    <row r="28887" spans="1:18" x14ac:dyDescent="0.25">
      <c r="A28887" t="s">
        <v>32994</v>
      </c>
      <c r="B28887">
        <v>3</v>
      </c>
      <c r="C28887">
        <v>0</v>
      </c>
      <c r="D28887">
        <v>2</v>
      </c>
      <c r="E28887">
        <v>3</v>
      </c>
      <c r="F28887" t="s">
        <v>20</v>
      </c>
      <c r="G28887" t="s">
        <v>36347</v>
      </c>
      <c r="H28887" t="str">
        <f t="shared" si="451"/>
        <v>Jul</v>
      </c>
      <c r="I28887">
        <v>30</v>
      </c>
      <c r="J28887">
        <v>2018</v>
      </c>
      <c r="K28887">
        <v>7</v>
      </c>
      <c r="L28887">
        <v>2</v>
      </c>
      <c r="M28887" t="s">
        <v>26</v>
      </c>
      <c r="N28887" s="1">
        <v>126.65</v>
      </c>
      <c r="O28887" t="s">
        <v>28</v>
      </c>
      <c r="P28887" t="s">
        <v>36313</v>
      </c>
      <c r="Q28887" s="16">
        <v>43283</v>
      </c>
      <c r="R28887"/>
    </row>
    <row r="28888" spans="1:18" x14ac:dyDescent="0.25">
      <c r="A28888" t="s">
        <v>9583</v>
      </c>
      <c r="B28888">
        <v>3</v>
      </c>
      <c r="C28888">
        <v>0</v>
      </c>
      <c r="D28888">
        <v>0</v>
      </c>
      <c r="E28888">
        <v>1</v>
      </c>
      <c r="F28888" t="s">
        <v>20</v>
      </c>
      <c r="G28888" t="s">
        <v>36347</v>
      </c>
      <c r="H28888" t="str">
        <f t="shared" si="451"/>
        <v>Jul</v>
      </c>
      <c r="I28888">
        <v>18</v>
      </c>
      <c r="J28888">
        <v>2018</v>
      </c>
      <c r="K28888">
        <v>7</v>
      </c>
      <c r="L28888">
        <v>2</v>
      </c>
      <c r="M28888" t="s">
        <v>26</v>
      </c>
      <c r="N28888" s="1">
        <v>146.69999999999999</v>
      </c>
      <c r="O28888" t="s">
        <v>23</v>
      </c>
      <c r="P28888" t="s">
        <v>36313</v>
      </c>
      <c r="Q28888" s="16">
        <v>43283</v>
      </c>
      <c r="R28888"/>
    </row>
    <row r="28889" spans="1:18" x14ac:dyDescent="0.25">
      <c r="A28889" t="s">
        <v>23837</v>
      </c>
      <c r="B28889">
        <v>3</v>
      </c>
      <c r="C28889">
        <v>0</v>
      </c>
      <c r="D28889">
        <v>0</v>
      </c>
      <c r="E28889">
        <v>1</v>
      </c>
      <c r="F28889" t="s">
        <v>20</v>
      </c>
      <c r="G28889" t="s">
        <v>36349</v>
      </c>
      <c r="H28889" t="str">
        <f t="shared" si="451"/>
        <v>Jul</v>
      </c>
      <c r="I28889">
        <v>19</v>
      </c>
      <c r="J28889">
        <v>2018</v>
      </c>
      <c r="K28889">
        <v>7</v>
      </c>
      <c r="L28889">
        <v>2</v>
      </c>
      <c r="M28889" t="s">
        <v>26</v>
      </c>
      <c r="N28889" s="1">
        <v>185.03</v>
      </c>
      <c r="O28889" t="s">
        <v>23</v>
      </c>
      <c r="P28889" t="s">
        <v>36313</v>
      </c>
      <c r="Q28889" s="16">
        <v>43283</v>
      </c>
      <c r="R28889"/>
    </row>
    <row r="28890" spans="1:18" x14ac:dyDescent="0.25">
      <c r="A28890" t="s">
        <v>7840</v>
      </c>
      <c r="B28890">
        <v>2</v>
      </c>
      <c r="C28890">
        <v>0</v>
      </c>
      <c r="D28890">
        <v>2</v>
      </c>
      <c r="E28890">
        <v>1</v>
      </c>
      <c r="F28890" t="s">
        <v>20</v>
      </c>
      <c r="G28890" t="s">
        <v>36346</v>
      </c>
      <c r="H28890" t="str">
        <f t="shared" si="451"/>
        <v>Jul</v>
      </c>
      <c r="I28890">
        <v>8</v>
      </c>
      <c r="J28890">
        <v>2018</v>
      </c>
      <c r="K28890">
        <v>7</v>
      </c>
      <c r="L28890">
        <v>2</v>
      </c>
      <c r="M28890" t="s">
        <v>26</v>
      </c>
      <c r="N28890" s="1">
        <v>88.01</v>
      </c>
      <c r="O28890" t="s">
        <v>23</v>
      </c>
      <c r="P28890" t="s">
        <v>36313</v>
      </c>
      <c r="Q28890" s="16">
        <v>43283</v>
      </c>
      <c r="R28890"/>
    </row>
    <row r="28891" spans="1:18" x14ac:dyDescent="0.25">
      <c r="A28891" t="s">
        <v>32169</v>
      </c>
      <c r="B28891">
        <v>2</v>
      </c>
      <c r="C28891">
        <v>0</v>
      </c>
      <c r="D28891">
        <v>2</v>
      </c>
      <c r="E28891">
        <v>1</v>
      </c>
      <c r="F28891" t="s">
        <v>20</v>
      </c>
      <c r="G28891" t="s">
        <v>36346</v>
      </c>
      <c r="H28891" t="str">
        <f t="shared" si="451"/>
        <v>Jul</v>
      </c>
      <c r="I28891">
        <v>4</v>
      </c>
      <c r="J28891">
        <v>2018</v>
      </c>
      <c r="K28891">
        <v>7</v>
      </c>
      <c r="L28891">
        <v>2</v>
      </c>
      <c r="M28891" t="s">
        <v>22</v>
      </c>
      <c r="N28891" s="1">
        <v>112</v>
      </c>
      <c r="O28891" t="s">
        <v>23</v>
      </c>
      <c r="P28891" t="s">
        <v>36313</v>
      </c>
      <c r="Q28891" s="16">
        <v>43283</v>
      </c>
      <c r="R28891"/>
    </row>
    <row r="28892" spans="1:18" x14ac:dyDescent="0.25">
      <c r="A28892" t="s">
        <v>6662</v>
      </c>
      <c r="B28892">
        <v>2</v>
      </c>
      <c r="C28892">
        <v>0</v>
      </c>
      <c r="D28892">
        <v>0</v>
      </c>
      <c r="E28892">
        <v>1</v>
      </c>
      <c r="F28892" t="s">
        <v>25</v>
      </c>
      <c r="G28892" t="s">
        <v>36346</v>
      </c>
      <c r="H28892" t="str">
        <f t="shared" si="451"/>
        <v>Jul</v>
      </c>
      <c r="I28892">
        <v>20</v>
      </c>
      <c r="J28892">
        <v>2018</v>
      </c>
      <c r="K28892">
        <v>7</v>
      </c>
      <c r="L28892">
        <v>2</v>
      </c>
      <c r="M28892" t="s">
        <v>26</v>
      </c>
      <c r="N28892" s="1">
        <v>85.5</v>
      </c>
      <c r="O28892" t="s">
        <v>28</v>
      </c>
      <c r="P28892" t="s">
        <v>36313</v>
      </c>
      <c r="Q28892" s="16">
        <v>43283</v>
      </c>
      <c r="R28892"/>
    </row>
    <row r="28893" spans="1:18" x14ac:dyDescent="0.25">
      <c r="A28893" t="s">
        <v>7197</v>
      </c>
      <c r="B28893">
        <v>2</v>
      </c>
      <c r="C28893">
        <v>0</v>
      </c>
      <c r="D28893">
        <v>2</v>
      </c>
      <c r="E28893">
        <v>3</v>
      </c>
      <c r="F28893" t="s">
        <v>25</v>
      </c>
      <c r="G28893" t="s">
        <v>36346</v>
      </c>
      <c r="H28893" t="str">
        <f t="shared" si="451"/>
        <v>Jul</v>
      </c>
      <c r="I28893">
        <v>15</v>
      </c>
      <c r="J28893">
        <v>2018</v>
      </c>
      <c r="K28893">
        <v>7</v>
      </c>
      <c r="L28893">
        <v>2</v>
      </c>
      <c r="M28893" t="s">
        <v>26</v>
      </c>
      <c r="N28893" s="1">
        <v>130.66</v>
      </c>
      <c r="O28893" t="s">
        <v>23</v>
      </c>
      <c r="P28893" t="s">
        <v>36313</v>
      </c>
      <c r="Q28893" s="16">
        <v>43283</v>
      </c>
      <c r="R28893"/>
    </row>
    <row r="28894" spans="1:18" x14ac:dyDescent="0.25">
      <c r="A28894" t="s">
        <v>13339</v>
      </c>
      <c r="B28894">
        <v>2</v>
      </c>
      <c r="C28894">
        <v>1</v>
      </c>
      <c r="D28894">
        <v>2</v>
      </c>
      <c r="E28894">
        <v>5</v>
      </c>
      <c r="F28894" t="s">
        <v>20</v>
      </c>
      <c r="G28894" t="s">
        <v>36346</v>
      </c>
      <c r="H28894" t="str">
        <f t="shared" si="451"/>
        <v>Jul</v>
      </c>
      <c r="I28894">
        <v>12</v>
      </c>
      <c r="J28894">
        <v>2018</v>
      </c>
      <c r="K28894">
        <v>7</v>
      </c>
      <c r="L28894">
        <v>2</v>
      </c>
      <c r="M28894" t="s">
        <v>26</v>
      </c>
      <c r="N28894" s="1">
        <v>130.5</v>
      </c>
      <c r="O28894" t="s">
        <v>23</v>
      </c>
      <c r="P28894" t="s">
        <v>36313</v>
      </c>
      <c r="Q28894" s="16">
        <v>43283</v>
      </c>
      <c r="R28894"/>
    </row>
    <row r="28895" spans="1:18" x14ac:dyDescent="0.25">
      <c r="A28895" t="s">
        <v>8716</v>
      </c>
      <c r="B28895">
        <v>2</v>
      </c>
      <c r="C28895">
        <v>0</v>
      </c>
      <c r="D28895">
        <v>1</v>
      </c>
      <c r="E28895">
        <v>1</v>
      </c>
      <c r="F28895" t="s">
        <v>20</v>
      </c>
      <c r="G28895" t="s">
        <v>36346</v>
      </c>
      <c r="H28895" t="str">
        <f t="shared" si="451"/>
        <v>Jul</v>
      </c>
      <c r="I28895">
        <v>20</v>
      </c>
      <c r="J28895">
        <v>2018</v>
      </c>
      <c r="K28895">
        <v>7</v>
      </c>
      <c r="L28895">
        <v>2</v>
      </c>
      <c r="M28895" t="s">
        <v>26</v>
      </c>
      <c r="N28895" s="1">
        <v>114.3</v>
      </c>
      <c r="O28895" t="s">
        <v>23</v>
      </c>
      <c r="P28895" t="s">
        <v>36313</v>
      </c>
      <c r="Q28895" s="16">
        <v>43283</v>
      </c>
      <c r="R28895"/>
    </row>
    <row r="28896" spans="1:18" x14ac:dyDescent="0.25">
      <c r="A28896" t="s">
        <v>14801</v>
      </c>
      <c r="B28896">
        <v>2</v>
      </c>
      <c r="C28896">
        <v>0</v>
      </c>
      <c r="D28896">
        <v>1</v>
      </c>
      <c r="E28896">
        <v>1</v>
      </c>
      <c r="F28896" t="s">
        <v>20</v>
      </c>
      <c r="G28896" t="s">
        <v>36347</v>
      </c>
      <c r="H28896" t="str">
        <f t="shared" si="451"/>
        <v>Jul</v>
      </c>
      <c r="I28896">
        <v>1</v>
      </c>
      <c r="J28896">
        <v>2018</v>
      </c>
      <c r="K28896">
        <v>7</v>
      </c>
      <c r="L28896">
        <v>2</v>
      </c>
      <c r="M28896" t="s">
        <v>26</v>
      </c>
      <c r="N28896" s="1">
        <v>166</v>
      </c>
      <c r="O28896" t="s">
        <v>23</v>
      </c>
      <c r="P28896" t="s">
        <v>36313</v>
      </c>
      <c r="Q28896" s="16">
        <v>43283</v>
      </c>
      <c r="R28896"/>
    </row>
    <row r="28897" spans="1:18" x14ac:dyDescent="0.25">
      <c r="A28897" t="s">
        <v>3226</v>
      </c>
      <c r="B28897">
        <v>3</v>
      </c>
      <c r="C28897">
        <v>0</v>
      </c>
      <c r="D28897">
        <v>1</v>
      </c>
      <c r="E28897">
        <v>1</v>
      </c>
      <c r="F28897" t="s">
        <v>20</v>
      </c>
      <c r="G28897" t="s">
        <v>36347</v>
      </c>
      <c r="H28897" t="str">
        <f t="shared" si="451"/>
        <v>Jul</v>
      </c>
      <c r="I28897">
        <v>30</v>
      </c>
      <c r="J28897">
        <v>2018</v>
      </c>
      <c r="K28897">
        <v>7</v>
      </c>
      <c r="L28897">
        <v>2</v>
      </c>
      <c r="M28897" t="s">
        <v>26</v>
      </c>
      <c r="N28897" s="1">
        <v>150.30000000000001</v>
      </c>
      <c r="O28897" t="s">
        <v>28</v>
      </c>
      <c r="P28897" t="s">
        <v>36313</v>
      </c>
      <c r="Q28897" s="16">
        <v>43283</v>
      </c>
      <c r="R28897"/>
    </row>
    <row r="28898" spans="1:18" x14ac:dyDescent="0.25">
      <c r="A28898" t="s">
        <v>25304</v>
      </c>
      <c r="B28898">
        <v>2</v>
      </c>
      <c r="C28898">
        <v>0</v>
      </c>
      <c r="D28898">
        <v>2</v>
      </c>
      <c r="E28898">
        <v>2</v>
      </c>
      <c r="F28898" t="s">
        <v>25</v>
      </c>
      <c r="G28898" t="s">
        <v>36346</v>
      </c>
      <c r="H28898" t="str">
        <f t="shared" si="451"/>
        <v>Jul</v>
      </c>
      <c r="I28898">
        <v>14</v>
      </c>
      <c r="J28898">
        <v>2018</v>
      </c>
      <c r="K28898">
        <v>7</v>
      </c>
      <c r="L28898">
        <v>2</v>
      </c>
      <c r="M28898" t="s">
        <v>26</v>
      </c>
      <c r="N28898" s="1">
        <v>82.88</v>
      </c>
      <c r="O28898" t="s">
        <v>23</v>
      </c>
      <c r="P28898" t="s">
        <v>36313</v>
      </c>
      <c r="Q28898" s="16">
        <v>43283</v>
      </c>
      <c r="R28898"/>
    </row>
    <row r="28899" spans="1:18" x14ac:dyDescent="0.25">
      <c r="A28899" t="s">
        <v>23946</v>
      </c>
      <c r="B28899">
        <v>2</v>
      </c>
      <c r="C28899">
        <v>0</v>
      </c>
      <c r="D28899">
        <v>2</v>
      </c>
      <c r="E28899">
        <v>1</v>
      </c>
      <c r="F28899" t="s">
        <v>20</v>
      </c>
      <c r="G28899" t="s">
        <v>36346</v>
      </c>
      <c r="H28899" t="str">
        <f t="shared" si="451"/>
        <v>Jul</v>
      </c>
      <c r="I28899">
        <v>16</v>
      </c>
      <c r="J28899">
        <v>2018</v>
      </c>
      <c r="K28899">
        <v>7</v>
      </c>
      <c r="L28899">
        <v>2</v>
      </c>
      <c r="M28899" t="s">
        <v>26</v>
      </c>
      <c r="N28899" s="1">
        <v>96.3</v>
      </c>
      <c r="O28899" t="s">
        <v>23</v>
      </c>
      <c r="P28899" t="s">
        <v>36313</v>
      </c>
      <c r="Q28899" s="16">
        <v>43283</v>
      </c>
      <c r="R28899"/>
    </row>
    <row r="28900" spans="1:18" x14ac:dyDescent="0.25">
      <c r="A28900" t="s">
        <v>22820</v>
      </c>
      <c r="B28900">
        <v>2</v>
      </c>
      <c r="C28900">
        <v>0</v>
      </c>
      <c r="D28900">
        <v>1</v>
      </c>
      <c r="E28900">
        <v>1</v>
      </c>
      <c r="F28900" t="s">
        <v>20</v>
      </c>
      <c r="G28900" t="s">
        <v>36346</v>
      </c>
      <c r="H28900" t="str">
        <f t="shared" si="451"/>
        <v>Jul</v>
      </c>
      <c r="I28900">
        <v>15</v>
      </c>
      <c r="J28900">
        <v>2018</v>
      </c>
      <c r="K28900">
        <v>7</v>
      </c>
      <c r="L28900">
        <v>2</v>
      </c>
      <c r="M28900" t="s">
        <v>26</v>
      </c>
      <c r="N28900" s="1">
        <v>151</v>
      </c>
      <c r="O28900" t="s">
        <v>28</v>
      </c>
      <c r="P28900" t="s">
        <v>36313</v>
      </c>
      <c r="Q28900" s="16">
        <v>43283</v>
      </c>
      <c r="R28900"/>
    </row>
    <row r="28901" spans="1:18" x14ac:dyDescent="0.25">
      <c r="A28901" t="s">
        <v>15392</v>
      </c>
      <c r="B28901">
        <v>3</v>
      </c>
      <c r="C28901">
        <v>0</v>
      </c>
      <c r="D28901">
        <v>0</v>
      </c>
      <c r="E28901">
        <v>1</v>
      </c>
      <c r="F28901" t="s">
        <v>20</v>
      </c>
      <c r="G28901" t="s">
        <v>36347</v>
      </c>
      <c r="H28901" t="str">
        <f t="shared" si="451"/>
        <v>Jul</v>
      </c>
      <c r="I28901">
        <v>15</v>
      </c>
      <c r="J28901">
        <v>2018</v>
      </c>
      <c r="K28901">
        <v>7</v>
      </c>
      <c r="L28901">
        <v>2</v>
      </c>
      <c r="M28901" t="s">
        <v>26</v>
      </c>
      <c r="N28901" s="1">
        <v>150.30000000000001</v>
      </c>
      <c r="O28901" t="s">
        <v>28</v>
      </c>
      <c r="P28901" t="s">
        <v>36313</v>
      </c>
      <c r="Q28901" s="16">
        <v>43283</v>
      </c>
      <c r="R28901"/>
    </row>
    <row r="28902" spans="1:18" x14ac:dyDescent="0.25">
      <c r="A28902" t="s">
        <v>21600</v>
      </c>
      <c r="B28902">
        <v>2</v>
      </c>
      <c r="C28902">
        <v>1</v>
      </c>
      <c r="D28902">
        <v>2</v>
      </c>
      <c r="E28902">
        <v>2</v>
      </c>
      <c r="F28902" t="s">
        <v>20</v>
      </c>
      <c r="G28902" t="s">
        <v>36346</v>
      </c>
      <c r="H28902" t="str">
        <f t="shared" si="451"/>
        <v>Jul</v>
      </c>
      <c r="I28902">
        <v>26</v>
      </c>
      <c r="J28902">
        <v>2018</v>
      </c>
      <c r="K28902">
        <v>7</v>
      </c>
      <c r="L28902">
        <v>2</v>
      </c>
      <c r="M28902" t="s">
        <v>26</v>
      </c>
      <c r="N28902" s="1">
        <v>146.69999999999999</v>
      </c>
      <c r="O28902" t="s">
        <v>23</v>
      </c>
      <c r="P28902" t="s">
        <v>36313</v>
      </c>
      <c r="Q28902" s="16">
        <v>43283</v>
      </c>
      <c r="R28902"/>
    </row>
    <row r="28903" spans="1:18" x14ac:dyDescent="0.25">
      <c r="A28903" t="s">
        <v>35445</v>
      </c>
      <c r="B28903">
        <v>2</v>
      </c>
      <c r="C28903">
        <v>1</v>
      </c>
      <c r="D28903">
        <v>0</v>
      </c>
      <c r="E28903">
        <v>1</v>
      </c>
      <c r="F28903" t="s">
        <v>20</v>
      </c>
      <c r="G28903" t="s">
        <v>36350</v>
      </c>
      <c r="H28903" t="str">
        <f t="shared" si="451"/>
        <v>Jul</v>
      </c>
      <c r="I28903">
        <v>26</v>
      </c>
      <c r="J28903">
        <v>2018</v>
      </c>
      <c r="K28903">
        <v>7</v>
      </c>
      <c r="L28903">
        <v>2</v>
      </c>
      <c r="M28903" t="s">
        <v>96</v>
      </c>
      <c r="N28903" s="1">
        <v>0</v>
      </c>
      <c r="O28903" t="s">
        <v>23</v>
      </c>
      <c r="P28903" t="s">
        <v>36313</v>
      </c>
      <c r="Q28903" s="16">
        <v>43283</v>
      </c>
      <c r="R28903"/>
    </row>
    <row r="28904" spans="1:18" x14ac:dyDescent="0.25">
      <c r="A28904" t="s">
        <v>33855</v>
      </c>
      <c r="B28904">
        <v>2</v>
      </c>
      <c r="C28904">
        <v>0</v>
      </c>
      <c r="D28904">
        <v>2</v>
      </c>
      <c r="E28904">
        <v>2</v>
      </c>
      <c r="F28904" t="s">
        <v>25</v>
      </c>
      <c r="G28904" t="s">
        <v>36346</v>
      </c>
      <c r="H28904" t="str">
        <f t="shared" si="451"/>
        <v>Jul</v>
      </c>
      <c r="I28904">
        <v>20</v>
      </c>
      <c r="J28904">
        <v>2018</v>
      </c>
      <c r="K28904">
        <v>7</v>
      </c>
      <c r="L28904">
        <v>2</v>
      </c>
      <c r="M28904" t="s">
        <v>26</v>
      </c>
      <c r="N28904" s="1">
        <v>139</v>
      </c>
      <c r="O28904" t="s">
        <v>28</v>
      </c>
      <c r="P28904" t="s">
        <v>36313</v>
      </c>
      <c r="Q28904" s="16">
        <v>43283</v>
      </c>
      <c r="R28904"/>
    </row>
    <row r="28905" spans="1:18" x14ac:dyDescent="0.25">
      <c r="A28905" t="s">
        <v>32723</v>
      </c>
      <c r="B28905">
        <v>2</v>
      </c>
      <c r="C28905">
        <v>0</v>
      </c>
      <c r="D28905">
        <v>2</v>
      </c>
      <c r="E28905">
        <v>2</v>
      </c>
      <c r="F28905" t="s">
        <v>20</v>
      </c>
      <c r="G28905" t="s">
        <v>36346</v>
      </c>
      <c r="H28905" t="str">
        <f t="shared" si="451"/>
        <v>Jul</v>
      </c>
      <c r="I28905">
        <v>22</v>
      </c>
      <c r="J28905">
        <v>2018</v>
      </c>
      <c r="K28905">
        <v>7</v>
      </c>
      <c r="L28905">
        <v>2</v>
      </c>
      <c r="M28905" t="s">
        <v>26</v>
      </c>
      <c r="N28905" s="1">
        <v>93.08</v>
      </c>
      <c r="O28905" t="s">
        <v>23</v>
      </c>
      <c r="P28905" t="s">
        <v>36313</v>
      </c>
      <c r="Q28905" s="16">
        <v>43283</v>
      </c>
      <c r="R28905"/>
    </row>
    <row r="28906" spans="1:18" x14ac:dyDescent="0.25">
      <c r="A28906" t="s">
        <v>28266</v>
      </c>
      <c r="B28906">
        <v>2</v>
      </c>
      <c r="C28906">
        <v>0</v>
      </c>
      <c r="D28906">
        <v>2</v>
      </c>
      <c r="E28906">
        <v>1</v>
      </c>
      <c r="F28906" t="s">
        <v>20</v>
      </c>
      <c r="G28906" t="s">
        <v>36346</v>
      </c>
      <c r="H28906" t="str">
        <f t="shared" si="451"/>
        <v>Jul</v>
      </c>
      <c r="I28906">
        <v>10</v>
      </c>
      <c r="J28906">
        <v>2018</v>
      </c>
      <c r="K28906">
        <v>7</v>
      </c>
      <c r="L28906">
        <v>2</v>
      </c>
      <c r="M28906" t="s">
        <v>26</v>
      </c>
      <c r="N28906" s="1">
        <v>151</v>
      </c>
      <c r="O28906" t="s">
        <v>23</v>
      </c>
      <c r="P28906" t="s">
        <v>36313</v>
      </c>
      <c r="Q28906" s="16">
        <v>43283</v>
      </c>
      <c r="R28906"/>
    </row>
    <row r="28907" spans="1:18" x14ac:dyDescent="0.25">
      <c r="A28907" t="s">
        <v>28040</v>
      </c>
      <c r="B28907">
        <v>2</v>
      </c>
      <c r="C28907">
        <v>1</v>
      </c>
      <c r="D28907">
        <v>2</v>
      </c>
      <c r="E28907">
        <v>1</v>
      </c>
      <c r="F28907" t="s">
        <v>20</v>
      </c>
      <c r="G28907" t="s">
        <v>36346</v>
      </c>
      <c r="H28907" t="str">
        <f t="shared" si="451"/>
        <v>Jul</v>
      </c>
      <c r="I28907">
        <v>14</v>
      </c>
      <c r="J28907">
        <v>2018</v>
      </c>
      <c r="K28907">
        <v>7</v>
      </c>
      <c r="L28907">
        <v>2</v>
      </c>
      <c r="M28907" t="s">
        <v>26</v>
      </c>
      <c r="N28907" s="1">
        <v>152.1</v>
      </c>
      <c r="O28907" t="s">
        <v>23</v>
      </c>
      <c r="P28907" t="s">
        <v>36313</v>
      </c>
      <c r="Q28907" s="16">
        <v>43283</v>
      </c>
      <c r="R28907"/>
    </row>
    <row r="28908" spans="1:18" x14ac:dyDescent="0.25">
      <c r="A28908" t="s">
        <v>812</v>
      </c>
      <c r="B28908">
        <v>2</v>
      </c>
      <c r="C28908">
        <v>0</v>
      </c>
      <c r="D28908">
        <v>0</v>
      </c>
      <c r="E28908">
        <v>1</v>
      </c>
      <c r="F28908" t="s">
        <v>20</v>
      </c>
      <c r="G28908" t="s">
        <v>36347</v>
      </c>
      <c r="H28908" t="str">
        <f t="shared" si="451"/>
        <v>Jul</v>
      </c>
      <c r="I28908">
        <v>6</v>
      </c>
      <c r="J28908">
        <v>2018</v>
      </c>
      <c r="K28908">
        <v>7</v>
      </c>
      <c r="L28908">
        <v>2</v>
      </c>
      <c r="M28908" t="s">
        <v>26</v>
      </c>
      <c r="N28908" s="1">
        <v>131.4</v>
      </c>
      <c r="O28908" t="s">
        <v>28</v>
      </c>
      <c r="P28908" t="s">
        <v>36313</v>
      </c>
      <c r="Q28908" s="16">
        <v>43283</v>
      </c>
      <c r="R28908"/>
    </row>
    <row r="28909" spans="1:18" x14ac:dyDescent="0.25">
      <c r="A28909" t="s">
        <v>24692</v>
      </c>
      <c r="B28909">
        <v>2</v>
      </c>
      <c r="C28909">
        <v>0</v>
      </c>
      <c r="D28909">
        <v>2</v>
      </c>
      <c r="E28909">
        <v>1</v>
      </c>
      <c r="F28909" t="s">
        <v>20</v>
      </c>
      <c r="G28909" t="s">
        <v>36346</v>
      </c>
      <c r="H28909" t="str">
        <f t="shared" si="451"/>
        <v>Jul</v>
      </c>
      <c r="I28909">
        <v>26</v>
      </c>
      <c r="J28909">
        <v>2018</v>
      </c>
      <c r="K28909">
        <v>7</v>
      </c>
      <c r="L28909">
        <v>2</v>
      </c>
      <c r="M28909" t="s">
        <v>26</v>
      </c>
      <c r="N28909" s="1">
        <v>117.9</v>
      </c>
      <c r="O28909" t="s">
        <v>28</v>
      </c>
      <c r="P28909" t="s">
        <v>36313</v>
      </c>
      <c r="Q28909" s="16">
        <v>43283</v>
      </c>
      <c r="R28909"/>
    </row>
    <row r="28910" spans="1:18" x14ac:dyDescent="0.25">
      <c r="A28910" t="s">
        <v>23753</v>
      </c>
      <c r="B28910">
        <v>1</v>
      </c>
      <c r="C28910">
        <v>0</v>
      </c>
      <c r="D28910">
        <v>1</v>
      </c>
      <c r="E28910">
        <v>1</v>
      </c>
      <c r="F28910" t="s">
        <v>25</v>
      </c>
      <c r="G28910" t="s">
        <v>36346</v>
      </c>
      <c r="H28910" t="str">
        <f t="shared" si="451"/>
        <v>Jul</v>
      </c>
      <c r="I28910">
        <v>11</v>
      </c>
      <c r="J28910">
        <v>2018</v>
      </c>
      <c r="K28910">
        <v>7</v>
      </c>
      <c r="L28910">
        <v>2</v>
      </c>
      <c r="M28910" t="s">
        <v>26</v>
      </c>
      <c r="N28910" s="1">
        <v>107.1</v>
      </c>
      <c r="O28910" t="s">
        <v>28</v>
      </c>
      <c r="P28910" t="s">
        <v>36313</v>
      </c>
      <c r="Q28910" s="16">
        <v>43283</v>
      </c>
      <c r="R28910"/>
    </row>
    <row r="28911" spans="1:18" x14ac:dyDescent="0.25">
      <c r="A28911" t="s">
        <v>34720</v>
      </c>
      <c r="B28911">
        <v>2</v>
      </c>
      <c r="C28911">
        <v>2</v>
      </c>
      <c r="D28911">
        <v>2</v>
      </c>
      <c r="E28911">
        <v>2</v>
      </c>
      <c r="F28911" t="s">
        <v>20</v>
      </c>
      <c r="G28911" t="s">
        <v>36348</v>
      </c>
      <c r="H28911" t="str">
        <f t="shared" si="451"/>
        <v>Jul</v>
      </c>
      <c r="I28911">
        <v>21</v>
      </c>
      <c r="J28911">
        <v>2018</v>
      </c>
      <c r="K28911">
        <v>7</v>
      </c>
      <c r="L28911">
        <v>2</v>
      </c>
      <c r="M28911" t="s">
        <v>26</v>
      </c>
      <c r="N28911" s="1">
        <v>187</v>
      </c>
      <c r="O28911" t="s">
        <v>28</v>
      </c>
      <c r="P28911" t="s">
        <v>36313</v>
      </c>
      <c r="Q28911" s="16">
        <v>43283</v>
      </c>
      <c r="R28911"/>
    </row>
    <row r="28912" spans="1:18" x14ac:dyDescent="0.25">
      <c r="A28912" t="s">
        <v>32807</v>
      </c>
      <c r="B28912">
        <v>2</v>
      </c>
      <c r="C28912">
        <v>2</v>
      </c>
      <c r="D28912">
        <v>1</v>
      </c>
      <c r="E28912">
        <v>1</v>
      </c>
      <c r="F28912" t="s">
        <v>20</v>
      </c>
      <c r="G28912" t="s">
        <v>36350</v>
      </c>
      <c r="H28912" t="str">
        <f t="shared" si="451"/>
        <v>Jul</v>
      </c>
      <c r="I28912">
        <v>7</v>
      </c>
      <c r="J28912">
        <v>2018</v>
      </c>
      <c r="K28912">
        <v>7</v>
      </c>
      <c r="L28912">
        <v>2</v>
      </c>
      <c r="M28912" t="s">
        <v>26</v>
      </c>
      <c r="N28912" s="1">
        <v>88.77</v>
      </c>
      <c r="O28912" t="s">
        <v>23</v>
      </c>
      <c r="P28912" t="s">
        <v>36313</v>
      </c>
      <c r="Q28912" s="16">
        <v>43283</v>
      </c>
      <c r="R28912"/>
    </row>
    <row r="28913" spans="1:18" x14ac:dyDescent="0.25">
      <c r="A28913" t="s">
        <v>23262</v>
      </c>
      <c r="B28913">
        <v>2</v>
      </c>
      <c r="C28913">
        <v>0</v>
      </c>
      <c r="D28913">
        <v>2</v>
      </c>
      <c r="E28913">
        <v>2</v>
      </c>
      <c r="F28913" t="s">
        <v>20</v>
      </c>
      <c r="G28913" t="s">
        <v>36346</v>
      </c>
      <c r="H28913" t="str">
        <f t="shared" si="451"/>
        <v>Jul</v>
      </c>
      <c r="I28913">
        <v>17</v>
      </c>
      <c r="J28913">
        <v>2018</v>
      </c>
      <c r="K28913">
        <v>7</v>
      </c>
      <c r="L28913">
        <v>2</v>
      </c>
      <c r="M28913" t="s">
        <v>26</v>
      </c>
      <c r="N28913" s="1">
        <v>117.9</v>
      </c>
      <c r="O28913" t="s">
        <v>28</v>
      </c>
      <c r="P28913" t="s">
        <v>36313</v>
      </c>
      <c r="Q28913" s="16">
        <v>43283</v>
      </c>
      <c r="R28913"/>
    </row>
    <row r="28914" spans="1:18" x14ac:dyDescent="0.25">
      <c r="A28914" t="s">
        <v>2047</v>
      </c>
      <c r="B28914">
        <v>2</v>
      </c>
      <c r="C28914">
        <v>0</v>
      </c>
      <c r="D28914">
        <v>2</v>
      </c>
      <c r="E28914">
        <v>1</v>
      </c>
      <c r="F28914" t="s">
        <v>20</v>
      </c>
      <c r="G28914" t="s">
        <v>36346</v>
      </c>
      <c r="H28914" t="str">
        <f t="shared" si="451"/>
        <v>Jul</v>
      </c>
      <c r="I28914">
        <v>5</v>
      </c>
      <c r="J28914">
        <v>2018</v>
      </c>
      <c r="K28914">
        <v>7</v>
      </c>
      <c r="L28914">
        <v>2</v>
      </c>
      <c r="M28914" t="s">
        <v>22</v>
      </c>
      <c r="N28914" s="1">
        <v>112</v>
      </c>
      <c r="O28914" t="s">
        <v>23</v>
      </c>
      <c r="P28914" t="s">
        <v>36313</v>
      </c>
      <c r="Q28914" s="16">
        <v>43283</v>
      </c>
      <c r="R28914"/>
    </row>
    <row r="28915" spans="1:18" x14ac:dyDescent="0.25">
      <c r="A28915" t="s">
        <v>31406</v>
      </c>
      <c r="B28915">
        <v>2</v>
      </c>
      <c r="C28915">
        <v>0</v>
      </c>
      <c r="D28915">
        <v>2</v>
      </c>
      <c r="E28915">
        <v>1</v>
      </c>
      <c r="F28915" t="s">
        <v>20</v>
      </c>
      <c r="G28915" t="s">
        <v>36346</v>
      </c>
      <c r="H28915" t="str">
        <f t="shared" si="451"/>
        <v>Jul</v>
      </c>
      <c r="I28915">
        <v>30</v>
      </c>
      <c r="J28915">
        <v>2018</v>
      </c>
      <c r="K28915">
        <v>7</v>
      </c>
      <c r="L28915">
        <v>2</v>
      </c>
      <c r="M28915" t="s">
        <v>26</v>
      </c>
      <c r="N28915" s="1">
        <v>88.01</v>
      </c>
      <c r="O28915" t="s">
        <v>23</v>
      </c>
      <c r="P28915" t="s">
        <v>36313</v>
      </c>
      <c r="Q28915" s="16">
        <v>43283</v>
      </c>
      <c r="R28915"/>
    </row>
    <row r="28916" spans="1:18" x14ac:dyDescent="0.25">
      <c r="A28916" t="s">
        <v>19883</v>
      </c>
      <c r="B28916">
        <v>2</v>
      </c>
      <c r="C28916">
        <v>1</v>
      </c>
      <c r="D28916">
        <v>2</v>
      </c>
      <c r="E28916">
        <v>1</v>
      </c>
      <c r="F28916" t="s">
        <v>25</v>
      </c>
      <c r="G28916" t="s">
        <v>36346</v>
      </c>
      <c r="H28916" t="str">
        <f t="shared" si="451"/>
        <v>Jul</v>
      </c>
      <c r="I28916">
        <v>29</v>
      </c>
      <c r="J28916">
        <v>2018</v>
      </c>
      <c r="K28916">
        <v>7</v>
      </c>
      <c r="L28916">
        <v>2</v>
      </c>
      <c r="M28916" t="s">
        <v>26</v>
      </c>
      <c r="N28916" s="1">
        <v>124.6</v>
      </c>
      <c r="O28916" t="s">
        <v>28</v>
      </c>
      <c r="P28916" t="s">
        <v>36313</v>
      </c>
      <c r="Q28916" s="16">
        <v>43283</v>
      </c>
      <c r="R28916"/>
    </row>
    <row r="28917" spans="1:18" x14ac:dyDescent="0.25">
      <c r="A28917" t="s">
        <v>8281</v>
      </c>
      <c r="B28917">
        <v>1</v>
      </c>
      <c r="C28917">
        <v>0</v>
      </c>
      <c r="D28917">
        <v>2</v>
      </c>
      <c r="E28917">
        <v>2</v>
      </c>
      <c r="F28917" t="s">
        <v>20</v>
      </c>
      <c r="G28917" t="s">
        <v>36347</v>
      </c>
      <c r="H28917" t="str">
        <f t="shared" si="451"/>
        <v>Jul</v>
      </c>
      <c r="I28917">
        <v>25</v>
      </c>
      <c r="J28917">
        <v>2018</v>
      </c>
      <c r="K28917">
        <v>7</v>
      </c>
      <c r="L28917">
        <v>2</v>
      </c>
      <c r="M28917" t="s">
        <v>26</v>
      </c>
      <c r="N28917" s="1">
        <v>138.55000000000001</v>
      </c>
      <c r="O28917" t="s">
        <v>28</v>
      </c>
      <c r="P28917" t="s">
        <v>36313</v>
      </c>
      <c r="Q28917" s="16">
        <v>43283</v>
      </c>
      <c r="R28917"/>
    </row>
    <row r="28918" spans="1:18" x14ac:dyDescent="0.25">
      <c r="A28918" t="s">
        <v>30204</v>
      </c>
      <c r="B28918">
        <v>3</v>
      </c>
      <c r="C28918">
        <v>0</v>
      </c>
      <c r="D28918">
        <v>1</v>
      </c>
      <c r="E28918">
        <v>1</v>
      </c>
      <c r="F28918" t="s">
        <v>20</v>
      </c>
      <c r="G28918" t="s">
        <v>36347</v>
      </c>
      <c r="H28918" t="str">
        <f t="shared" si="451"/>
        <v>Jul</v>
      </c>
      <c r="I28918">
        <v>20</v>
      </c>
      <c r="J28918">
        <v>2018</v>
      </c>
      <c r="K28918">
        <v>7</v>
      </c>
      <c r="L28918">
        <v>2</v>
      </c>
      <c r="M28918" t="s">
        <v>26</v>
      </c>
      <c r="N28918" s="1">
        <v>128.69999999999999</v>
      </c>
      <c r="O28918" t="s">
        <v>23</v>
      </c>
      <c r="P28918" t="s">
        <v>36313</v>
      </c>
      <c r="Q28918" s="16">
        <v>43283</v>
      </c>
      <c r="R28918"/>
    </row>
    <row r="28919" spans="1:18" x14ac:dyDescent="0.25">
      <c r="A28919" t="s">
        <v>26391</v>
      </c>
      <c r="B28919">
        <v>2</v>
      </c>
      <c r="C28919">
        <v>0</v>
      </c>
      <c r="D28919">
        <v>0</v>
      </c>
      <c r="E28919">
        <v>1</v>
      </c>
      <c r="F28919" t="s">
        <v>25</v>
      </c>
      <c r="G28919" t="s">
        <v>36346</v>
      </c>
      <c r="H28919" t="str">
        <f t="shared" si="451"/>
        <v>Jul</v>
      </c>
      <c r="I28919">
        <v>2</v>
      </c>
      <c r="J28919">
        <v>2018</v>
      </c>
      <c r="K28919">
        <v>7</v>
      </c>
      <c r="L28919">
        <v>2</v>
      </c>
      <c r="M28919" t="s">
        <v>26</v>
      </c>
      <c r="N28919" s="1">
        <v>107.1</v>
      </c>
      <c r="O28919" t="s">
        <v>23</v>
      </c>
      <c r="P28919" t="s">
        <v>36313</v>
      </c>
      <c r="Q28919" s="16">
        <v>43283</v>
      </c>
      <c r="R28919"/>
    </row>
    <row r="28920" spans="1:18" x14ac:dyDescent="0.25">
      <c r="A28920" t="s">
        <v>7583</v>
      </c>
      <c r="B28920">
        <v>2</v>
      </c>
      <c r="C28920">
        <v>0</v>
      </c>
      <c r="D28920">
        <v>2</v>
      </c>
      <c r="E28920">
        <v>1</v>
      </c>
      <c r="F28920" t="s">
        <v>20</v>
      </c>
      <c r="G28920" t="s">
        <v>36346</v>
      </c>
      <c r="H28920" t="str">
        <f t="shared" si="451"/>
        <v>Jul</v>
      </c>
      <c r="I28920">
        <v>29</v>
      </c>
      <c r="J28920">
        <v>2018</v>
      </c>
      <c r="K28920">
        <v>7</v>
      </c>
      <c r="L28920">
        <v>2</v>
      </c>
      <c r="M28920" t="s">
        <v>26</v>
      </c>
      <c r="N28920" s="1">
        <v>96.3</v>
      </c>
      <c r="O28920" t="s">
        <v>23</v>
      </c>
      <c r="P28920" t="s">
        <v>36313</v>
      </c>
      <c r="Q28920" s="16">
        <v>43283</v>
      </c>
      <c r="R28920"/>
    </row>
    <row r="28921" spans="1:18" x14ac:dyDescent="0.25">
      <c r="A28921" t="s">
        <v>17065</v>
      </c>
      <c r="B28921">
        <v>2</v>
      </c>
      <c r="C28921">
        <v>0</v>
      </c>
      <c r="D28921">
        <v>0</v>
      </c>
      <c r="E28921">
        <v>1</v>
      </c>
      <c r="F28921" t="s">
        <v>20</v>
      </c>
      <c r="G28921" t="s">
        <v>36346</v>
      </c>
      <c r="H28921" t="str">
        <f t="shared" si="451"/>
        <v>Jul</v>
      </c>
      <c r="I28921">
        <v>10</v>
      </c>
      <c r="J28921">
        <v>2018</v>
      </c>
      <c r="K28921">
        <v>7</v>
      </c>
      <c r="L28921">
        <v>2</v>
      </c>
      <c r="M28921" t="s">
        <v>26</v>
      </c>
      <c r="N28921" s="1">
        <v>118.15</v>
      </c>
      <c r="O28921" t="s">
        <v>23</v>
      </c>
      <c r="P28921" t="s">
        <v>36313</v>
      </c>
      <c r="Q28921" s="16">
        <v>43283</v>
      </c>
      <c r="R28921"/>
    </row>
    <row r="28922" spans="1:18" x14ac:dyDescent="0.25">
      <c r="A28922" t="s">
        <v>23265</v>
      </c>
      <c r="B28922">
        <v>3</v>
      </c>
      <c r="C28922">
        <v>0</v>
      </c>
      <c r="D28922">
        <v>2</v>
      </c>
      <c r="E28922">
        <v>3</v>
      </c>
      <c r="F28922" t="s">
        <v>20</v>
      </c>
      <c r="G28922" t="s">
        <v>36347</v>
      </c>
      <c r="H28922" t="str">
        <f t="shared" si="451"/>
        <v>Jul</v>
      </c>
      <c r="I28922">
        <v>23</v>
      </c>
      <c r="J28922">
        <v>2018</v>
      </c>
      <c r="K28922">
        <v>7</v>
      </c>
      <c r="L28922">
        <v>2</v>
      </c>
      <c r="M28922" t="s">
        <v>26</v>
      </c>
      <c r="N28922" s="1">
        <v>157.5</v>
      </c>
      <c r="O28922" t="s">
        <v>28</v>
      </c>
      <c r="P28922" t="s">
        <v>36313</v>
      </c>
      <c r="Q28922" s="16">
        <v>43283</v>
      </c>
      <c r="R28922"/>
    </row>
    <row r="28923" spans="1:18" x14ac:dyDescent="0.25">
      <c r="A28923" t="s">
        <v>33454</v>
      </c>
      <c r="B28923">
        <v>2</v>
      </c>
      <c r="C28923">
        <v>0</v>
      </c>
      <c r="D28923">
        <v>2</v>
      </c>
      <c r="E28923">
        <v>2</v>
      </c>
      <c r="F28923" t="s">
        <v>20</v>
      </c>
      <c r="G28923" t="s">
        <v>36346</v>
      </c>
      <c r="H28923" t="str">
        <f t="shared" si="451"/>
        <v>Jul</v>
      </c>
      <c r="I28923">
        <v>8</v>
      </c>
      <c r="J28923">
        <v>2018</v>
      </c>
      <c r="K28923">
        <v>7</v>
      </c>
      <c r="L28923">
        <v>2</v>
      </c>
      <c r="M28923" t="s">
        <v>26</v>
      </c>
      <c r="N28923" s="1">
        <v>71.67</v>
      </c>
      <c r="O28923" t="s">
        <v>23</v>
      </c>
      <c r="P28923" t="s">
        <v>36313</v>
      </c>
      <c r="Q28923" s="16">
        <v>43283</v>
      </c>
      <c r="R28923"/>
    </row>
    <row r="28924" spans="1:18" x14ac:dyDescent="0.25">
      <c r="A28924" t="s">
        <v>27640</v>
      </c>
      <c r="B28924">
        <v>2</v>
      </c>
      <c r="C28924">
        <v>0</v>
      </c>
      <c r="D28924">
        <v>2</v>
      </c>
      <c r="E28924">
        <v>3</v>
      </c>
      <c r="F28924" t="s">
        <v>25</v>
      </c>
      <c r="G28924" t="s">
        <v>36346</v>
      </c>
      <c r="H28924" t="str">
        <f t="shared" si="451"/>
        <v>Jul</v>
      </c>
      <c r="I28924">
        <v>19</v>
      </c>
      <c r="J28924">
        <v>2018</v>
      </c>
      <c r="K28924">
        <v>7</v>
      </c>
      <c r="L28924">
        <v>2</v>
      </c>
      <c r="M28924" t="s">
        <v>26</v>
      </c>
      <c r="N28924" s="1">
        <v>130.66</v>
      </c>
      <c r="O28924" t="s">
        <v>23</v>
      </c>
      <c r="P28924" t="s">
        <v>36313</v>
      </c>
      <c r="Q28924" s="16">
        <v>43283</v>
      </c>
      <c r="R28924"/>
    </row>
    <row r="28925" spans="1:18" x14ac:dyDescent="0.25">
      <c r="A28925" t="s">
        <v>19910</v>
      </c>
      <c r="B28925">
        <v>2</v>
      </c>
      <c r="C28925">
        <v>0</v>
      </c>
      <c r="D28925">
        <v>0</v>
      </c>
      <c r="E28925">
        <v>1</v>
      </c>
      <c r="F28925" t="s">
        <v>25</v>
      </c>
      <c r="G28925" t="s">
        <v>36346</v>
      </c>
      <c r="H28925" t="str">
        <f t="shared" si="451"/>
        <v>Jul</v>
      </c>
      <c r="I28925">
        <v>4</v>
      </c>
      <c r="J28925">
        <v>2018</v>
      </c>
      <c r="K28925">
        <v>7</v>
      </c>
      <c r="L28925">
        <v>2</v>
      </c>
      <c r="M28925" t="s">
        <v>26</v>
      </c>
      <c r="N28925" s="1">
        <v>107.1</v>
      </c>
      <c r="O28925" t="s">
        <v>23</v>
      </c>
      <c r="P28925" t="s">
        <v>36313</v>
      </c>
      <c r="Q28925" s="16">
        <v>43283</v>
      </c>
      <c r="R28925"/>
    </row>
    <row r="28926" spans="1:18" x14ac:dyDescent="0.25">
      <c r="A28926" t="s">
        <v>32460</v>
      </c>
      <c r="B28926">
        <v>2</v>
      </c>
      <c r="C28926">
        <v>0</v>
      </c>
      <c r="D28926">
        <v>2</v>
      </c>
      <c r="E28926">
        <v>2</v>
      </c>
      <c r="F28926" t="s">
        <v>20</v>
      </c>
      <c r="G28926" t="s">
        <v>36346</v>
      </c>
      <c r="H28926" t="str">
        <f t="shared" si="451"/>
        <v>Jul</v>
      </c>
      <c r="I28926">
        <v>27</v>
      </c>
      <c r="J28926">
        <v>2018</v>
      </c>
      <c r="K28926">
        <v>7</v>
      </c>
      <c r="L28926">
        <v>2</v>
      </c>
      <c r="M28926" t="s">
        <v>26</v>
      </c>
      <c r="N28926" s="1">
        <v>151</v>
      </c>
      <c r="O28926" t="s">
        <v>28</v>
      </c>
      <c r="P28926" t="s">
        <v>36313</v>
      </c>
      <c r="Q28926" s="16">
        <v>43283</v>
      </c>
      <c r="R28926"/>
    </row>
    <row r="28927" spans="1:18" x14ac:dyDescent="0.25">
      <c r="A28927" t="s">
        <v>19227</v>
      </c>
      <c r="B28927">
        <v>2</v>
      </c>
      <c r="C28927">
        <v>0</v>
      </c>
      <c r="D28927">
        <v>2</v>
      </c>
      <c r="E28927">
        <v>4</v>
      </c>
      <c r="F28927" t="s">
        <v>20</v>
      </c>
      <c r="G28927" t="s">
        <v>36346</v>
      </c>
      <c r="H28927" t="str">
        <f t="shared" si="451"/>
        <v>Jul</v>
      </c>
      <c r="I28927">
        <v>25</v>
      </c>
      <c r="J28927">
        <v>2018</v>
      </c>
      <c r="K28927">
        <v>7</v>
      </c>
      <c r="L28927">
        <v>2</v>
      </c>
      <c r="M28927" t="s">
        <v>50</v>
      </c>
      <c r="N28927" s="1">
        <v>84</v>
      </c>
      <c r="O28927" t="s">
        <v>23</v>
      </c>
      <c r="P28927" t="s">
        <v>36313</v>
      </c>
      <c r="Q28927" s="16">
        <v>43283</v>
      </c>
      <c r="R28927"/>
    </row>
    <row r="28928" spans="1:18" x14ac:dyDescent="0.25">
      <c r="A28928" t="s">
        <v>10046</v>
      </c>
      <c r="B28928">
        <v>3</v>
      </c>
      <c r="C28928">
        <v>0</v>
      </c>
      <c r="D28928">
        <v>2</v>
      </c>
      <c r="E28928">
        <v>1</v>
      </c>
      <c r="F28928" t="s">
        <v>20</v>
      </c>
      <c r="G28928" t="s">
        <v>36347</v>
      </c>
      <c r="H28928" t="str">
        <f t="shared" si="451"/>
        <v>Jul</v>
      </c>
      <c r="I28928">
        <v>2</v>
      </c>
      <c r="J28928">
        <v>2018</v>
      </c>
      <c r="K28928">
        <v>7</v>
      </c>
      <c r="L28928">
        <v>2</v>
      </c>
      <c r="M28928" t="s">
        <v>26</v>
      </c>
      <c r="N28928" s="1">
        <v>187</v>
      </c>
      <c r="O28928" t="s">
        <v>28</v>
      </c>
      <c r="P28928" t="s">
        <v>36313</v>
      </c>
      <c r="Q28928" s="16">
        <v>43283</v>
      </c>
      <c r="R28928"/>
    </row>
    <row r="28929" spans="1:18" x14ac:dyDescent="0.25">
      <c r="A28929" t="s">
        <v>23640</v>
      </c>
      <c r="B28929">
        <v>2</v>
      </c>
      <c r="C28929">
        <v>0</v>
      </c>
      <c r="D28929">
        <v>1</v>
      </c>
      <c r="E28929">
        <v>1</v>
      </c>
      <c r="F28929" t="s">
        <v>25</v>
      </c>
      <c r="G28929" t="s">
        <v>36346</v>
      </c>
      <c r="H28929" t="str">
        <f t="shared" si="451"/>
        <v>Jul</v>
      </c>
      <c r="I28929">
        <v>8</v>
      </c>
      <c r="J28929">
        <v>2018</v>
      </c>
      <c r="K28929">
        <v>7</v>
      </c>
      <c r="L28929">
        <v>2</v>
      </c>
      <c r="M28929" t="s">
        <v>26</v>
      </c>
      <c r="N28929" s="1">
        <v>132</v>
      </c>
      <c r="O28929" t="s">
        <v>28</v>
      </c>
      <c r="P28929" t="s">
        <v>36313</v>
      </c>
      <c r="Q28929" s="16">
        <v>43283</v>
      </c>
      <c r="R28929"/>
    </row>
    <row r="28930" spans="1:18" x14ac:dyDescent="0.25">
      <c r="A28930" t="s">
        <v>30139</v>
      </c>
      <c r="B28930">
        <v>2</v>
      </c>
      <c r="C28930">
        <v>0</v>
      </c>
      <c r="D28930">
        <v>2</v>
      </c>
      <c r="E28930">
        <v>3</v>
      </c>
      <c r="F28930" t="s">
        <v>20</v>
      </c>
      <c r="G28930" t="s">
        <v>36346</v>
      </c>
      <c r="H28930" t="str">
        <f t="shared" ref="H28930:H28993" si="452">TEXT(DATE(2024,K28930,1),"mmm")</f>
        <v>Jul</v>
      </c>
      <c r="I28930">
        <v>18</v>
      </c>
      <c r="J28930">
        <v>2018</v>
      </c>
      <c r="K28930">
        <v>7</v>
      </c>
      <c r="L28930">
        <v>2</v>
      </c>
      <c r="M28930" t="s">
        <v>26</v>
      </c>
      <c r="N28930" s="1">
        <v>151</v>
      </c>
      <c r="O28930" t="s">
        <v>23</v>
      </c>
      <c r="P28930" t="s">
        <v>36313</v>
      </c>
      <c r="Q28930" s="16">
        <v>43283</v>
      </c>
      <c r="R28930"/>
    </row>
    <row r="28931" spans="1:18" x14ac:dyDescent="0.25">
      <c r="A28931" t="s">
        <v>30158</v>
      </c>
      <c r="B28931">
        <v>3</v>
      </c>
      <c r="C28931">
        <v>0</v>
      </c>
      <c r="D28931">
        <v>2</v>
      </c>
      <c r="E28931">
        <v>2</v>
      </c>
      <c r="F28931" t="s">
        <v>20</v>
      </c>
      <c r="G28931" t="s">
        <v>36347</v>
      </c>
      <c r="H28931" t="str">
        <f t="shared" si="452"/>
        <v>Jul</v>
      </c>
      <c r="I28931">
        <v>9</v>
      </c>
      <c r="J28931">
        <v>2018</v>
      </c>
      <c r="K28931">
        <v>7</v>
      </c>
      <c r="L28931">
        <v>2</v>
      </c>
      <c r="M28931" t="s">
        <v>26</v>
      </c>
      <c r="N28931" s="1">
        <v>180</v>
      </c>
      <c r="O28931" t="s">
        <v>23</v>
      </c>
      <c r="P28931" t="s">
        <v>36313</v>
      </c>
      <c r="Q28931" s="16">
        <v>43283</v>
      </c>
      <c r="R28931"/>
    </row>
    <row r="28932" spans="1:18" x14ac:dyDescent="0.25">
      <c r="A28932" t="s">
        <v>459</v>
      </c>
      <c r="B28932">
        <v>3</v>
      </c>
      <c r="C28932">
        <v>0</v>
      </c>
      <c r="D28932">
        <v>1</v>
      </c>
      <c r="E28932">
        <v>1</v>
      </c>
      <c r="F28932" t="s">
        <v>20</v>
      </c>
      <c r="G28932" t="s">
        <v>36347</v>
      </c>
      <c r="H28932" t="str">
        <f t="shared" si="452"/>
        <v>Jul</v>
      </c>
      <c r="I28932">
        <v>9</v>
      </c>
      <c r="J28932">
        <v>2018</v>
      </c>
      <c r="K28932">
        <v>7</v>
      </c>
      <c r="L28932">
        <v>2</v>
      </c>
      <c r="M28932" t="s">
        <v>26</v>
      </c>
      <c r="N28932" s="1">
        <v>187</v>
      </c>
      <c r="O28932" t="s">
        <v>28</v>
      </c>
      <c r="P28932" t="s">
        <v>36313</v>
      </c>
      <c r="Q28932" s="16">
        <v>43283</v>
      </c>
      <c r="R28932"/>
    </row>
    <row r="28933" spans="1:18" x14ac:dyDescent="0.25">
      <c r="A28933" t="s">
        <v>20565</v>
      </c>
      <c r="B28933">
        <v>2</v>
      </c>
      <c r="C28933">
        <v>0</v>
      </c>
      <c r="D28933">
        <v>2</v>
      </c>
      <c r="E28933">
        <v>2</v>
      </c>
      <c r="F28933" t="s">
        <v>20</v>
      </c>
      <c r="G28933" t="s">
        <v>36346</v>
      </c>
      <c r="H28933" t="str">
        <f t="shared" si="452"/>
        <v>Jul</v>
      </c>
      <c r="I28933">
        <v>9</v>
      </c>
      <c r="J28933">
        <v>2018</v>
      </c>
      <c r="K28933">
        <v>7</v>
      </c>
      <c r="L28933">
        <v>2</v>
      </c>
      <c r="M28933" t="s">
        <v>26</v>
      </c>
      <c r="N28933" s="1">
        <v>93.08</v>
      </c>
      <c r="O28933" t="s">
        <v>28</v>
      </c>
      <c r="P28933" t="s">
        <v>36313</v>
      </c>
      <c r="Q28933" s="16">
        <v>43283</v>
      </c>
      <c r="R28933"/>
    </row>
    <row r="28934" spans="1:18" x14ac:dyDescent="0.25">
      <c r="A28934" t="s">
        <v>15099</v>
      </c>
      <c r="B28934">
        <v>2</v>
      </c>
      <c r="C28934">
        <v>0</v>
      </c>
      <c r="D28934">
        <v>0</v>
      </c>
      <c r="E28934">
        <v>1</v>
      </c>
      <c r="F28934" t="s">
        <v>20</v>
      </c>
      <c r="G28934" t="s">
        <v>36346</v>
      </c>
      <c r="H28934" t="str">
        <f t="shared" si="452"/>
        <v>Jul</v>
      </c>
      <c r="I28934">
        <v>4</v>
      </c>
      <c r="J28934">
        <v>2018</v>
      </c>
      <c r="K28934">
        <v>7</v>
      </c>
      <c r="L28934">
        <v>20</v>
      </c>
      <c r="M28934" t="s">
        <v>26</v>
      </c>
      <c r="N28934" s="1">
        <v>111</v>
      </c>
      <c r="O28934" t="s">
        <v>23</v>
      </c>
      <c r="P28934" t="s">
        <v>36313</v>
      </c>
      <c r="Q28934" s="16">
        <v>43301</v>
      </c>
      <c r="R28934"/>
    </row>
    <row r="28935" spans="1:18" x14ac:dyDescent="0.25">
      <c r="A28935" t="s">
        <v>27558</v>
      </c>
      <c r="B28935">
        <v>2</v>
      </c>
      <c r="C28935">
        <v>0</v>
      </c>
      <c r="D28935">
        <v>0</v>
      </c>
      <c r="E28935">
        <v>1</v>
      </c>
      <c r="F28935" t="s">
        <v>25</v>
      </c>
      <c r="G28935" t="s">
        <v>36346</v>
      </c>
      <c r="H28935" t="str">
        <f t="shared" si="452"/>
        <v>Jul</v>
      </c>
      <c r="I28935">
        <v>17</v>
      </c>
      <c r="J28935">
        <v>2018</v>
      </c>
      <c r="K28935">
        <v>7</v>
      </c>
      <c r="L28935">
        <v>20</v>
      </c>
      <c r="M28935" t="s">
        <v>26</v>
      </c>
      <c r="N28935" s="1">
        <v>108</v>
      </c>
      <c r="O28935" t="s">
        <v>23</v>
      </c>
      <c r="P28935" t="s">
        <v>36313</v>
      </c>
      <c r="Q28935" s="16">
        <v>43301</v>
      </c>
      <c r="R28935"/>
    </row>
    <row r="28936" spans="1:18" x14ac:dyDescent="0.25">
      <c r="A28936" t="s">
        <v>11868</v>
      </c>
      <c r="B28936">
        <v>2</v>
      </c>
      <c r="C28936">
        <v>2</v>
      </c>
      <c r="D28936">
        <v>0</v>
      </c>
      <c r="E28936">
        <v>2</v>
      </c>
      <c r="F28936" t="s">
        <v>20</v>
      </c>
      <c r="G28936" t="s">
        <v>36348</v>
      </c>
      <c r="H28936" t="str">
        <f t="shared" si="452"/>
        <v>Jul</v>
      </c>
      <c r="I28936">
        <v>12</v>
      </c>
      <c r="J28936">
        <v>2018</v>
      </c>
      <c r="K28936">
        <v>7</v>
      </c>
      <c r="L28936">
        <v>20</v>
      </c>
      <c r="M28936" t="s">
        <v>26</v>
      </c>
      <c r="N28936" s="1">
        <v>198.9</v>
      </c>
      <c r="O28936" t="s">
        <v>28</v>
      </c>
      <c r="P28936" t="s">
        <v>36313</v>
      </c>
      <c r="Q28936" s="16">
        <v>43301</v>
      </c>
      <c r="R28936"/>
    </row>
    <row r="28937" spans="1:18" x14ac:dyDescent="0.25">
      <c r="A28937" t="s">
        <v>30131</v>
      </c>
      <c r="B28937">
        <v>2</v>
      </c>
      <c r="C28937">
        <v>0</v>
      </c>
      <c r="D28937">
        <v>0</v>
      </c>
      <c r="E28937">
        <v>4</v>
      </c>
      <c r="F28937" t="s">
        <v>20</v>
      </c>
      <c r="G28937" t="s">
        <v>36346</v>
      </c>
      <c r="H28937" t="str">
        <f t="shared" si="452"/>
        <v>Jul</v>
      </c>
      <c r="I28937">
        <v>26</v>
      </c>
      <c r="J28937">
        <v>2018</v>
      </c>
      <c r="K28937">
        <v>7</v>
      </c>
      <c r="L28937">
        <v>20</v>
      </c>
      <c r="M28937" t="s">
        <v>22</v>
      </c>
      <c r="N28937" s="1">
        <v>72.25</v>
      </c>
      <c r="O28937" t="s">
        <v>28</v>
      </c>
      <c r="P28937" t="s">
        <v>36313</v>
      </c>
      <c r="Q28937" s="16">
        <v>43301</v>
      </c>
      <c r="R28937"/>
    </row>
    <row r="28938" spans="1:18" x14ac:dyDescent="0.25">
      <c r="A28938" t="s">
        <v>31012</v>
      </c>
      <c r="B28938">
        <v>2</v>
      </c>
      <c r="C28938">
        <v>0</v>
      </c>
      <c r="D28938">
        <v>0</v>
      </c>
      <c r="E28938">
        <v>1</v>
      </c>
      <c r="F28938" t="s">
        <v>20</v>
      </c>
      <c r="G28938" t="s">
        <v>36346</v>
      </c>
      <c r="H28938" t="str">
        <f t="shared" si="452"/>
        <v>Jul</v>
      </c>
      <c r="I28938">
        <v>10</v>
      </c>
      <c r="J28938">
        <v>2018</v>
      </c>
      <c r="K28938">
        <v>7</v>
      </c>
      <c r="L28938">
        <v>20</v>
      </c>
      <c r="M28938" t="s">
        <v>26</v>
      </c>
      <c r="N28938" s="1">
        <v>81.08</v>
      </c>
      <c r="O28938" t="s">
        <v>23</v>
      </c>
      <c r="P28938" t="s">
        <v>36313</v>
      </c>
      <c r="Q28938" s="16">
        <v>43301</v>
      </c>
      <c r="R28938"/>
    </row>
    <row r="28939" spans="1:18" x14ac:dyDescent="0.25">
      <c r="A28939" t="s">
        <v>23398</v>
      </c>
      <c r="B28939">
        <v>1</v>
      </c>
      <c r="C28939">
        <v>0</v>
      </c>
      <c r="D28939">
        <v>0</v>
      </c>
      <c r="E28939">
        <v>3</v>
      </c>
      <c r="F28939" t="s">
        <v>20</v>
      </c>
      <c r="G28939" t="s">
        <v>36346</v>
      </c>
      <c r="H28939" t="str">
        <f t="shared" si="452"/>
        <v>Jul</v>
      </c>
      <c r="I28939">
        <v>26</v>
      </c>
      <c r="J28939">
        <v>2018</v>
      </c>
      <c r="K28939">
        <v>7</v>
      </c>
      <c r="L28939">
        <v>20</v>
      </c>
      <c r="M28939" t="s">
        <v>50</v>
      </c>
      <c r="N28939" s="1">
        <v>40</v>
      </c>
      <c r="O28939" t="s">
        <v>23</v>
      </c>
      <c r="P28939" t="s">
        <v>36313</v>
      </c>
      <c r="Q28939" s="16">
        <v>43301</v>
      </c>
      <c r="R28939"/>
    </row>
    <row r="28940" spans="1:18" x14ac:dyDescent="0.25">
      <c r="A28940" t="s">
        <v>10648</v>
      </c>
      <c r="B28940">
        <v>3</v>
      </c>
      <c r="C28940">
        <v>0</v>
      </c>
      <c r="D28940">
        <v>0</v>
      </c>
      <c r="E28940">
        <v>1</v>
      </c>
      <c r="F28940" t="s">
        <v>20</v>
      </c>
      <c r="G28940" t="s">
        <v>36347</v>
      </c>
      <c r="H28940" t="str">
        <f t="shared" si="452"/>
        <v>Jul</v>
      </c>
      <c r="I28940">
        <v>28</v>
      </c>
      <c r="J28940">
        <v>2018</v>
      </c>
      <c r="K28940">
        <v>7</v>
      </c>
      <c r="L28940">
        <v>20</v>
      </c>
      <c r="M28940" t="s">
        <v>26</v>
      </c>
      <c r="N28940" s="1">
        <v>146</v>
      </c>
      <c r="O28940" t="s">
        <v>23</v>
      </c>
      <c r="P28940" t="s">
        <v>36313</v>
      </c>
      <c r="Q28940" s="16">
        <v>43301</v>
      </c>
      <c r="R28940"/>
    </row>
    <row r="28941" spans="1:18" x14ac:dyDescent="0.25">
      <c r="A28941" t="s">
        <v>7059</v>
      </c>
      <c r="B28941">
        <v>1</v>
      </c>
      <c r="C28941">
        <v>0</v>
      </c>
      <c r="D28941">
        <v>0</v>
      </c>
      <c r="E28941">
        <v>2</v>
      </c>
      <c r="F28941" t="s">
        <v>20</v>
      </c>
      <c r="G28941" t="s">
        <v>36346</v>
      </c>
      <c r="H28941" t="str">
        <f t="shared" si="452"/>
        <v>Jul</v>
      </c>
      <c r="I28941">
        <v>17</v>
      </c>
      <c r="J28941">
        <v>2018</v>
      </c>
      <c r="K28941">
        <v>7</v>
      </c>
      <c r="L28941">
        <v>20</v>
      </c>
      <c r="M28941" t="s">
        <v>50</v>
      </c>
      <c r="N28941" s="1">
        <v>95</v>
      </c>
      <c r="O28941" t="s">
        <v>23</v>
      </c>
      <c r="P28941" t="s">
        <v>36313</v>
      </c>
      <c r="Q28941" s="16">
        <v>43301</v>
      </c>
      <c r="R28941"/>
    </row>
    <row r="28942" spans="1:18" x14ac:dyDescent="0.25">
      <c r="A28942" t="s">
        <v>19869</v>
      </c>
      <c r="B28942">
        <v>2</v>
      </c>
      <c r="C28942">
        <v>0</v>
      </c>
      <c r="D28942">
        <v>2</v>
      </c>
      <c r="E28942">
        <v>5</v>
      </c>
      <c r="F28942" t="s">
        <v>20</v>
      </c>
      <c r="G28942" t="s">
        <v>36346</v>
      </c>
      <c r="H28942" t="str">
        <f t="shared" si="452"/>
        <v>Jul</v>
      </c>
      <c r="I28942">
        <v>27</v>
      </c>
      <c r="J28942">
        <v>2018</v>
      </c>
      <c r="K28942">
        <v>7</v>
      </c>
      <c r="L28942">
        <v>20</v>
      </c>
      <c r="M28942" t="s">
        <v>26</v>
      </c>
      <c r="N28942" s="1">
        <v>93.38</v>
      </c>
      <c r="O28942" t="s">
        <v>23</v>
      </c>
      <c r="P28942" t="s">
        <v>36313</v>
      </c>
      <c r="Q28942" s="16">
        <v>43301</v>
      </c>
      <c r="R28942"/>
    </row>
    <row r="28943" spans="1:18" x14ac:dyDescent="0.25">
      <c r="A28943" t="s">
        <v>7929</v>
      </c>
      <c r="B28943">
        <v>2</v>
      </c>
      <c r="C28943">
        <v>0</v>
      </c>
      <c r="D28943">
        <v>0</v>
      </c>
      <c r="E28943">
        <v>1</v>
      </c>
      <c r="F28943" t="s">
        <v>20</v>
      </c>
      <c r="G28943" t="s">
        <v>36346</v>
      </c>
      <c r="H28943" t="str">
        <f t="shared" si="452"/>
        <v>Jul</v>
      </c>
      <c r="I28943">
        <v>21</v>
      </c>
      <c r="J28943">
        <v>2018</v>
      </c>
      <c r="K28943">
        <v>7</v>
      </c>
      <c r="L28943">
        <v>20</v>
      </c>
      <c r="M28943" t="s">
        <v>26</v>
      </c>
      <c r="N28943" s="1">
        <v>111</v>
      </c>
      <c r="O28943" t="s">
        <v>23</v>
      </c>
      <c r="P28943" t="s">
        <v>36313</v>
      </c>
      <c r="Q28943" s="16">
        <v>43301</v>
      </c>
      <c r="R28943"/>
    </row>
    <row r="28944" spans="1:18" x14ac:dyDescent="0.25">
      <c r="A28944" t="s">
        <v>17307</v>
      </c>
      <c r="B28944">
        <v>2</v>
      </c>
      <c r="C28944">
        <v>0</v>
      </c>
      <c r="D28944">
        <v>0</v>
      </c>
      <c r="E28944">
        <v>2</v>
      </c>
      <c r="F28944" t="s">
        <v>20</v>
      </c>
      <c r="G28944" t="s">
        <v>36347</v>
      </c>
      <c r="H28944" t="str">
        <f t="shared" si="452"/>
        <v>Jul</v>
      </c>
      <c r="I28944">
        <v>15</v>
      </c>
      <c r="J28944">
        <v>2018</v>
      </c>
      <c r="K28944">
        <v>7</v>
      </c>
      <c r="L28944">
        <v>20</v>
      </c>
      <c r="M28944" t="s">
        <v>26</v>
      </c>
      <c r="N28944" s="1">
        <v>123.3</v>
      </c>
      <c r="O28944" t="s">
        <v>23</v>
      </c>
      <c r="P28944" t="s">
        <v>36313</v>
      </c>
      <c r="Q28944" s="16">
        <v>43301</v>
      </c>
      <c r="R28944"/>
    </row>
    <row r="28945" spans="1:18" x14ac:dyDescent="0.25">
      <c r="A28945" t="s">
        <v>19829</v>
      </c>
      <c r="B28945">
        <v>2</v>
      </c>
      <c r="C28945">
        <v>0</v>
      </c>
      <c r="D28945">
        <v>2</v>
      </c>
      <c r="E28945">
        <v>4</v>
      </c>
      <c r="F28945" t="s">
        <v>25</v>
      </c>
      <c r="G28945" t="s">
        <v>36346</v>
      </c>
      <c r="H28945" t="str">
        <f t="shared" si="452"/>
        <v>Jul</v>
      </c>
      <c r="I28945">
        <v>8</v>
      </c>
      <c r="J28945">
        <v>2018</v>
      </c>
      <c r="K28945">
        <v>7</v>
      </c>
      <c r="L28945">
        <v>20</v>
      </c>
      <c r="M28945" t="s">
        <v>26</v>
      </c>
      <c r="N28945" s="1">
        <v>0</v>
      </c>
      <c r="O28945" t="s">
        <v>23</v>
      </c>
      <c r="P28945" t="s">
        <v>36313</v>
      </c>
      <c r="Q28945" s="16">
        <v>43301</v>
      </c>
      <c r="R28945"/>
    </row>
    <row r="28946" spans="1:18" x14ac:dyDescent="0.25">
      <c r="A28946" t="s">
        <v>14030</v>
      </c>
      <c r="B28946">
        <v>2</v>
      </c>
      <c r="C28946">
        <v>0</v>
      </c>
      <c r="D28946">
        <v>0</v>
      </c>
      <c r="E28946">
        <v>3</v>
      </c>
      <c r="F28946" t="s">
        <v>20</v>
      </c>
      <c r="G28946" t="s">
        <v>36346</v>
      </c>
      <c r="H28946" t="str">
        <f t="shared" si="452"/>
        <v>Jul</v>
      </c>
      <c r="I28946">
        <v>29</v>
      </c>
      <c r="J28946">
        <v>2018</v>
      </c>
      <c r="K28946">
        <v>7</v>
      </c>
      <c r="L28946">
        <v>20</v>
      </c>
      <c r="M28946" t="s">
        <v>26</v>
      </c>
      <c r="N28946" s="1">
        <v>102.3</v>
      </c>
      <c r="O28946" t="s">
        <v>28</v>
      </c>
      <c r="P28946" t="s">
        <v>36313</v>
      </c>
      <c r="Q28946" s="16">
        <v>43301</v>
      </c>
      <c r="R28946"/>
    </row>
    <row r="28947" spans="1:18" x14ac:dyDescent="0.25">
      <c r="A28947" t="s">
        <v>7782</v>
      </c>
      <c r="B28947">
        <v>2</v>
      </c>
      <c r="C28947">
        <v>0</v>
      </c>
      <c r="D28947">
        <v>0</v>
      </c>
      <c r="E28947">
        <v>2</v>
      </c>
      <c r="F28947" t="s">
        <v>20</v>
      </c>
      <c r="G28947" t="s">
        <v>36350</v>
      </c>
      <c r="H28947" t="str">
        <f t="shared" si="452"/>
        <v>Jul</v>
      </c>
      <c r="I28947">
        <v>16</v>
      </c>
      <c r="J28947">
        <v>2018</v>
      </c>
      <c r="K28947">
        <v>7</v>
      </c>
      <c r="L28947">
        <v>20</v>
      </c>
      <c r="M28947" t="s">
        <v>22</v>
      </c>
      <c r="N28947" s="1">
        <v>72.25</v>
      </c>
      <c r="O28947" t="s">
        <v>28</v>
      </c>
      <c r="P28947" t="s">
        <v>36313</v>
      </c>
      <c r="Q28947" s="16">
        <v>43301</v>
      </c>
      <c r="R28947"/>
    </row>
    <row r="28948" spans="1:18" x14ac:dyDescent="0.25">
      <c r="A28948" t="s">
        <v>29368</v>
      </c>
      <c r="B28948">
        <v>1</v>
      </c>
      <c r="C28948">
        <v>0</v>
      </c>
      <c r="D28948">
        <v>0</v>
      </c>
      <c r="E28948">
        <v>1</v>
      </c>
      <c r="F28948" t="s">
        <v>25</v>
      </c>
      <c r="G28948" t="s">
        <v>36346</v>
      </c>
      <c r="H28948" t="str">
        <f t="shared" si="452"/>
        <v>Jul</v>
      </c>
      <c r="I28948">
        <v>20</v>
      </c>
      <c r="J28948">
        <v>2018</v>
      </c>
      <c r="K28948">
        <v>7</v>
      </c>
      <c r="L28948">
        <v>20</v>
      </c>
      <c r="M28948" t="s">
        <v>26</v>
      </c>
      <c r="N28948" s="1">
        <v>89</v>
      </c>
      <c r="O28948" t="s">
        <v>28</v>
      </c>
      <c r="P28948" t="s">
        <v>36313</v>
      </c>
      <c r="Q28948" s="16">
        <v>43301</v>
      </c>
      <c r="R28948"/>
    </row>
    <row r="28949" spans="1:18" x14ac:dyDescent="0.25">
      <c r="A28949" t="s">
        <v>26412</v>
      </c>
      <c r="B28949">
        <v>1</v>
      </c>
      <c r="C28949">
        <v>0</v>
      </c>
      <c r="D28949">
        <v>0</v>
      </c>
      <c r="E28949">
        <v>1</v>
      </c>
      <c r="F28949" t="s">
        <v>20</v>
      </c>
      <c r="G28949" t="s">
        <v>36346</v>
      </c>
      <c r="H28949" t="str">
        <f t="shared" si="452"/>
        <v>Jul</v>
      </c>
      <c r="I28949">
        <v>11</v>
      </c>
      <c r="J28949">
        <v>2018</v>
      </c>
      <c r="K28949">
        <v>7</v>
      </c>
      <c r="L28949">
        <v>20</v>
      </c>
      <c r="M28949" t="s">
        <v>57</v>
      </c>
      <c r="N28949" s="1">
        <v>79</v>
      </c>
      <c r="O28949" t="s">
        <v>23</v>
      </c>
      <c r="P28949" t="s">
        <v>36313</v>
      </c>
      <c r="Q28949" s="16">
        <v>43301</v>
      </c>
      <c r="R28949"/>
    </row>
    <row r="28950" spans="1:18" x14ac:dyDescent="0.25">
      <c r="A28950" t="s">
        <v>23942</v>
      </c>
      <c r="B28950">
        <v>2</v>
      </c>
      <c r="C28950">
        <v>0</v>
      </c>
      <c r="D28950">
        <v>2</v>
      </c>
      <c r="E28950">
        <v>5</v>
      </c>
      <c r="F28950" t="s">
        <v>20</v>
      </c>
      <c r="G28950" t="s">
        <v>36347</v>
      </c>
      <c r="H28950" t="str">
        <f t="shared" si="452"/>
        <v>Jul</v>
      </c>
      <c r="I28950">
        <v>23</v>
      </c>
      <c r="J28950">
        <v>2018</v>
      </c>
      <c r="K28950">
        <v>7</v>
      </c>
      <c r="L28950">
        <v>20</v>
      </c>
      <c r="M28950" t="s">
        <v>26</v>
      </c>
      <c r="N28950" s="1">
        <v>106.13</v>
      </c>
      <c r="O28950" t="s">
        <v>28</v>
      </c>
      <c r="P28950" t="s">
        <v>36313</v>
      </c>
      <c r="Q28950" s="16">
        <v>43301</v>
      </c>
      <c r="R28950"/>
    </row>
    <row r="28951" spans="1:18" x14ac:dyDescent="0.25">
      <c r="A28951" t="s">
        <v>25215</v>
      </c>
      <c r="B28951">
        <v>2</v>
      </c>
      <c r="C28951">
        <v>0</v>
      </c>
      <c r="D28951">
        <v>0</v>
      </c>
      <c r="E28951">
        <v>1</v>
      </c>
      <c r="F28951" t="s">
        <v>20</v>
      </c>
      <c r="G28951" t="s">
        <v>36346</v>
      </c>
      <c r="H28951" t="str">
        <f t="shared" si="452"/>
        <v>Jul</v>
      </c>
      <c r="I28951">
        <v>23</v>
      </c>
      <c r="J28951">
        <v>2018</v>
      </c>
      <c r="K28951">
        <v>7</v>
      </c>
      <c r="L28951">
        <v>20</v>
      </c>
      <c r="M28951" t="s">
        <v>26</v>
      </c>
      <c r="N28951" s="1">
        <v>105.3</v>
      </c>
      <c r="O28951" t="s">
        <v>28</v>
      </c>
      <c r="P28951" t="s">
        <v>36313</v>
      </c>
      <c r="Q28951" s="16">
        <v>43301</v>
      </c>
      <c r="R28951"/>
    </row>
    <row r="28952" spans="1:18" x14ac:dyDescent="0.25">
      <c r="A28952" t="s">
        <v>4832</v>
      </c>
      <c r="B28952">
        <v>3</v>
      </c>
      <c r="C28952">
        <v>0</v>
      </c>
      <c r="D28952">
        <v>0</v>
      </c>
      <c r="E28952">
        <v>2</v>
      </c>
      <c r="F28952" t="s">
        <v>20</v>
      </c>
      <c r="G28952" t="s">
        <v>36347</v>
      </c>
      <c r="H28952" t="str">
        <f t="shared" si="452"/>
        <v>Jul</v>
      </c>
      <c r="I28952">
        <v>17</v>
      </c>
      <c r="J28952">
        <v>2018</v>
      </c>
      <c r="K28952">
        <v>7</v>
      </c>
      <c r="L28952">
        <v>20</v>
      </c>
      <c r="M28952" t="s">
        <v>26</v>
      </c>
      <c r="N28952" s="1">
        <v>159.30000000000001</v>
      </c>
      <c r="O28952" t="s">
        <v>23</v>
      </c>
      <c r="P28952" t="s">
        <v>36313</v>
      </c>
      <c r="Q28952" s="16">
        <v>43301</v>
      </c>
      <c r="R28952"/>
    </row>
    <row r="28953" spans="1:18" x14ac:dyDescent="0.25">
      <c r="A28953" t="s">
        <v>3164</v>
      </c>
      <c r="B28953">
        <v>1</v>
      </c>
      <c r="C28953">
        <v>0</v>
      </c>
      <c r="D28953">
        <v>0</v>
      </c>
      <c r="E28953">
        <v>3</v>
      </c>
      <c r="F28953" t="s">
        <v>20</v>
      </c>
      <c r="G28953" t="s">
        <v>36346</v>
      </c>
      <c r="H28953" t="str">
        <f t="shared" si="452"/>
        <v>Jul</v>
      </c>
      <c r="I28953">
        <v>20</v>
      </c>
      <c r="J28953">
        <v>2018</v>
      </c>
      <c r="K28953">
        <v>7</v>
      </c>
      <c r="L28953">
        <v>20</v>
      </c>
      <c r="M28953" t="s">
        <v>26</v>
      </c>
      <c r="N28953" s="1">
        <v>85.5</v>
      </c>
      <c r="O28953" t="s">
        <v>28</v>
      </c>
      <c r="P28953" t="s">
        <v>36313</v>
      </c>
      <c r="Q28953" s="16">
        <v>43301</v>
      </c>
      <c r="R28953"/>
    </row>
    <row r="28954" spans="1:18" x14ac:dyDescent="0.25">
      <c r="A28954" t="s">
        <v>4405</v>
      </c>
      <c r="B28954">
        <v>1</v>
      </c>
      <c r="C28954">
        <v>0</v>
      </c>
      <c r="D28954">
        <v>0</v>
      </c>
      <c r="E28954">
        <v>1</v>
      </c>
      <c r="F28954" t="s">
        <v>20</v>
      </c>
      <c r="G28954" t="s">
        <v>36346</v>
      </c>
      <c r="H28954" t="str">
        <f t="shared" si="452"/>
        <v>Jul</v>
      </c>
      <c r="I28954">
        <v>22</v>
      </c>
      <c r="J28954">
        <v>2018</v>
      </c>
      <c r="K28954">
        <v>7</v>
      </c>
      <c r="L28954">
        <v>20</v>
      </c>
      <c r="M28954" t="s">
        <v>50</v>
      </c>
      <c r="N28954" s="1">
        <v>79</v>
      </c>
      <c r="O28954" t="s">
        <v>23</v>
      </c>
      <c r="P28954" t="s">
        <v>36313</v>
      </c>
      <c r="Q28954" s="16">
        <v>43301</v>
      </c>
      <c r="R28954"/>
    </row>
    <row r="28955" spans="1:18" x14ac:dyDescent="0.25">
      <c r="A28955" t="s">
        <v>22125</v>
      </c>
      <c r="B28955">
        <v>2</v>
      </c>
      <c r="C28955">
        <v>0</v>
      </c>
      <c r="D28955">
        <v>0</v>
      </c>
      <c r="E28955">
        <v>1</v>
      </c>
      <c r="F28955" t="s">
        <v>20</v>
      </c>
      <c r="G28955" t="s">
        <v>36346</v>
      </c>
      <c r="H28955" t="str">
        <f t="shared" si="452"/>
        <v>Jul</v>
      </c>
      <c r="I28955">
        <v>13</v>
      </c>
      <c r="J28955">
        <v>2018</v>
      </c>
      <c r="K28955">
        <v>7</v>
      </c>
      <c r="L28955">
        <v>20</v>
      </c>
      <c r="M28955" t="s">
        <v>26</v>
      </c>
      <c r="N28955" s="1">
        <v>117.9</v>
      </c>
      <c r="O28955" t="s">
        <v>28</v>
      </c>
      <c r="P28955" t="s">
        <v>36313</v>
      </c>
      <c r="Q28955" s="16">
        <v>43301</v>
      </c>
      <c r="R28955"/>
    </row>
    <row r="28956" spans="1:18" x14ac:dyDescent="0.25">
      <c r="A28956" t="s">
        <v>26252</v>
      </c>
      <c r="B28956">
        <v>1</v>
      </c>
      <c r="C28956">
        <v>0</v>
      </c>
      <c r="D28956">
        <v>0</v>
      </c>
      <c r="E28956">
        <v>2</v>
      </c>
      <c r="F28956" t="s">
        <v>20</v>
      </c>
      <c r="G28956" t="s">
        <v>36347</v>
      </c>
      <c r="H28956" t="str">
        <f t="shared" si="452"/>
        <v>Jul</v>
      </c>
      <c r="I28956">
        <v>2</v>
      </c>
      <c r="J28956">
        <v>2018</v>
      </c>
      <c r="K28956">
        <v>7</v>
      </c>
      <c r="L28956">
        <v>20</v>
      </c>
      <c r="M28956" t="s">
        <v>26</v>
      </c>
      <c r="N28956" s="1">
        <v>176</v>
      </c>
      <c r="O28956" t="s">
        <v>23</v>
      </c>
      <c r="P28956" t="s">
        <v>36313</v>
      </c>
      <c r="Q28956" s="16">
        <v>43301</v>
      </c>
      <c r="R28956"/>
    </row>
    <row r="28957" spans="1:18" x14ac:dyDescent="0.25">
      <c r="A28957" t="s">
        <v>31209</v>
      </c>
      <c r="B28957">
        <v>2</v>
      </c>
      <c r="C28957">
        <v>0</v>
      </c>
      <c r="D28957">
        <v>0</v>
      </c>
      <c r="E28957">
        <v>1</v>
      </c>
      <c r="F28957" t="s">
        <v>20</v>
      </c>
      <c r="G28957" t="s">
        <v>36347</v>
      </c>
      <c r="H28957" t="str">
        <f t="shared" si="452"/>
        <v>Jul</v>
      </c>
      <c r="I28957">
        <v>23</v>
      </c>
      <c r="J28957">
        <v>2018</v>
      </c>
      <c r="K28957">
        <v>7</v>
      </c>
      <c r="L28957">
        <v>20</v>
      </c>
      <c r="M28957" t="s">
        <v>26</v>
      </c>
      <c r="N28957" s="1">
        <v>116</v>
      </c>
      <c r="O28957" t="s">
        <v>23</v>
      </c>
      <c r="P28957" t="s">
        <v>36313</v>
      </c>
      <c r="Q28957" s="16">
        <v>43301</v>
      </c>
      <c r="R28957"/>
    </row>
    <row r="28958" spans="1:18" x14ac:dyDescent="0.25">
      <c r="A28958" t="s">
        <v>34888</v>
      </c>
      <c r="B28958">
        <v>3</v>
      </c>
      <c r="C28958">
        <v>0</v>
      </c>
      <c r="D28958">
        <v>0</v>
      </c>
      <c r="E28958">
        <v>1</v>
      </c>
      <c r="F28958" t="s">
        <v>20</v>
      </c>
      <c r="G28958" t="s">
        <v>36347</v>
      </c>
      <c r="H28958" t="str">
        <f t="shared" si="452"/>
        <v>Jul</v>
      </c>
      <c r="I28958">
        <v>20</v>
      </c>
      <c r="J28958">
        <v>2018</v>
      </c>
      <c r="K28958">
        <v>7</v>
      </c>
      <c r="L28958">
        <v>20</v>
      </c>
      <c r="M28958" t="s">
        <v>26</v>
      </c>
      <c r="N28958" s="1">
        <v>137.69999999999999</v>
      </c>
      <c r="O28958" t="s">
        <v>23</v>
      </c>
      <c r="P28958" t="s">
        <v>36313</v>
      </c>
      <c r="Q28958" s="16">
        <v>43301</v>
      </c>
      <c r="R28958"/>
    </row>
    <row r="28959" spans="1:18" x14ac:dyDescent="0.25">
      <c r="A28959" t="s">
        <v>24491</v>
      </c>
      <c r="B28959">
        <v>2</v>
      </c>
      <c r="C28959">
        <v>3</v>
      </c>
      <c r="D28959">
        <v>0</v>
      </c>
      <c r="E28959">
        <v>2</v>
      </c>
      <c r="F28959" t="s">
        <v>20</v>
      </c>
      <c r="G28959" t="s">
        <v>36349</v>
      </c>
      <c r="H28959" t="str">
        <f t="shared" si="452"/>
        <v>Jul</v>
      </c>
      <c r="I28959">
        <v>4</v>
      </c>
      <c r="J28959">
        <v>2018</v>
      </c>
      <c r="K28959">
        <v>7</v>
      </c>
      <c r="L28959">
        <v>20</v>
      </c>
      <c r="M28959" t="s">
        <v>26</v>
      </c>
      <c r="N28959" s="1">
        <v>221</v>
      </c>
      <c r="O28959" t="s">
        <v>28</v>
      </c>
      <c r="P28959" t="s">
        <v>36313</v>
      </c>
      <c r="Q28959" s="16">
        <v>43301</v>
      </c>
      <c r="R28959"/>
    </row>
    <row r="28960" spans="1:18" x14ac:dyDescent="0.25">
      <c r="A28960" t="s">
        <v>1939</v>
      </c>
      <c r="B28960">
        <v>2</v>
      </c>
      <c r="C28960">
        <v>0</v>
      </c>
      <c r="D28960">
        <v>0</v>
      </c>
      <c r="E28960">
        <v>1</v>
      </c>
      <c r="F28960" t="s">
        <v>25</v>
      </c>
      <c r="G28960" t="s">
        <v>36346</v>
      </c>
      <c r="H28960" t="str">
        <f t="shared" si="452"/>
        <v>Jul</v>
      </c>
      <c r="I28960">
        <v>11</v>
      </c>
      <c r="J28960">
        <v>2018</v>
      </c>
      <c r="K28960">
        <v>7</v>
      </c>
      <c r="L28960">
        <v>20</v>
      </c>
      <c r="M28960" t="s">
        <v>26</v>
      </c>
      <c r="N28960" s="1">
        <v>108</v>
      </c>
      <c r="O28960" t="s">
        <v>23</v>
      </c>
      <c r="P28960" t="s">
        <v>36313</v>
      </c>
      <c r="Q28960" s="16">
        <v>43301</v>
      </c>
      <c r="R28960"/>
    </row>
    <row r="28961" spans="1:18" x14ac:dyDescent="0.25">
      <c r="A28961" t="s">
        <v>6057</v>
      </c>
      <c r="B28961">
        <v>3</v>
      </c>
      <c r="C28961">
        <v>0</v>
      </c>
      <c r="D28961">
        <v>0</v>
      </c>
      <c r="E28961">
        <v>2</v>
      </c>
      <c r="F28961" t="s">
        <v>20</v>
      </c>
      <c r="G28961" t="s">
        <v>36347</v>
      </c>
      <c r="H28961" t="str">
        <f t="shared" si="452"/>
        <v>Jul</v>
      </c>
      <c r="I28961">
        <v>30</v>
      </c>
      <c r="J28961">
        <v>2018</v>
      </c>
      <c r="K28961">
        <v>7</v>
      </c>
      <c r="L28961">
        <v>20</v>
      </c>
      <c r="M28961" t="s">
        <v>26</v>
      </c>
      <c r="N28961" s="1">
        <v>142.19999999999999</v>
      </c>
      <c r="O28961" t="s">
        <v>28</v>
      </c>
      <c r="P28961" t="s">
        <v>36313</v>
      </c>
      <c r="Q28961" s="16">
        <v>43301</v>
      </c>
      <c r="R28961"/>
    </row>
    <row r="28962" spans="1:18" x14ac:dyDescent="0.25">
      <c r="A28962" t="s">
        <v>2575</v>
      </c>
      <c r="B28962">
        <v>2</v>
      </c>
      <c r="C28962">
        <v>0</v>
      </c>
      <c r="D28962">
        <v>0</v>
      </c>
      <c r="E28962">
        <v>1</v>
      </c>
      <c r="F28962" t="s">
        <v>20</v>
      </c>
      <c r="G28962" t="s">
        <v>36346</v>
      </c>
      <c r="H28962" t="str">
        <f t="shared" si="452"/>
        <v>Jul</v>
      </c>
      <c r="I28962">
        <v>26</v>
      </c>
      <c r="J28962">
        <v>2018</v>
      </c>
      <c r="K28962">
        <v>7</v>
      </c>
      <c r="L28962">
        <v>20</v>
      </c>
      <c r="M28962" t="s">
        <v>26</v>
      </c>
      <c r="N28962" s="1">
        <v>111</v>
      </c>
      <c r="O28962" t="s">
        <v>23</v>
      </c>
      <c r="P28962" t="s">
        <v>36313</v>
      </c>
      <c r="Q28962" s="16">
        <v>43301</v>
      </c>
      <c r="R28962"/>
    </row>
    <row r="28963" spans="1:18" x14ac:dyDescent="0.25">
      <c r="A28963" t="s">
        <v>16643</v>
      </c>
      <c r="B28963">
        <v>2</v>
      </c>
      <c r="C28963">
        <v>0</v>
      </c>
      <c r="D28963">
        <v>0</v>
      </c>
      <c r="E28963">
        <v>2</v>
      </c>
      <c r="F28963" t="s">
        <v>20</v>
      </c>
      <c r="G28963" t="s">
        <v>36347</v>
      </c>
      <c r="H28963" t="str">
        <f t="shared" si="452"/>
        <v>Jul</v>
      </c>
      <c r="I28963">
        <v>14</v>
      </c>
      <c r="J28963">
        <v>2018</v>
      </c>
      <c r="K28963">
        <v>7</v>
      </c>
      <c r="L28963">
        <v>20</v>
      </c>
      <c r="M28963" t="s">
        <v>26</v>
      </c>
      <c r="N28963" s="1">
        <v>123.3</v>
      </c>
      <c r="O28963" t="s">
        <v>23</v>
      </c>
      <c r="P28963" t="s">
        <v>36313</v>
      </c>
      <c r="Q28963" s="16">
        <v>43301</v>
      </c>
      <c r="R28963"/>
    </row>
    <row r="28964" spans="1:18" x14ac:dyDescent="0.25">
      <c r="A28964" t="s">
        <v>23121</v>
      </c>
      <c r="B28964">
        <v>2</v>
      </c>
      <c r="C28964">
        <v>2</v>
      </c>
      <c r="D28964">
        <v>0</v>
      </c>
      <c r="E28964">
        <v>0</v>
      </c>
      <c r="F28964" t="s">
        <v>20</v>
      </c>
      <c r="G28964" t="s">
        <v>36348</v>
      </c>
      <c r="H28964" t="str">
        <f t="shared" si="452"/>
        <v>Jul</v>
      </c>
      <c r="I28964">
        <v>24</v>
      </c>
      <c r="J28964">
        <v>2018</v>
      </c>
      <c r="K28964">
        <v>7</v>
      </c>
      <c r="L28964">
        <v>20</v>
      </c>
      <c r="M28964" t="s">
        <v>26</v>
      </c>
      <c r="N28964" s="1">
        <v>0</v>
      </c>
      <c r="O28964" t="s">
        <v>23</v>
      </c>
      <c r="P28964" t="s">
        <v>36313</v>
      </c>
      <c r="Q28964" s="16">
        <v>43301</v>
      </c>
      <c r="R28964"/>
    </row>
    <row r="28965" spans="1:18" x14ac:dyDescent="0.25">
      <c r="A28965" t="s">
        <v>26373</v>
      </c>
      <c r="B28965">
        <v>2</v>
      </c>
      <c r="C28965">
        <v>1</v>
      </c>
      <c r="D28965">
        <v>0</v>
      </c>
      <c r="E28965">
        <v>1</v>
      </c>
      <c r="F28965" t="s">
        <v>20</v>
      </c>
      <c r="G28965" t="s">
        <v>36348</v>
      </c>
      <c r="H28965" t="str">
        <f t="shared" si="452"/>
        <v>Jul</v>
      </c>
      <c r="I28965">
        <v>2</v>
      </c>
      <c r="J28965">
        <v>2018</v>
      </c>
      <c r="K28965">
        <v>7</v>
      </c>
      <c r="L28965">
        <v>20</v>
      </c>
      <c r="M28965" t="s">
        <v>26</v>
      </c>
      <c r="N28965" s="1">
        <v>191</v>
      </c>
      <c r="O28965" t="s">
        <v>23</v>
      </c>
      <c r="P28965" t="s">
        <v>36313</v>
      </c>
      <c r="Q28965" s="16">
        <v>43301</v>
      </c>
      <c r="R28965"/>
    </row>
    <row r="28966" spans="1:18" x14ac:dyDescent="0.25">
      <c r="A28966" t="s">
        <v>9851</v>
      </c>
      <c r="B28966">
        <v>2</v>
      </c>
      <c r="C28966">
        <v>2</v>
      </c>
      <c r="D28966">
        <v>0</v>
      </c>
      <c r="E28966">
        <v>2</v>
      </c>
      <c r="F28966" t="s">
        <v>20</v>
      </c>
      <c r="G28966" t="s">
        <v>36348</v>
      </c>
      <c r="H28966" t="str">
        <f t="shared" si="452"/>
        <v>Jul</v>
      </c>
      <c r="I28966">
        <v>28</v>
      </c>
      <c r="J28966">
        <v>2018</v>
      </c>
      <c r="K28966">
        <v>7</v>
      </c>
      <c r="L28966">
        <v>20</v>
      </c>
      <c r="M28966" t="s">
        <v>26</v>
      </c>
      <c r="N28966" s="1">
        <v>206</v>
      </c>
      <c r="O28966" t="s">
        <v>28</v>
      </c>
      <c r="P28966" t="s">
        <v>36313</v>
      </c>
      <c r="Q28966" s="16">
        <v>43301</v>
      </c>
      <c r="R28966"/>
    </row>
    <row r="28967" spans="1:18" x14ac:dyDescent="0.25">
      <c r="A28967" t="s">
        <v>18708</v>
      </c>
      <c r="B28967">
        <v>1</v>
      </c>
      <c r="C28967">
        <v>0</v>
      </c>
      <c r="D28967">
        <v>0</v>
      </c>
      <c r="E28967">
        <v>4</v>
      </c>
      <c r="F28967" t="s">
        <v>25</v>
      </c>
      <c r="G28967" t="s">
        <v>36346</v>
      </c>
      <c r="H28967" t="str">
        <f t="shared" si="452"/>
        <v>Jul</v>
      </c>
      <c r="I28967">
        <v>10</v>
      </c>
      <c r="J28967">
        <v>2018</v>
      </c>
      <c r="K28967">
        <v>7</v>
      </c>
      <c r="L28967">
        <v>20</v>
      </c>
      <c r="M28967" t="s">
        <v>26</v>
      </c>
      <c r="N28967" s="1">
        <v>131.03</v>
      </c>
      <c r="O28967" t="s">
        <v>23</v>
      </c>
      <c r="P28967" t="s">
        <v>36313</v>
      </c>
      <c r="Q28967" s="16">
        <v>43301</v>
      </c>
      <c r="R28967"/>
    </row>
    <row r="28968" spans="1:18" x14ac:dyDescent="0.25">
      <c r="A28968" t="s">
        <v>20220</v>
      </c>
      <c r="B28968">
        <v>2</v>
      </c>
      <c r="C28968">
        <v>0</v>
      </c>
      <c r="D28968">
        <v>0</v>
      </c>
      <c r="E28968">
        <v>1</v>
      </c>
      <c r="F28968" t="s">
        <v>25</v>
      </c>
      <c r="G28968" t="s">
        <v>36346</v>
      </c>
      <c r="H28968" t="str">
        <f t="shared" si="452"/>
        <v>Jul</v>
      </c>
      <c r="I28968">
        <v>29</v>
      </c>
      <c r="J28968">
        <v>2018</v>
      </c>
      <c r="K28968">
        <v>7</v>
      </c>
      <c r="L28968">
        <v>20</v>
      </c>
      <c r="M28968" t="s">
        <v>26</v>
      </c>
      <c r="N28968" s="1">
        <v>89</v>
      </c>
      <c r="O28968" t="s">
        <v>28</v>
      </c>
      <c r="P28968" t="s">
        <v>36313</v>
      </c>
      <c r="Q28968" s="16">
        <v>43301</v>
      </c>
      <c r="R28968"/>
    </row>
    <row r="28969" spans="1:18" x14ac:dyDescent="0.25">
      <c r="A28969" t="s">
        <v>15355</v>
      </c>
      <c r="B28969">
        <v>2</v>
      </c>
      <c r="C28969">
        <v>2</v>
      </c>
      <c r="D28969">
        <v>0</v>
      </c>
      <c r="E28969">
        <v>2</v>
      </c>
      <c r="F28969" t="s">
        <v>20</v>
      </c>
      <c r="G28969" t="s">
        <v>36348</v>
      </c>
      <c r="H28969" t="str">
        <f t="shared" si="452"/>
        <v>Jul</v>
      </c>
      <c r="I28969">
        <v>8</v>
      </c>
      <c r="J28969">
        <v>2018</v>
      </c>
      <c r="K28969">
        <v>7</v>
      </c>
      <c r="L28969">
        <v>20</v>
      </c>
      <c r="M28969" t="s">
        <v>26</v>
      </c>
      <c r="N28969" s="1">
        <v>201</v>
      </c>
      <c r="O28969" t="s">
        <v>23</v>
      </c>
      <c r="P28969" t="s">
        <v>36313</v>
      </c>
      <c r="Q28969" s="16">
        <v>43301</v>
      </c>
      <c r="R28969"/>
    </row>
    <row r="28970" spans="1:18" x14ac:dyDescent="0.25">
      <c r="A28970" t="s">
        <v>5298</v>
      </c>
      <c r="B28970">
        <v>1</v>
      </c>
      <c r="C28970">
        <v>0</v>
      </c>
      <c r="D28970">
        <v>0</v>
      </c>
      <c r="E28970">
        <v>1</v>
      </c>
      <c r="F28970" t="s">
        <v>20</v>
      </c>
      <c r="G28970" t="s">
        <v>36346</v>
      </c>
      <c r="H28970" t="str">
        <f t="shared" si="452"/>
        <v>Jul</v>
      </c>
      <c r="I28970">
        <v>9</v>
      </c>
      <c r="J28970">
        <v>2018</v>
      </c>
      <c r="K28970">
        <v>7</v>
      </c>
      <c r="L28970">
        <v>20</v>
      </c>
      <c r="M28970" t="s">
        <v>26</v>
      </c>
      <c r="N28970" s="1">
        <v>105</v>
      </c>
      <c r="O28970" t="s">
        <v>23</v>
      </c>
      <c r="P28970" t="s">
        <v>36313</v>
      </c>
      <c r="Q28970" s="16">
        <v>43301</v>
      </c>
      <c r="R28970"/>
    </row>
    <row r="28971" spans="1:18" x14ac:dyDescent="0.25">
      <c r="A28971" t="s">
        <v>27254</v>
      </c>
      <c r="B28971">
        <v>1</v>
      </c>
      <c r="C28971">
        <v>0</v>
      </c>
      <c r="D28971">
        <v>0</v>
      </c>
      <c r="E28971">
        <v>1</v>
      </c>
      <c r="F28971" t="s">
        <v>25</v>
      </c>
      <c r="G28971" t="s">
        <v>36346</v>
      </c>
      <c r="H28971" t="str">
        <f t="shared" si="452"/>
        <v>Jul</v>
      </c>
      <c r="I28971">
        <v>27</v>
      </c>
      <c r="J28971">
        <v>2018</v>
      </c>
      <c r="K28971">
        <v>7</v>
      </c>
      <c r="L28971">
        <v>20</v>
      </c>
      <c r="M28971" t="s">
        <v>26</v>
      </c>
      <c r="N28971" s="1">
        <v>89</v>
      </c>
      <c r="O28971" t="s">
        <v>28</v>
      </c>
      <c r="P28971" t="s">
        <v>36313</v>
      </c>
      <c r="Q28971" s="16">
        <v>43301</v>
      </c>
      <c r="R28971"/>
    </row>
    <row r="28972" spans="1:18" x14ac:dyDescent="0.25">
      <c r="A28972" t="s">
        <v>4178</v>
      </c>
      <c r="B28972">
        <v>2</v>
      </c>
      <c r="C28972">
        <v>0</v>
      </c>
      <c r="D28972">
        <v>0</v>
      </c>
      <c r="E28972">
        <v>1</v>
      </c>
      <c r="F28972" t="s">
        <v>25</v>
      </c>
      <c r="G28972" t="s">
        <v>36346</v>
      </c>
      <c r="H28972" t="str">
        <f t="shared" si="452"/>
        <v>Jul</v>
      </c>
      <c r="I28972">
        <v>28</v>
      </c>
      <c r="J28972">
        <v>2018</v>
      </c>
      <c r="K28972">
        <v>7</v>
      </c>
      <c r="L28972">
        <v>20</v>
      </c>
      <c r="M28972" t="s">
        <v>26</v>
      </c>
      <c r="N28972" s="1">
        <v>99</v>
      </c>
      <c r="O28972" t="s">
        <v>23</v>
      </c>
      <c r="P28972" t="s">
        <v>36313</v>
      </c>
      <c r="Q28972" s="16">
        <v>43301</v>
      </c>
      <c r="R28972"/>
    </row>
    <row r="28973" spans="1:18" x14ac:dyDescent="0.25">
      <c r="A28973" t="s">
        <v>26664</v>
      </c>
      <c r="B28973">
        <v>2</v>
      </c>
      <c r="C28973">
        <v>0</v>
      </c>
      <c r="D28973">
        <v>2</v>
      </c>
      <c r="E28973">
        <v>5</v>
      </c>
      <c r="F28973" t="s">
        <v>20</v>
      </c>
      <c r="G28973" t="s">
        <v>36347</v>
      </c>
      <c r="H28973" t="str">
        <f t="shared" si="452"/>
        <v>Jul</v>
      </c>
      <c r="I28973">
        <v>13</v>
      </c>
      <c r="J28973">
        <v>2018</v>
      </c>
      <c r="K28973">
        <v>7</v>
      </c>
      <c r="L28973">
        <v>20</v>
      </c>
      <c r="M28973" t="s">
        <v>26</v>
      </c>
      <c r="N28973" s="1">
        <v>106.13</v>
      </c>
      <c r="O28973" t="s">
        <v>28</v>
      </c>
      <c r="P28973" t="s">
        <v>36313</v>
      </c>
      <c r="Q28973" s="16">
        <v>43301</v>
      </c>
      <c r="R28973"/>
    </row>
    <row r="28974" spans="1:18" x14ac:dyDescent="0.25">
      <c r="A28974" t="s">
        <v>6343</v>
      </c>
      <c r="B28974">
        <v>2</v>
      </c>
      <c r="C28974">
        <v>1</v>
      </c>
      <c r="D28974">
        <v>0</v>
      </c>
      <c r="E28974">
        <v>3</v>
      </c>
      <c r="F28974" t="s">
        <v>20</v>
      </c>
      <c r="G28974" t="s">
        <v>36346</v>
      </c>
      <c r="H28974" t="str">
        <f t="shared" si="452"/>
        <v>Jul</v>
      </c>
      <c r="I28974">
        <v>15</v>
      </c>
      <c r="J28974">
        <v>2018</v>
      </c>
      <c r="K28974">
        <v>7</v>
      </c>
      <c r="L28974">
        <v>20</v>
      </c>
      <c r="M28974" t="s">
        <v>26</v>
      </c>
      <c r="N28974" s="1">
        <v>127.5</v>
      </c>
      <c r="O28974" t="s">
        <v>28</v>
      </c>
      <c r="P28974" t="s">
        <v>36313</v>
      </c>
      <c r="Q28974" s="16">
        <v>43301</v>
      </c>
      <c r="R28974"/>
    </row>
    <row r="28975" spans="1:18" x14ac:dyDescent="0.25">
      <c r="A28975" t="s">
        <v>3472</v>
      </c>
      <c r="B28975">
        <v>2</v>
      </c>
      <c r="C28975">
        <v>0</v>
      </c>
      <c r="D28975">
        <v>0</v>
      </c>
      <c r="E28975">
        <v>2</v>
      </c>
      <c r="F28975" t="s">
        <v>20</v>
      </c>
      <c r="G28975" t="s">
        <v>36350</v>
      </c>
      <c r="H28975" t="str">
        <f t="shared" si="452"/>
        <v>Jul</v>
      </c>
      <c r="I28975">
        <v>4</v>
      </c>
      <c r="J28975">
        <v>2018</v>
      </c>
      <c r="K28975">
        <v>7</v>
      </c>
      <c r="L28975">
        <v>20</v>
      </c>
      <c r="M28975" t="s">
        <v>26</v>
      </c>
      <c r="N28975" s="1">
        <v>72.25</v>
      </c>
      <c r="O28975" t="s">
        <v>28</v>
      </c>
      <c r="P28975" t="s">
        <v>36313</v>
      </c>
      <c r="Q28975" s="16">
        <v>43301</v>
      </c>
      <c r="R28975"/>
    </row>
    <row r="28976" spans="1:18" x14ac:dyDescent="0.25">
      <c r="A28976" t="s">
        <v>5227</v>
      </c>
      <c r="B28976">
        <v>1</v>
      </c>
      <c r="C28976">
        <v>0</v>
      </c>
      <c r="D28976">
        <v>0</v>
      </c>
      <c r="E28976">
        <v>1</v>
      </c>
      <c r="F28976" t="s">
        <v>20</v>
      </c>
      <c r="G28976" t="s">
        <v>36346</v>
      </c>
      <c r="H28976" t="str">
        <f t="shared" si="452"/>
        <v>Jul</v>
      </c>
      <c r="I28976">
        <v>8</v>
      </c>
      <c r="J28976">
        <v>2018</v>
      </c>
      <c r="K28976">
        <v>7</v>
      </c>
      <c r="L28976">
        <v>20</v>
      </c>
      <c r="M28976" t="s">
        <v>22</v>
      </c>
      <c r="N28976" s="1">
        <v>93</v>
      </c>
      <c r="O28976" t="s">
        <v>23</v>
      </c>
      <c r="P28976" t="s">
        <v>36313</v>
      </c>
      <c r="Q28976" s="16">
        <v>43301</v>
      </c>
      <c r="R28976"/>
    </row>
    <row r="28977" spans="1:18" x14ac:dyDescent="0.25">
      <c r="A28977" t="s">
        <v>29561</v>
      </c>
      <c r="B28977">
        <v>1</v>
      </c>
      <c r="C28977">
        <v>0</v>
      </c>
      <c r="D28977">
        <v>0</v>
      </c>
      <c r="E28977">
        <v>1</v>
      </c>
      <c r="F28977" t="s">
        <v>25</v>
      </c>
      <c r="G28977" t="s">
        <v>36346</v>
      </c>
      <c r="H28977" t="str">
        <f t="shared" si="452"/>
        <v>Jul</v>
      </c>
      <c r="I28977">
        <v>11</v>
      </c>
      <c r="J28977">
        <v>2018</v>
      </c>
      <c r="K28977">
        <v>7</v>
      </c>
      <c r="L28977">
        <v>20</v>
      </c>
      <c r="M28977" t="s">
        <v>26</v>
      </c>
      <c r="N28977" s="1">
        <v>99</v>
      </c>
      <c r="O28977" t="s">
        <v>23</v>
      </c>
      <c r="P28977" t="s">
        <v>36313</v>
      </c>
      <c r="Q28977" s="16">
        <v>43301</v>
      </c>
      <c r="R28977"/>
    </row>
    <row r="28978" spans="1:18" x14ac:dyDescent="0.25">
      <c r="A28978" t="s">
        <v>13857</v>
      </c>
      <c r="B28978">
        <v>1</v>
      </c>
      <c r="C28978">
        <v>0</v>
      </c>
      <c r="D28978">
        <v>0</v>
      </c>
      <c r="E28978">
        <v>1</v>
      </c>
      <c r="F28978" t="s">
        <v>20</v>
      </c>
      <c r="G28978" t="s">
        <v>36346</v>
      </c>
      <c r="H28978" t="str">
        <f t="shared" si="452"/>
        <v>Jul</v>
      </c>
      <c r="I28978">
        <v>9</v>
      </c>
      <c r="J28978">
        <v>2018</v>
      </c>
      <c r="K28978">
        <v>7</v>
      </c>
      <c r="L28978">
        <v>20</v>
      </c>
      <c r="M28978" t="s">
        <v>22</v>
      </c>
      <c r="N28978" s="1">
        <v>106</v>
      </c>
      <c r="O28978" t="s">
        <v>23</v>
      </c>
      <c r="P28978" t="s">
        <v>36313</v>
      </c>
      <c r="Q28978" s="16">
        <v>43301</v>
      </c>
      <c r="R28978"/>
    </row>
    <row r="28979" spans="1:18" x14ac:dyDescent="0.25">
      <c r="A28979" t="s">
        <v>21367</v>
      </c>
      <c r="B28979">
        <v>2</v>
      </c>
      <c r="C28979">
        <v>2</v>
      </c>
      <c r="D28979">
        <v>0</v>
      </c>
      <c r="E28979">
        <v>1</v>
      </c>
      <c r="F28979" t="s">
        <v>32</v>
      </c>
      <c r="G28979" t="s">
        <v>36348</v>
      </c>
      <c r="H28979" t="str">
        <f t="shared" si="452"/>
        <v>Jul</v>
      </c>
      <c r="I28979">
        <v>5</v>
      </c>
      <c r="J28979">
        <v>2018</v>
      </c>
      <c r="K28979">
        <v>7</v>
      </c>
      <c r="L28979">
        <v>20</v>
      </c>
      <c r="M28979" t="s">
        <v>26</v>
      </c>
      <c r="N28979" s="1">
        <v>277</v>
      </c>
      <c r="O28979" t="s">
        <v>23</v>
      </c>
      <c r="P28979" t="s">
        <v>36313</v>
      </c>
      <c r="Q28979" s="16">
        <v>43301</v>
      </c>
      <c r="R28979"/>
    </row>
    <row r="28980" spans="1:18" x14ac:dyDescent="0.25">
      <c r="A28980" t="s">
        <v>8115</v>
      </c>
      <c r="B28980">
        <v>1</v>
      </c>
      <c r="C28980">
        <v>0</v>
      </c>
      <c r="D28980">
        <v>0</v>
      </c>
      <c r="E28980">
        <v>1</v>
      </c>
      <c r="F28980" t="s">
        <v>20</v>
      </c>
      <c r="G28980" t="s">
        <v>36346</v>
      </c>
      <c r="H28980" t="str">
        <f t="shared" si="452"/>
        <v>Jul</v>
      </c>
      <c r="I28980">
        <v>18</v>
      </c>
      <c r="J28980">
        <v>2018</v>
      </c>
      <c r="K28980">
        <v>7</v>
      </c>
      <c r="L28980">
        <v>20</v>
      </c>
      <c r="M28980" t="s">
        <v>50</v>
      </c>
      <c r="N28980" s="1">
        <v>79</v>
      </c>
      <c r="O28980" t="s">
        <v>23</v>
      </c>
      <c r="P28980" t="s">
        <v>36313</v>
      </c>
      <c r="Q28980" s="16">
        <v>43301</v>
      </c>
      <c r="R28980"/>
    </row>
    <row r="28981" spans="1:18" x14ac:dyDescent="0.25">
      <c r="A28981" t="s">
        <v>34066</v>
      </c>
      <c r="B28981">
        <v>3</v>
      </c>
      <c r="C28981">
        <v>0</v>
      </c>
      <c r="D28981">
        <v>0</v>
      </c>
      <c r="E28981">
        <v>2</v>
      </c>
      <c r="F28981" t="s">
        <v>20</v>
      </c>
      <c r="G28981" t="s">
        <v>36347</v>
      </c>
      <c r="H28981" t="str">
        <f t="shared" si="452"/>
        <v>Jul</v>
      </c>
      <c r="I28981">
        <v>19</v>
      </c>
      <c r="J28981">
        <v>2018</v>
      </c>
      <c r="K28981">
        <v>7</v>
      </c>
      <c r="L28981">
        <v>20</v>
      </c>
      <c r="M28981" t="s">
        <v>26</v>
      </c>
      <c r="N28981" s="1">
        <v>142.19999999999999</v>
      </c>
      <c r="O28981" t="s">
        <v>23</v>
      </c>
      <c r="P28981" t="s">
        <v>36313</v>
      </c>
      <c r="Q28981" s="16">
        <v>43301</v>
      </c>
      <c r="R28981"/>
    </row>
    <row r="28982" spans="1:18" x14ac:dyDescent="0.25">
      <c r="A28982" t="s">
        <v>4983</v>
      </c>
      <c r="B28982">
        <v>2</v>
      </c>
      <c r="C28982">
        <v>0</v>
      </c>
      <c r="D28982">
        <v>4</v>
      </c>
      <c r="E28982">
        <v>10</v>
      </c>
      <c r="F28982" t="s">
        <v>20</v>
      </c>
      <c r="G28982" t="s">
        <v>36346</v>
      </c>
      <c r="H28982" t="str">
        <f t="shared" si="452"/>
        <v>Jul</v>
      </c>
      <c r="I28982">
        <v>20</v>
      </c>
      <c r="J28982">
        <v>2018</v>
      </c>
      <c r="K28982">
        <v>7</v>
      </c>
      <c r="L28982">
        <v>20</v>
      </c>
      <c r="M28982" t="s">
        <v>26</v>
      </c>
      <c r="N28982" s="1">
        <v>104.39</v>
      </c>
      <c r="O28982" t="s">
        <v>28</v>
      </c>
      <c r="P28982" t="s">
        <v>36313</v>
      </c>
      <c r="Q28982" s="16">
        <v>43301</v>
      </c>
      <c r="R28982"/>
    </row>
    <row r="28983" spans="1:18" x14ac:dyDescent="0.25">
      <c r="A28983" t="s">
        <v>16369</v>
      </c>
      <c r="B28983">
        <v>3</v>
      </c>
      <c r="C28983">
        <v>0</v>
      </c>
      <c r="D28983">
        <v>0</v>
      </c>
      <c r="E28983">
        <v>2</v>
      </c>
      <c r="F28983" t="s">
        <v>20</v>
      </c>
      <c r="G28983" t="s">
        <v>36347</v>
      </c>
      <c r="H28983" t="str">
        <f t="shared" si="452"/>
        <v>Jul</v>
      </c>
      <c r="I28983">
        <v>1</v>
      </c>
      <c r="J28983">
        <v>2018</v>
      </c>
      <c r="K28983">
        <v>7</v>
      </c>
      <c r="L28983">
        <v>20</v>
      </c>
      <c r="M28983" t="s">
        <v>26</v>
      </c>
      <c r="N28983" s="1">
        <v>162</v>
      </c>
      <c r="O28983" t="s">
        <v>23</v>
      </c>
      <c r="P28983" t="s">
        <v>36313</v>
      </c>
      <c r="Q28983" s="16">
        <v>43301</v>
      </c>
      <c r="R28983"/>
    </row>
    <row r="28984" spans="1:18" x14ac:dyDescent="0.25">
      <c r="A28984" t="s">
        <v>11360</v>
      </c>
      <c r="B28984">
        <v>2</v>
      </c>
      <c r="C28984">
        <v>0</v>
      </c>
      <c r="D28984">
        <v>0</v>
      </c>
      <c r="E28984">
        <v>1</v>
      </c>
      <c r="F28984" t="s">
        <v>32</v>
      </c>
      <c r="G28984" t="s">
        <v>36346</v>
      </c>
      <c r="H28984" t="str">
        <f t="shared" si="452"/>
        <v>Jul</v>
      </c>
      <c r="I28984">
        <v>1</v>
      </c>
      <c r="J28984">
        <v>2018</v>
      </c>
      <c r="K28984">
        <v>7</v>
      </c>
      <c r="L28984">
        <v>20</v>
      </c>
      <c r="M28984" t="s">
        <v>26</v>
      </c>
      <c r="N28984" s="1">
        <v>0</v>
      </c>
      <c r="O28984" t="s">
        <v>23</v>
      </c>
      <c r="P28984" t="s">
        <v>36313</v>
      </c>
      <c r="Q28984" s="16">
        <v>43301</v>
      </c>
      <c r="R28984"/>
    </row>
    <row r="28985" spans="1:18" x14ac:dyDescent="0.25">
      <c r="A28985" t="s">
        <v>9201</v>
      </c>
      <c r="B28985">
        <v>2</v>
      </c>
      <c r="C28985">
        <v>1</v>
      </c>
      <c r="D28985">
        <v>0</v>
      </c>
      <c r="E28985">
        <v>2</v>
      </c>
      <c r="F28985" t="s">
        <v>20</v>
      </c>
      <c r="G28985" t="s">
        <v>36348</v>
      </c>
      <c r="H28985" t="str">
        <f t="shared" si="452"/>
        <v>Jul</v>
      </c>
      <c r="I28985">
        <v>14</v>
      </c>
      <c r="J28985">
        <v>2018</v>
      </c>
      <c r="K28985">
        <v>7</v>
      </c>
      <c r="L28985">
        <v>20</v>
      </c>
      <c r="M28985" t="s">
        <v>26</v>
      </c>
      <c r="N28985" s="1">
        <v>198.9</v>
      </c>
      <c r="O28985" t="s">
        <v>28</v>
      </c>
      <c r="P28985" t="s">
        <v>36313</v>
      </c>
      <c r="Q28985" s="16">
        <v>43301</v>
      </c>
      <c r="R28985"/>
    </row>
    <row r="28986" spans="1:18" x14ac:dyDescent="0.25">
      <c r="A28986" t="s">
        <v>15952</v>
      </c>
      <c r="B28986">
        <v>1</v>
      </c>
      <c r="C28986">
        <v>0</v>
      </c>
      <c r="D28986">
        <v>0</v>
      </c>
      <c r="E28986">
        <v>1</v>
      </c>
      <c r="F28986" t="s">
        <v>25</v>
      </c>
      <c r="G28986" t="s">
        <v>36346</v>
      </c>
      <c r="H28986" t="str">
        <f t="shared" si="452"/>
        <v>Jul</v>
      </c>
      <c r="I28986">
        <v>2</v>
      </c>
      <c r="J28986">
        <v>2018</v>
      </c>
      <c r="K28986">
        <v>7</v>
      </c>
      <c r="L28986">
        <v>20</v>
      </c>
      <c r="M28986" t="s">
        <v>26</v>
      </c>
      <c r="N28986" s="1">
        <v>89</v>
      </c>
      <c r="O28986" t="s">
        <v>28</v>
      </c>
      <c r="P28986" t="s">
        <v>36313</v>
      </c>
      <c r="Q28986" s="16">
        <v>43301</v>
      </c>
      <c r="R28986"/>
    </row>
    <row r="28987" spans="1:18" x14ac:dyDescent="0.25">
      <c r="A28987" t="s">
        <v>28077</v>
      </c>
      <c r="B28987">
        <v>1</v>
      </c>
      <c r="C28987">
        <v>0</v>
      </c>
      <c r="D28987">
        <v>0</v>
      </c>
      <c r="E28987">
        <v>1</v>
      </c>
      <c r="F28987" t="s">
        <v>25</v>
      </c>
      <c r="G28987" t="s">
        <v>36346</v>
      </c>
      <c r="H28987" t="str">
        <f t="shared" si="452"/>
        <v>Jul</v>
      </c>
      <c r="I28987">
        <v>7</v>
      </c>
      <c r="J28987">
        <v>2018</v>
      </c>
      <c r="K28987">
        <v>7</v>
      </c>
      <c r="L28987">
        <v>20</v>
      </c>
      <c r="M28987" t="s">
        <v>26</v>
      </c>
      <c r="N28987" s="1">
        <v>99</v>
      </c>
      <c r="O28987" t="s">
        <v>23</v>
      </c>
      <c r="P28987" t="s">
        <v>36313</v>
      </c>
      <c r="Q28987" s="16">
        <v>43301</v>
      </c>
      <c r="R28987"/>
    </row>
    <row r="28988" spans="1:18" x14ac:dyDescent="0.25">
      <c r="A28988" t="s">
        <v>18265</v>
      </c>
      <c r="B28988">
        <v>2</v>
      </c>
      <c r="C28988">
        <v>1</v>
      </c>
      <c r="D28988">
        <v>0</v>
      </c>
      <c r="E28988">
        <v>2</v>
      </c>
      <c r="F28988" t="s">
        <v>20</v>
      </c>
      <c r="G28988" t="s">
        <v>36346</v>
      </c>
      <c r="H28988" t="str">
        <f t="shared" si="452"/>
        <v>Jul</v>
      </c>
      <c r="I28988">
        <v>2</v>
      </c>
      <c r="J28988">
        <v>2018</v>
      </c>
      <c r="K28988">
        <v>7</v>
      </c>
      <c r="L28988">
        <v>20</v>
      </c>
      <c r="M28988" t="s">
        <v>26</v>
      </c>
      <c r="N28988" s="1">
        <v>126</v>
      </c>
      <c r="O28988" t="s">
        <v>23</v>
      </c>
      <c r="P28988" t="s">
        <v>36313</v>
      </c>
      <c r="Q28988" s="16">
        <v>43301</v>
      </c>
      <c r="R28988"/>
    </row>
    <row r="28989" spans="1:18" x14ac:dyDescent="0.25">
      <c r="A28989" t="s">
        <v>34622</v>
      </c>
      <c r="B28989">
        <v>2</v>
      </c>
      <c r="C28989">
        <v>0</v>
      </c>
      <c r="D28989">
        <v>0</v>
      </c>
      <c r="E28989">
        <v>1</v>
      </c>
      <c r="F28989" t="s">
        <v>25</v>
      </c>
      <c r="G28989" t="s">
        <v>36346</v>
      </c>
      <c r="H28989" t="str">
        <f t="shared" si="452"/>
        <v>Jul</v>
      </c>
      <c r="I28989">
        <v>9</v>
      </c>
      <c r="J28989">
        <v>2018</v>
      </c>
      <c r="K28989">
        <v>7</v>
      </c>
      <c r="L28989">
        <v>20</v>
      </c>
      <c r="M28989" t="s">
        <v>26</v>
      </c>
      <c r="N28989" s="1">
        <v>99</v>
      </c>
      <c r="O28989" t="s">
        <v>23</v>
      </c>
      <c r="P28989" t="s">
        <v>36313</v>
      </c>
      <c r="Q28989" s="16">
        <v>43301</v>
      </c>
      <c r="R28989"/>
    </row>
    <row r="28990" spans="1:18" x14ac:dyDescent="0.25">
      <c r="A28990" t="s">
        <v>34321</v>
      </c>
      <c r="B28990">
        <v>2</v>
      </c>
      <c r="C28990">
        <v>1</v>
      </c>
      <c r="D28990">
        <v>0</v>
      </c>
      <c r="E28990">
        <v>1</v>
      </c>
      <c r="F28990" t="s">
        <v>20</v>
      </c>
      <c r="G28990" t="s">
        <v>36346</v>
      </c>
      <c r="H28990" t="str">
        <f t="shared" si="452"/>
        <v>Jul</v>
      </c>
      <c r="I28990">
        <v>16</v>
      </c>
      <c r="J28990">
        <v>2018</v>
      </c>
      <c r="K28990">
        <v>7</v>
      </c>
      <c r="L28990">
        <v>20</v>
      </c>
      <c r="M28990" t="s">
        <v>26</v>
      </c>
      <c r="N28990" s="1">
        <v>111</v>
      </c>
      <c r="O28990" t="s">
        <v>23</v>
      </c>
      <c r="P28990" t="s">
        <v>36313</v>
      </c>
      <c r="Q28990" s="16">
        <v>43301</v>
      </c>
      <c r="R28990"/>
    </row>
    <row r="28991" spans="1:18" x14ac:dyDescent="0.25">
      <c r="A28991" t="s">
        <v>29942</v>
      </c>
      <c r="B28991">
        <v>1</v>
      </c>
      <c r="C28991">
        <v>1</v>
      </c>
      <c r="D28991">
        <v>0</v>
      </c>
      <c r="E28991">
        <v>3</v>
      </c>
      <c r="F28991" t="s">
        <v>20</v>
      </c>
      <c r="G28991" t="s">
        <v>36346</v>
      </c>
      <c r="H28991" t="str">
        <f t="shared" si="452"/>
        <v>Jul</v>
      </c>
      <c r="I28991">
        <v>8</v>
      </c>
      <c r="J28991">
        <v>2018</v>
      </c>
      <c r="K28991">
        <v>7</v>
      </c>
      <c r="L28991">
        <v>20</v>
      </c>
      <c r="M28991" t="s">
        <v>26</v>
      </c>
      <c r="N28991" s="1">
        <v>127.5</v>
      </c>
      <c r="O28991" t="s">
        <v>28</v>
      </c>
      <c r="P28991" t="s">
        <v>36313</v>
      </c>
      <c r="Q28991" s="16">
        <v>43301</v>
      </c>
      <c r="R28991"/>
    </row>
    <row r="28992" spans="1:18" x14ac:dyDescent="0.25">
      <c r="A28992" t="s">
        <v>13552</v>
      </c>
      <c r="B28992">
        <v>2</v>
      </c>
      <c r="C28992">
        <v>0</v>
      </c>
      <c r="D28992">
        <v>0</v>
      </c>
      <c r="E28992">
        <v>1</v>
      </c>
      <c r="F28992" t="s">
        <v>25</v>
      </c>
      <c r="G28992" t="s">
        <v>36346</v>
      </c>
      <c r="H28992" t="str">
        <f t="shared" si="452"/>
        <v>Jul</v>
      </c>
      <c r="I28992">
        <v>15</v>
      </c>
      <c r="J28992">
        <v>2018</v>
      </c>
      <c r="K28992">
        <v>7</v>
      </c>
      <c r="L28992">
        <v>20</v>
      </c>
      <c r="M28992" t="s">
        <v>26</v>
      </c>
      <c r="N28992" s="1">
        <v>108</v>
      </c>
      <c r="O28992" t="s">
        <v>23</v>
      </c>
      <c r="P28992" t="s">
        <v>36313</v>
      </c>
      <c r="Q28992" s="16">
        <v>43301</v>
      </c>
      <c r="R28992"/>
    </row>
    <row r="28993" spans="1:18" x14ac:dyDescent="0.25">
      <c r="A28993" t="s">
        <v>16757</v>
      </c>
      <c r="B28993">
        <v>3</v>
      </c>
      <c r="C28993">
        <v>0</v>
      </c>
      <c r="D28993">
        <v>0</v>
      </c>
      <c r="E28993">
        <v>3</v>
      </c>
      <c r="F28993" t="s">
        <v>20</v>
      </c>
      <c r="G28993" t="s">
        <v>36346</v>
      </c>
      <c r="H28993" t="str">
        <f t="shared" si="452"/>
        <v>Jul</v>
      </c>
      <c r="I28993">
        <v>17</v>
      </c>
      <c r="J28993">
        <v>2018</v>
      </c>
      <c r="K28993">
        <v>7</v>
      </c>
      <c r="L28993">
        <v>20</v>
      </c>
      <c r="M28993" t="s">
        <v>22</v>
      </c>
      <c r="N28993" s="1">
        <v>96.73</v>
      </c>
      <c r="O28993" t="s">
        <v>28</v>
      </c>
      <c r="P28993" t="s">
        <v>36313</v>
      </c>
      <c r="Q28993" s="16">
        <v>43301</v>
      </c>
      <c r="R28993"/>
    </row>
    <row r="28994" spans="1:18" x14ac:dyDescent="0.25">
      <c r="A28994" t="s">
        <v>24880</v>
      </c>
      <c r="B28994">
        <v>1</v>
      </c>
      <c r="C28994">
        <v>0</v>
      </c>
      <c r="D28994">
        <v>0</v>
      </c>
      <c r="E28994">
        <v>1</v>
      </c>
      <c r="F28994" t="s">
        <v>20</v>
      </c>
      <c r="G28994" t="s">
        <v>36346</v>
      </c>
      <c r="H28994" t="str">
        <f t="shared" ref="H28994:H29057" si="453">TEXT(DATE(2024,K28994,1),"mmm")</f>
        <v>Jul</v>
      </c>
      <c r="I28994">
        <v>30</v>
      </c>
      <c r="J28994">
        <v>2018</v>
      </c>
      <c r="K28994">
        <v>7</v>
      </c>
      <c r="L28994">
        <v>20</v>
      </c>
      <c r="M28994" t="s">
        <v>22</v>
      </c>
      <c r="N28994" s="1">
        <v>126</v>
      </c>
      <c r="O28994" t="s">
        <v>23</v>
      </c>
      <c r="P28994" t="s">
        <v>36313</v>
      </c>
      <c r="Q28994" s="16">
        <v>43301</v>
      </c>
      <c r="R28994"/>
    </row>
    <row r="28995" spans="1:18" x14ac:dyDescent="0.25">
      <c r="A28995" t="s">
        <v>15695</v>
      </c>
      <c r="B28995">
        <v>2</v>
      </c>
      <c r="C28995">
        <v>0</v>
      </c>
      <c r="D28995">
        <v>0</v>
      </c>
      <c r="E28995">
        <v>4</v>
      </c>
      <c r="F28995" t="s">
        <v>20</v>
      </c>
      <c r="G28995" t="s">
        <v>36346</v>
      </c>
      <c r="H28995" t="str">
        <f t="shared" si="453"/>
        <v>Jul</v>
      </c>
      <c r="I28995">
        <v>7</v>
      </c>
      <c r="J28995">
        <v>2018</v>
      </c>
      <c r="K28995">
        <v>7</v>
      </c>
      <c r="L28995">
        <v>20</v>
      </c>
      <c r="M28995" t="s">
        <v>26</v>
      </c>
      <c r="N28995" s="1">
        <v>95.2</v>
      </c>
      <c r="O28995" t="s">
        <v>23</v>
      </c>
      <c r="P28995" t="s">
        <v>36313</v>
      </c>
      <c r="Q28995" s="16">
        <v>43301</v>
      </c>
      <c r="R28995"/>
    </row>
    <row r="28996" spans="1:18" x14ac:dyDescent="0.25">
      <c r="A28996" t="s">
        <v>27567</v>
      </c>
      <c r="B28996">
        <v>2</v>
      </c>
      <c r="C28996">
        <v>0</v>
      </c>
      <c r="D28996">
        <v>0</v>
      </c>
      <c r="E28996">
        <v>1</v>
      </c>
      <c r="F28996" t="s">
        <v>20</v>
      </c>
      <c r="G28996" t="s">
        <v>36347</v>
      </c>
      <c r="H28996" t="str">
        <f t="shared" si="453"/>
        <v>Jul</v>
      </c>
      <c r="I28996">
        <v>24</v>
      </c>
      <c r="J28996">
        <v>2018</v>
      </c>
      <c r="K28996">
        <v>7</v>
      </c>
      <c r="L28996">
        <v>20</v>
      </c>
      <c r="M28996" t="s">
        <v>26</v>
      </c>
      <c r="N28996" s="1">
        <v>116</v>
      </c>
      <c r="O28996" t="s">
        <v>23</v>
      </c>
      <c r="P28996" t="s">
        <v>36313</v>
      </c>
      <c r="Q28996" s="16">
        <v>43301</v>
      </c>
      <c r="R28996"/>
    </row>
    <row r="28997" spans="1:18" x14ac:dyDescent="0.25">
      <c r="A28997" t="s">
        <v>31749</v>
      </c>
      <c r="B28997">
        <v>2</v>
      </c>
      <c r="C28997">
        <v>0</v>
      </c>
      <c r="D28997">
        <v>0</v>
      </c>
      <c r="E28997">
        <v>1</v>
      </c>
      <c r="F28997" t="s">
        <v>20</v>
      </c>
      <c r="G28997" t="s">
        <v>36346</v>
      </c>
      <c r="H28997" t="str">
        <f t="shared" si="453"/>
        <v>Jul</v>
      </c>
      <c r="I28997">
        <v>31</v>
      </c>
      <c r="J28997">
        <v>2018</v>
      </c>
      <c r="K28997">
        <v>7</v>
      </c>
      <c r="L28997">
        <v>20</v>
      </c>
      <c r="M28997" t="s">
        <v>26</v>
      </c>
      <c r="N28997" s="1">
        <v>111</v>
      </c>
      <c r="O28997" t="s">
        <v>23</v>
      </c>
      <c r="P28997" t="s">
        <v>36313</v>
      </c>
      <c r="Q28997" s="16">
        <v>43301</v>
      </c>
      <c r="R28997"/>
    </row>
    <row r="28998" spans="1:18" x14ac:dyDescent="0.25">
      <c r="A28998" t="s">
        <v>28357</v>
      </c>
      <c r="B28998">
        <v>2</v>
      </c>
      <c r="C28998">
        <v>0</v>
      </c>
      <c r="D28998">
        <v>0</v>
      </c>
      <c r="E28998">
        <v>1</v>
      </c>
      <c r="F28998" t="s">
        <v>20</v>
      </c>
      <c r="G28998" t="s">
        <v>36346</v>
      </c>
      <c r="H28998" t="str">
        <f t="shared" si="453"/>
        <v>Jul</v>
      </c>
      <c r="I28998">
        <v>16</v>
      </c>
      <c r="J28998">
        <v>2018</v>
      </c>
      <c r="K28998">
        <v>7</v>
      </c>
      <c r="L28998">
        <v>20</v>
      </c>
      <c r="M28998" t="s">
        <v>26</v>
      </c>
      <c r="N28998" s="1">
        <v>111</v>
      </c>
      <c r="O28998" t="s">
        <v>23</v>
      </c>
      <c r="P28998" t="s">
        <v>36313</v>
      </c>
      <c r="Q28998" s="16">
        <v>43301</v>
      </c>
      <c r="R28998"/>
    </row>
    <row r="28999" spans="1:18" x14ac:dyDescent="0.25">
      <c r="A28999" t="s">
        <v>31462</v>
      </c>
      <c r="B28999">
        <v>2</v>
      </c>
      <c r="C28999">
        <v>0</v>
      </c>
      <c r="D28999">
        <v>0</v>
      </c>
      <c r="E28999">
        <v>1</v>
      </c>
      <c r="F28999" t="s">
        <v>20</v>
      </c>
      <c r="G28999" t="s">
        <v>36346</v>
      </c>
      <c r="H28999" t="str">
        <f t="shared" si="453"/>
        <v>Jul</v>
      </c>
      <c r="I28999">
        <v>1</v>
      </c>
      <c r="J28999">
        <v>2018</v>
      </c>
      <c r="K28999">
        <v>7</v>
      </c>
      <c r="L28999">
        <v>20</v>
      </c>
      <c r="M28999" t="s">
        <v>26</v>
      </c>
      <c r="N28999" s="1">
        <v>105.3</v>
      </c>
      <c r="O28999" t="s">
        <v>28</v>
      </c>
      <c r="P28999" t="s">
        <v>36313</v>
      </c>
      <c r="Q28999" s="16">
        <v>43301</v>
      </c>
      <c r="R28999"/>
    </row>
    <row r="29000" spans="1:18" x14ac:dyDescent="0.25">
      <c r="A29000" t="s">
        <v>17682</v>
      </c>
      <c r="B29000">
        <v>1</v>
      </c>
      <c r="C29000">
        <v>0</v>
      </c>
      <c r="D29000">
        <v>0</v>
      </c>
      <c r="E29000">
        <v>1</v>
      </c>
      <c r="F29000" t="s">
        <v>20</v>
      </c>
      <c r="G29000" t="s">
        <v>36346</v>
      </c>
      <c r="H29000" t="str">
        <f t="shared" si="453"/>
        <v>Jul</v>
      </c>
      <c r="I29000">
        <v>27</v>
      </c>
      <c r="J29000">
        <v>2018</v>
      </c>
      <c r="K29000">
        <v>7</v>
      </c>
      <c r="L29000">
        <v>20</v>
      </c>
      <c r="M29000" t="s">
        <v>57</v>
      </c>
      <c r="N29000" s="1">
        <v>79</v>
      </c>
      <c r="O29000" t="s">
        <v>23</v>
      </c>
      <c r="P29000" t="s">
        <v>36313</v>
      </c>
      <c r="Q29000" s="16">
        <v>43301</v>
      </c>
      <c r="R29000"/>
    </row>
    <row r="29001" spans="1:18" x14ac:dyDescent="0.25">
      <c r="A29001" t="s">
        <v>28060</v>
      </c>
      <c r="B29001">
        <v>2</v>
      </c>
      <c r="C29001">
        <v>0</v>
      </c>
      <c r="D29001">
        <v>0</v>
      </c>
      <c r="E29001">
        <v>4</v>
      </c>
      <c r="F29001" t="s">
        <v>25</v>
      </c>
      <c r="G29001" t="s">
        <v>36346</v>
      </c>
      <c r="H29001" t="str">
        <f t="shared" si="453"/>
        <v>Jul</v>
      </c>
      <c r="I29001">
        <v>8</v>
      </c>
      <c r="J29001">
        <v>2018</v>
      </c>
      <c r="K29001">
        <v>7</v>
      </c>
      <c r="L29001">
        <v>20</v>
      </c>
      <c r="M29001" t="s">
        <v>26</v>
      </c>
      <c r="N29001" s="1">
        <v>96.13</v>
      </c>
      <c r="O29001" t="s">
        <v>28</v>
      </c>
      <c r="P29001" t="s">
        <v>36313</v>
      </c>
      <c r="Q29001" s="16">
        <v>43301</v>
      </c>
      <c r="R29001"/>
    </row>
    <row r="29002" spans="1:18" x14ac:dyDescent="0.25">
      <c r="A29002" t="s">
        <v>25012</v>
      </c>
      <c r="B29002">
        <v>2</v>
      </c>
      <c r="C29002">
        <v>1</v>
      </c>
      <c r="D29002">
        <v>0</v>
      </c>
      <c r="E29002">
        <v>2</v>
      </c>
      <c r="F29002" t="s">
        <v>20</v>
      </c>
      <c r="G29002" t="s">
        <v>36347</v>
      </c>
      <c r="H29002" t="str">
        <f t="shared" si="453"/>
        <v>Jul</v>
      </c>
      <c r="I29002">
        <v>19</v>
      </c>
      <c r="J29002">
        <v>2018</v>
      </c>
      <c r="K29002">
        <v>7</v>
      </c>
      <c r="L29002">
        <v>20</v>
      </c>
      <c r="M29002" t="s">
        <v>26</v>
      </c>
      <c r="N29002" s="1">
        <v>157.9</v>
      </c>
      <c r="O29002" t="s">
        <v>23</v>
      </c>
      <c r="P29002" t="s">
        <v>36313</v>
      </c>
      <c r="Q29002" s="16">
        <v>43301</v>
      </c>
      <c r="R29002"/>
    </row>
    <row r="29003" spans="1:18" x14ac:dyDescent="0.25">
      <c r="A29003" t="s">
        <v>13838</v>
      </c>
      <c r="B29003">
        <v>1</v>
      </c>
      <c r="C29003">
        <v>0</v>
      </c>
      <c r="D29003">
        <v>0</v>
      </c>
      <c r="E29003">
        <v>1</v>
      </c>
      <c r="F29003" t="s">
        <v>20</v>
      </c>
      <c r="G29003" t="s">
        <v>36346</v>
      </c>
      <c r="H29003" t="str">
        <f t="shared" si="453"/>
        <v>Jul</v>
      </c>
      <c r="I29003">
        <v>21</v>
      </c>
      <c r="J29003">
        <v>2018</v>
      </c>
      <c r="K29003">
        <v>7</v>
      </c>
      <c r="L29003">
        <v>20</v>
      </c>
      <c r="M29003" t="s">
        <v>26</v>
      </c>
      <c r="N29003" s="1">
        <v>96</v>
      </c>
      <c r="O29003" t="s">
        <v>23</v>
      </c>
      <c r="P29003" t="s">
        <v>36313</v>
      </c>
      <c r="Q29003" s="16">
        <v>43301</v>
      </c>
      <c r="R29003"/>
    </row>
    <row r="29004" spans="1:18" x14ac:dyDescent="0.25">
      <c r="A29004" t="s">
        <v>28471</v>
      </c>
      <c r="B29004">
        <v>2</v>
      </c>
      <c r="C29004">
        <v>0</v>
      </c>
      <c r="D29004">
        <v>0</v>
      </c>
      <c r="E29004">
        <v>3</v>
      </c>
      <c r="F29004" t="s">
        <v>20</v>
      </c>
      <c r="G29004" t="s">
        <v>36346</v>
      </c>
      <c r="H29004" t="str">
        <f t="shared" si="453"/>
        <v>Jul</v>
      </c>
      <c r="I29004">
        <v>10</v>
      </c>
      <c r="J29004">
        <v>2018</v>
      </c>
      <c r="K29004">
        <v>7</v>
      </c>
      <c r="L29004">
        <v>20</v>
      </c>
      <c r="M29004" t="s">
        <v>26</v>
      </c>
      <c r="N29004" s="1">
        <v>105.9</v>
      </c>
      <c r="O29004" t="s">
        <v>28</v>
      </c>
      <c r="P29004" t="s">
        <v>36313</v>
      </c>
      <c r="Q29004" s="16">
        <v>43301</v>
      </c>
      <c r="R29004"/>
    </row>
    <row r="29005" spans="1:18" x14ac:dyDescent="0.25">
      <c r="A29005" t="s">
        <v>17847</v>
      </c>
      <c r="B29005">
        <v>3</v>
      </c>
      <c r="C29005">
        <v>1</v>
      </c>
      <c r="D29005">
        <v>0</v>
      </c>
      <c r="E29005">
        <v>2</v>
      </c>
      <c r="F29005" t="s">
        <v>20</v>
      </c>
      <c r="G29005" t="s">
        <v>36347</v>
      </c>
      <c r="H29005" t="str">
        <f t="shared" si="453"/>
        <v>Jul</v>
      </c>
      <c r="I29005">
        <v>19</v>
      </c>
      <c r="J29005">
        <v>2018</v>
      </c>
      <c r="K29005">
        <v>7</v>
      </c>
      <c r="L29005">
        <v>20</v>
      </c>
      <c r="M29005" t="s">
        <v>26</v>
      </c>
      <c r="N29005" s="1">
        <v>159.30000000000001</v>
      </c>
      <c r="O29005" t="s">
        <v>28</v>
      </c>
      <c r="P29005" t="s">
        <v>36313</v>
      </c>
      <c r="Q29005" s="16">
        <v>43301</v>
      </c>
      <c r="R29005"/>
    </row>
    <row r="29006" spans="1:18" x14ac:dyDescent="0.25">
      <c r="A29006" t="s">
        <v>27707</v>
      </c>
      <c r="B29006">
        <v>2</v>
      </c>
      <c r="C29006">
        <v>0</v>
      </c>
      <c r="D29006">
        <v>0</v>
      </c>
      <c r="E29006">
        <v>1</v>
      </c>
      <c r="F29006" t="s">
        <v>20</v>
      </c>
      <c r="G29006" t="s">
        <v>36346</v>
      </c>
      <c r="H29006" t="str">
        <f t="shared" si="453"/>
        <v>Jul</v>
      </c>
      <c r="I29006">
        <v>8</v>
      </c>
      <c r="J29006">
        <v>2018</v>
      </c>
      <c r="K29006">
        <v>7</v>
      </c>
      <c r="L29006">
        <v>20</v>
      </c>
      <c r="M29006" t="s">
        <v>26</v>
      </c>
      <c r="N29006" s="1">
        <v>111</v>
      </c>
      <c r="O29006" t="s">
        <v>23</v>
      </c>
      <c r="P29006" t="s">
        <v>36313</v>
      </c>
      <c r="Q29006" s="16">
        <v>43301</v>
      </c>
      <c r="R29006"/>
    </row>
    <row r="29007" spans="1:18" x14ac:dyDescent="0.25">
      <c r="A29007" t="s">
        <v>34216</v>
      </c>
      <c r="B29007">
        <v>2</v>
      </c>
      <c r="C29007">
        <v>0</v>
      </c>
      <c r="D29007">
        <v>0</v>
      </c>
      <c r="E29007">
        <v>2</v>
      </c>
      <c r="F29007" t="s">
        <v>32</v>
      </c>
      <c r="G29007" t="s">
        <v>36346</v>
      </c>
      <c r="H29007" t="str">
        <f t="shared" si="453"/>
        <v>Jul</v>
      </c>
      <c r="I29007">
        <v>30</v>
      </c>
      <c r="J29007">
        <v>2018</v>
      </c>
      <c r="K29007">
        <v>7</v>
      </c>
      <c r="L29007">
        <v>21</v>
      </c>
      <c r="M29007" t="s">
        <v>22</v>
      </c>
      <c r="N29007" s="1">
        <v>115</v>
      </c>
      <c r="O29007" t="s">
        <v>28</v>
      </c>
      <c r="P29007" t="s">
        <v>36313</v>
      </c>
      <c r="Q29007" s="16">
        <v>43302</v>
      </c>
      <c r="R29007"/>
    </row>
    <row r="29008" spans="1:18" x14ac:dyDescent="0.25">
      <c r="A29008" t="s">
        <v>20055</v>
      </c>
      <c r="B29008">
        <v>2</v>
      </c>
      <c r="C29008">
        <v>0</v>
      </c>
      <c r="D29008">
        <v>0</v>
      </c>
      <c r="E29008">
        <v>2</v>
      </c>
      <c r="F29008" t="s">
        <v>32</v>
      </c>
      <c r="G29008" t="s">
        <v>36346</v>
      </c>
      <c r="H29008" t="str">
        <f t="shared" si="453"/>
        <v>Jul</v>
      </c>
      <c r="I29008">
        <v>11</v>
      </c>
      <c r="J29008">
        <v>2018</v>
      </c>
      <c r="K29008">
        <v>7</v>
      </c>
      <c r="L29008">
        <v>21</v>
      </c>
      <c r="M29008" t="s">
        <v>22</v>
      </c>
      <c r="N29008" s="1">
        <v>115</v>
      </c>
      <c r="O29008" t="s">
        <v>28</v>
      </c>
      <c r="P29008" t="s">
        <v>36313</v>
      </c>
      <c r="Q29008" s="16">
        <v>43302</v>
      </c>
      <c r="R29008"/>
    </row>
    <row r="29009" spans="1:18" x14ac:dyDescent="0.25">
      <c r="A29009" t="s">
        <v>1392</v>
      </c>
      <c r="B29009">
        <v>2</v>
      </c>
      <c r="C29009">
        <v>0</v>
      </c>
      <c r="D29009">
        <v>0</v>
      </c>
      <c r="E29009">
        <v>2</v>
      </c>
      <c r="F29009" t="s">
        <v>32</v>
      </c>
      <c r="G29009" t="s">
        <v>36346</v>
      </c>
      <c r="H29009" t="str">
        <f t="shared" si="453"/>
        <v>Jul</v>
      </c>
      <c r="I29009">
        <v>15</v>
      </c>
      <c r="J29009">
        <v>2018</v>
      </c>
      <c r="K29009">
        <v>7</v>
      </c>
      <c r="L29009">
        <v>21</v>
      </c>
      <c r="M29009" t="s">
        <v>26</v>
      </c>
      <c r="N29009" s="1">
        <v>115</v>
      </c>
      <c r="O29009" t="s">
        <v>28</v>
      </c>
      <c r="P29009" t="s">
        <v>36313</v>
      </c>
      <c r="Q29009" s="16">
        <v>43302</v>
      </c>
      <c r="R29009"/>
    </row>
    <row r="29010" spans="1:18" x14ac:dyDescent="0.25">
      <c r="A29010" t="s">
        <v>33296</v>
      </c>
      <c r="B29010">
        <v>1</v>
      </c>
      <c r="C29010">
        <v>0</v>
      </c>
      <c r="D29010">
        <v>0</v>
      </c>
      <c r="E29010">
        <v>2</v>
      </c>
      <c r="F29010" t="s">
        <v>32</v>
      </c>
      <c r="G29010" t="s">
        <v>36346</v>
      </c>
      <c r="H29010" t="str">
        <f t="shared" si="453"/>
        <v>Jul</v>
      </c>
      <c r="I29010">
        <v>27</v>
      </c>
      <c r="J29010">
        <v>2018</v>
      </c>
      <c r="K29010">
        <v>7</v>
      </c>
      <c r="L29010">
        <v>21</v>
      </c>
      <c r="M29010" t="s">
        <v>22</v>
      </c>
      <c r="N29010" s="1">
        <v>90</v>
      </c>
      <c r="O29010" t="s">
        <v>23</v>
      </c>
      <c r="P29010" t="s">
        <v>36313</v>
      </c>
      <c r="Q29010" s="16">
        <v>43302</v>
      </c>
      <c r="R29010"/>
    </row>
    <row r="29011" spans="1:18" x14ac:dyDescent="0.25">
      <c r="A29011" t="s">
        <v>12706</v>
      </c>
      <c r="B29011">
        <v>1</v>
      </c>
      <c r="C29011">
        <v>0</v>
      </c>
      <c r="D29011">
        <v>0</v>
      </c>
      <c r="E29011">
        <v>2</v>
      </c>
      <c r="F29011" t="s">
        <v>20</v>
      </c>
      <c r="G29011" t="s">
        <v>36346</v>
      </c>
      <c r="H29011" t="str">
        <f t="shared" si="453"/>
        <v>Jul</v>
      </c>
      <c r="I29011">
        <v>10</v>
      </c>
      <c r="J29011">
        <v>2018</v>
      </c>
      <c r="K29011">
        <v>7</v>
      </c>
      <c r="L29011">
        <v>21</v>
      </c>
      <c r="M29011" t="s">
        <v>50</v>
      </c>
      <c r="N29011" s="1">
        <v>93</v>
      </c>
      <c r="O29011" t="s">
        <v>23</v>
      </c>
      <c r="P29011" t="s">
        <v>36313</v>
      </c>
      <c r="Q29011" s="16">
        <v>43302</v>
      </c>
      <c r="R29011"/>
    </row>
    <row r="29012" spans="1:18" x14ac:dyDescent="0.25">
      <c r="A29012" t="s">
        <v>8784</v>
      </c>
      <c r="B29012">
        <v>2</v>
      </c>
      <c r="C29012">
        <v>0</v>
      </c>
      <c r="D29012">
        <v>0</v>
      </c>
      <c r="E29012">
        <v>2</v>
      </c>
      <c r="F29012" t="s">
        <v>20</v>
      </c>
      <c r="G29012" t="s">
        <v>36346</v>
      </c>
      <c r="H29012" t="str">
        <f t="shared" si="453"/>
        <v>Jul</v>
      </c>
      <c r="I29012">
        <v>28</v>
      </c>
      <c r="J29012">
        <v>2018</v>
      </c>
      <c r="K29012">
        <v>7</v>
      </c>
      <c r="L29012">
        <v>21</v>
      </c>
      <c r="M29012" t="s">
        <v>50</v>
      </c>
      <c r="N29012" s="1">
        <v>105</v>
      </c>
      <c r="O29012" t="s">
        <v>28</v>
      </c>
      <c r="P29012" t="s">
        <v>36313</v>
      </c>
      <c r="Q29012" s="16">
        <v>43302</v>
      </c>
      <c r="R29012"/>
    </row>
    <row r="29013" spans="1:18" x14ac:dyDescent="0.25">
      <c r="A29013" t="s">
        <v>16911</v>
      </c>
      <c r="B29013">
        <v>2</v>
      </c>
      <c r="C29013">
        <v>0</v>
      </c>
      <c r="D29013">
        <v>0</v>
      </c>
      <c r="E29013">
        <v>2</v>
      </c>
      <c r="F29013" t="s">
        <v>32</v>
      </c>
      <c r="G29013" t="s">
        <v>36346</v>
      </c>
      <c r="H29013" t="str">
        <f t="shared" si="453"/>
        <v>Jul</v>
      </c>
      <c r="I29013">
        <v>26</v>
      </c>
      <c r="J29013">
        <v>2018</v>
      </c>
      <c r="K29013">
        <v>7</v>
      </c>
      <c r="L29013">
        <v>21</v>
      </c>
      <c r="M29013" t="s">
        <v>22</v>
      </c>
      <c r="N29013" s="1">
        <v>115</v>
      </c>
      <c r="O29013" t="s">
        <v>28</v>
      </c>
      <c r="P29013" t="s">
        <v>36313</v>
      </c>
      <c r="Q29013" s="16">
        <v>43302</v>
      </c>
      <c r="R29013"/>
    </row>
    <row r="29014" spans="1:18" x14ac:dyDescent="0.25">
      <c r="A29014" t="s">
        <v>33299</v>
      </c>
      <c r="B29014">
        <v>2</v>
      </c>
      <c r="C29014">
        <v>0</v>
      </c>
      <c r="D29014">
        <v>2</v>
      </c>
      <c r="E29014">
        <v>3</v>
      </c>
      <c r="F29014" t="s">
        <v>20</v>
      </c>
      <c r="G29014" t="s">
        <v>36346</v>
      </c>
      <c r="H29014" t="str">
        <f t="shared" si="453"/>
        <v>Jul</v>
      </c>
      <c r="I29014">
        <v>10</v>
      </c>
      <c r="J29014">
        <v>2018</v>
      </c>
      <c r="K29014">
        <v>7</v>
      </c>
      <c r="L29014">
        <v>21</v>
      </c>
      <c r="M29014" t="s">
        <v>26</v>
      </c>
      <c r="N29014" s="1">
        <v>99.45</v>
      </c>
      <c r="O29014" t="s">
        <v>23</v>
      </c>
      <c r="P29014" t="s">
        <v>36313</v>
      </c>
      <c r="Q29014" s="16">
        <v>43302</v>
      </c>
      <c r="R29014"/>
    </row>
    <row r="29015" spans="1:18" x14ac:dyDescent="0.25">
      <c r="A29015" t="s">
        <v>30389</v>
      </c>
      <c r="B29015">
        <v>2</v>
      </c>
      <c r="C29015">
        <v>0</v>
      </c>
      <c r="D29015">
        <v>0</v>
      </c>
      <c r="E29015">
        <v>2</v>
      </c>
      <c r="F29015" t="s">
        <v>32</v>
      </c>
      <c r="G29015" t="s">
        <v>36346</v>
      </c>
      <c r="H29015" t="str">
        <f t="shared" si="453"/>
        <v>Jul</v>
      </c>
      <c r="I29015">
        <v>8</v>
      </c>
      <c r="J29015">
        <v>2018</v>
      </c>
      <c r="K29015">
        <v>7</v>
      </c>
      <c r="L29015">
        <v>21</v>
      </c>
      <c r="M29015" t="s">
        <v>22</v>
      </c>
      <c r="N29015" s="1">
        <v>115</v>
      </c>
      <c r="O29015" t="s">
        <v>28</v>
      </c>
      <c r="P29015" t="s">
        <v>36313</v>
      </c>
      <c r="Q29015" s="16">
        <v>43302</v>
      </c>
      <c r="R29015"/>
    </row>
    <row r="29016" spans="1:18" x14ac:dyDescent="0.25">
      <c r="A29016" t="s">
        <v>12984</v>
      </c>
      <c r="B29016">
        <v>2</v>
      </c>
      <c r="C29016">
        <v>0</v>
      </c>
      <c r="D29016">
        <v>0</v>
      </c>
      <c r="E29016">
        <v>1</v>
      </c>
      <c r="F29016" t="s">
        <v>25</v>
      </c>
      <c r="G29016" t="s">
        <v>36346</v>
      </c>
      <c r="H29016" t="str">
        <f t="shared" si="453"/>
        <v>Jul</v>
      </c>
      <c r="I29016">
        <v>4</v>
      </c>
      <c r="J29016">
        <v>2018</v>
      </c>
      <c r="K29016">
        <v>7</v>
      </c>
      <c r="L29016">
        <v>21</v>
      </c>
      <c r="M29016" t="s">
        <v>22</v>
      </c>
      <c r="N29016" s="1">
        <v>63.75</v>
      </c>
      <c r="O29016" t="s">
        <v>28</v>
      </c>
      <c r="P29016" t="s">
        <v>36313</v>
      </c>
      <c r="Q29016" s="16">
        <v>43302</v>
      </c>
      <c r="R29016"/>
    </row>
    <row r="29017" spans="1:18" x14ac:dyDescent="0.25">
      <c r="A29017" t="s">
        <v>9617</v>
      </c>
      <c r="B29017">
        <v>2</v>
      </c>
      <c r="C29017">
        <v>0</v>
      </c>
      <c r="D29017">
        <v>0</v>
      </c>
      <c r="E29017">
        <v>2</v>
      </c>
      <c r="F29017" t="s">
        <v>32</v>
      </c>
      <c r="G29017" t="s">
        <v>36346</v>
      </c>
      <c r="H29017" t="str">
        <f t="shared" si="453"/>
        <v>Jul</v>
      </c>
      <c r="I29017">
        <v>17</v>
      </c>
      <c r="J29017">
        <v>2018</v>
      </c>
      <c r="K29017">
        <v>7</v>
      </c>
      <c r="L29017">
        <v>21</v>
      </c>
      <c r="M29017" t="s">
        <v>22</v>
      </c>
      <c r="N29017" s="1">
        <v>115</v>
      </c>
      <c r="O29017" t="s">
        <v>28</v>
      </c>
      <c r="P29017" t="s">
        <v>36313</v>
      </c>
      <c r="Q29017" s="16">
        <v>43302</v>
      </c>
      <c r="R29017"/>
    </row>
    <row r="29018" spans="1:18" x14ac:dyDescent="0.25">
      <c r="A29018" t="s">
        <v>19173</v>
      </c>
      <c r="B29018">
        <v>3</v>
      </c>
      <c r="C29018">
        <v>0</v>
      </c>
      <c r="D29018">
        <v>1</v>
      </c>
      <c r="E29018">
        <v>3</v>
      </c>
      <c r="F29018" t="s">
        <v>20</v>
      </c>
      <c r="G29018" t="s">
        <v>36347</v>
      </c>
      <c r="H29018" t="str">
        <f t="shared" si="453"/>
        <v>Jul</v>
      </c>
      <c r="I29018">
        <v>23</v>
      </c>
      <c r="J29018">
        <v>2018</v>
      </c>
      <c r="K29018">
        <v>7</v>
      </c>
      <c r="L29018">
        <v>21</v>
      </c>
      <c r="M29018" t="s">
        <v>26</v>
      </c>
      <c r="N29018" s="1">
        <v>134.30000000000001</v>
      </c>
      <c r="O29018" t="s">
        <v>28</v>
      </c>
      <c r="P29018" t="s">
        <v>36313</v>
      </c>
      <c r="Q29018" s="16">
        <v>43302</v>
      </c>
      <c r="R29018"/>
    </row>
    <row r="29019" spans="1:18" x14ac:dyDescent="0.25">
      <c r="A29019" t="s">
        <v>12027</v>
      </c>
      <c r="B29019">
        <v>3</v>
      </c>
      <c r="C29019">
        <v>0</v>
      </c>
      <c r="D29019">
        <v>0</v>
      </c>
      <c r="E29019">
        <v>3</v>
      </c>
      <c r="F29019" t="s">
        <v>20</v>
      </c>
      <c r="G29019" t="s">
        <v>36347</v>
      </c>
      <c r="H29019" t="str">
        <f t="shared" si="453"/>
        <v>Jul</v>
      </c>
      <c r="I29019">
        <v>4</v>
      </c>
      <c r="J29019">
        <v>2018</v>
      </c>
      <c r="K29019">
        <v>7</v>
      </c>
      <c r="L29019">
        <v>21</v>
      </c>
      <c r="M29019" t="s">
        <v>26</v>
      </c>
      <c r="N29019" s="1">
        <v>143.69999999999999</v>
      </c>
      <c r="O29019" t="s">
        <v>23</v>
      </c>
      <c r="P29019" t="s">
        <v>36313</v>
      </c>
      <c r="Q29019" s="16">
        <v>43302</v>
      </c>
      <c r="R29019"/>
    </row>
    <row r="29020" spans="1:18" x14ac:dyDescent="0.25">
      <c r="A29020" t="s">
        <v>25857</v>
      </c>
      <c r="B29020">
        <v>2</v>
      </c>
      <c r="C29020">
        <v>0</v>
      </c>
      <c r="D29020">
        <v>0</v>
      </c>
      <c r="E29020">
        <v>2</v>
      </c>
      <c r="F29020" t="s">
        <v>32</v>
      </c>
      <c r="G29020" t="s">
        <v>36346</v>
      </c>
      <c r="H29020" t="str">
        <f t="shared" si="453"/>
        <v>Jul</v>
      </c>
      <c r="I29020">
        <v>31</v>
      </c>
      <c r="J29020">
        <v>2018</v>
      </c>
      <c r="K29020">
        <v>7</v>
      </c>
      <c r="L29020">
        <v>21</v>
      </c>
      <c r="M29020" t="s">
        <v>22</v>
      </c>
      <c r="N29020" s="1">
        <v>112</v>
      </c>
      <c r="O29020" t="s">
        <v>28</v>
      </c>
      <c r="P29020" t="s">
        <v>36313</v>
      </c>
      <c r="Q29020" s="16">
        <v>43302</v>
      </c>
      <c r="R29020"/>
    </row>
    <row r="29021" spans="1:18" x14ac:dyDescent="0.25">
      <c r="A29021" t="s">
        <v>32513</v>
      </c>
      <c r="B29021">
        <v>2</v>
      </c>
      <c r="C29021">
        <v>0</v>
      </c>
      <c r="D29021">
        <v>0</v>
      </c>
      <c r="E29021">
        <v>2</v>
      </c>
      <c r="F29021" t="s">
        <v>32</v>
      </c>
      <c r="G29021" t="s">
        <v>36346</v>
      </c>
      <c r="H29021" t="str">
        <f t="shared" si="453"/>
        <v>Jul</v>
      </c>
      <c r="I29021">
        <v>29</v>
      </c>
      <c r="J29021">
        <v>2018</v>
      </c>
      <c r="K29021">
        <v>7</v>
      </c>
      <c r="L29021">
        <v>21</v>
      </c>
      <c r="M29021" t="s">
        <v>22</v>
      </c>
      <c r="N29021" s="1">
        <v>115</v>
      </c>
      <c r="O29021" t="s">
        <v>28</v>
      </c>
      <c r="P29021" t="s">
        <v>36313</v>
      </c>
      <c r="Q29021" s="16">
        <v>43302</v>
      </c>
      <c r="R29021"/>
    </row>
    <row r="29022" spans="1:18" x14ac:dyDescent="0.25">
      <c r="A29022" t="s">
        <v>3428</v>
      </c>
      <c r="B29022">
        <v>2</v>
      </c>
      <c r="C29022">
        <v>0</v>
      </c>
      <c r="D29022">
        <v>0</v>
      </c>
      <c r="E29022">
        <v>2</v>
      </c>
      <c r="F29022" t="s">
        <v>32</v>
      </c>
      <c r="G29022" t="s">
        <v>36346</v>
      </c>
      <c r="H29022" t="str">
        <f t="shared" si="453"/>
        <v>Jul</v>
      </c>
      <c r="I29022">
        <v>8</v>
      </c>
      <c r="J29022">
        <v>2018</v>
      </c>
      <c r="K29022">
        <v>7</v>
      </c>
      <c r="L29022">
        <v>21</v>
      </c>
      <c r="M29022" t="s">
        <v>26</v>
      </c>
      <c r="N29022" s="1">
        <v>115</v>
      </c>
      <c r="O29022" t="s">
        <v>28</v>
      </c>
      <c r="P29022" t="s">
        <v>36313</v>
      </c>
      <c r="Q29022" s="16">
        <v>43302</v>
      </c>
      <c r="R29022"/>
    </row>
    <row r="29023" spans="1:18" x14ac:dyDescent="0.25">
      <c r="A29023" t="s">
        <v>25065</v>
      </c>
      <c r="B29023">
        <v>2</v>
      </c>
      <c r="C29023">
        <v>0</v>
      </c>
      <c r="D29023">
        <v>0</v>
      </c>
      <c r="E29023">
        <v>2</v>
      </c>
      <c r="F29023" t="s">
        <v>32</v>
      </c>
      <c r="G29023" t="s">
        <v>36346</v>
      </c>
      <c r="H29023" t="str">
        <f t="shared" si="453"/>
        <v>Jul</v>
      </c>
      <c r="I29023">
        <v>19</v>
      </c>
      <c r="J29023">
        <v>2018</v>
      </c>
      <c r="K29023">
        <v>7</v>
      </c>
      <c r="L29023">
        <v>21</v>
      </c>
      <c r="M29023" t="s">
        <v>22</v>
      </c>
      <c r="N29023" s="1">
        <v>115</v>
      </c>
      <c r="O29023" t="s">
        <v>28</v>
      </c>
      <c r="P29023" t="s">
        <v>36313</v>
      </c>
      <c r="Q29023" s="16">
        <v>43302</v>
      </c>
      <c r="R29023"/>
    </row>
    <row r="29024" spans="1:18" x14ac:dyDescent="0.25">
      <c r="A29024" t="s">
        <v>15272</v>
      </c>
      <c r="B29024">
        <v>1</v>
      </c>
      <c r="C29024">
        <v>0</v>
      </c>
      <c r="D29024">
        <v>0</v>
      </c>
      <c r="E29024">
        <v>2</v>
      </c>
      <c r="F29024" t="s">
        <v>32</v>
      </c>
      <c r="G29024" t="s">
        <v>36346</v>
      </c>
      <c r="H29024" t="str">
        <f t="shared" si="453"/>
        <v>Jul</v>
      </c>
      <c r="I29024">
        <v>14</v>
      </c>
      <c r="J29024">
        <v>2018</v>
      </c>
      <c r="K29024">
        <v>7</v>
      </c>
      <c r="L29024">
        <v>21</v>
      </c>
      <c r="M29024" t="s">
        <v>22</v>
      </c>
      <c r="N29024" s="1">
        <v>90</v>
      </c>
      <c r="O29024" t="s">
        <v>23</v>
      </c>
      <c r="P29024" t="s">
        <v>36313</v>
      </c>
      <c r="Q29024" s="16">
        <v>43302</v>
      </c>
      <c r="R29024"/>
    </row>
    <row r="29025" spans="1:18" x14ac:dyDescent="0.25">
      <c r="A29025" t="s">
        <v>11729</v>
      </c>
      <c r="B29025">
        <v>2</v>
      </c>
      <c r="C29025">
        <v>2</v>
      </c>
      <c r="D29025">
        <v>0</v>
      </c>
      <c r="E29025">
        <v>1</v>
      </c>
      <c r="F29025" t="s">
        <v>20</v>
      </c>
      <c r="G29025" t="s">
        <v>36348</v>
      </c>
      <c r="H29025" t="str">
        <f t="shared" si="453"/>
        <v>Jul</v>
      </c>
      <c r="I29025">
        <v>19</v>
      </c>
      <c r="J29025">
        <v>2018</v>
      </c>
      <c r="K29025">
        <v>7</v>
      </c>
      <c r="L29025">
        <v>21</v>
      </c>
      <c r="M29025" t="s">
        <v>26</v>
      </c>
      <c r="N29025" s="1">
        <v>231</v>
      </c>
      <c r="O29025" t="s">
        <v>23</v>
      </c>
      <c r="P29025" t="s">
        <v>36313</v>
      </c>
      <c r="Q29025" s="16">
        <v>43302</v>
      </c>
      <c r="R29025"/>
    </row>
    <row r="29026" spans="1:18" x14ac:dyDescent="0.25">
      <c r="A29026" t="s">
        <v>16197</v>
      </c>
      <c r="B29026">
        <v>2</v>
      </c>
      <c r="C29026">
        <v>0</v>
      </c>
      <c r="D29026">
        <v>0</v>
      </c>
      <c r="E29026">
        <v>2</v>
      </c>
      <c r="F29026" t="s">
        <v>32</v>
      </c>
      <c r="G29026" t="s">
        <v>36346</v>
      </c>
      <c r="H29026" t="str">
        <f t="shared" si="453"/>
        <v>Jul</v>
      </c>
      <c r="I29026">
        <v>14</v>
      </c>
      <c r="J29026">
        <v>2018</v>
      </c>
      <c r="K29026">
        <v>7</v>
      </c>
      <c r="L29026">
        <v>21</v>
      </c>
      <c r="M29026" t="s">
        <v>22</v>
      </c>
      <c r="N29026" s="1">
        <v>115</v>
      </c>
      <c r="O29026" t="s">
        <v>28</v>
      </c>
      <c r="P29026" t="s">
        <v>36313</v>
      </c>
      <c r="Q29026" s="16">
        <v>43302</v>
      </c>
      <c r="R29026"/>
    </row>
    <row r="29027" spans="1:18" x14ac:dyDescent="0.25">
      <c r="A29027" t="s">
        <v>28739</v>
      </c>
      <c r="B29027">
        <v>2</v>
      </c>
      <c r="C29027">
        <v>0</v>
      </c>
      <c r="D29027">
        <v>0</v>
      </c>
      <c r="E29027">
        <v>1</v>
      </c>
      <c r="F29027" t="s">
        <v>20</v>
      </c>
      <c r="G29027" t="s">
        <v>36351</v>
      </c>
      <c r="H29027" t="str">
        <f t="shared" si="453"/>
        <v>Jul</v>
      </c>
      <c r="I29027">
        <v>10</v>
      </c>
      <c r="J29027">
        <v>2018</v>
      </c>
      <c r="K29027">
        <v>7</v>
      </c>
      <c r="L29027">
        <v>21</v>
      </c>
      <c r="M29027" t="s">
        <v>50</v>
      </c>
      <c r="N29027" s="1">
        <v>158.94999999999999</v>
      </c>
      <c r="O29027" t="s">
        <v>23</v>
      </c>
      <c r="P29027" t="s">
        <v>36313</v>
      </c>
      <c r="Q29027" s="16">
        <v>43302</v>
      </c>
      <c r="R29027"/>
    </row>
    <row r="29028" spans="1:18" x14ac:dyDescent="0.25">
      <c r="A29028" t="s">
        <v>22729</v>
      </c>
      <c r="B29028">
        <v>2</v>
      </c>
      <c r="C29028">
        <v>0</v>
      </c>
      <c r="D29028">
        <v>0</v>
      </c>
      <c r="E29028">
        <v>2</v>
      </c>
      <c r="F29028" t="s">
        <v>32</v>
      </c>
      <c r="G29028" t="s">
        <v>36346</v>
      </c>
      <c r="H29028" t="str">
        <f t="shared" si="453"/>
        <v>Jul</v>
      </c>
      <c r="I29028">
        <v>3</v>
      </c>
      <c r="J29028">
        <v>2018</v>
      </c>
      <c r="K29028">
        <v>7</v>
      </c>
      <c r="L29028">
        <v>21</v>
      </c>
      <c r="M29028" t="s">
        <v>22</v>
      </c>
      <c r="N29028" s="1">
        <v>115</v>
      </c>
      <c r="O29028" t="s">
        <v>28</v>
      </c>
      <c r="P29028" t="s">
        <v>36313</v>
      </c>
      <c r="Q29028" s="16">
        <v>43302</v>
      </c>
      <c r="R29028"/>
    </row>
    <row r="29029" spans="1:18" x14ac:dyDescent="0.25">
      <c r="A29029" t="s">
        <v>11378</v>
      </c>
      <c r="B29029">
        <v>2</v>
      </c>
      <c r="C29029">
        <v>0</v>
      </c>
      <c r="D29029">
        <v>0</v>
      </c>
      <c r="E29029">
        <v>2</v>
      </c>
      <c r="F29029" t="s">
        <v>32</v>
      </c>
      <c r="G29029" t="s">
        <v>36346</v>
      </c>
      <c r="H29029" t="str">
        <f t="shared" si="453"/>
        <v>Jul</v>
      </c>
      <c r="I29029">
        <v>17</v>
      </c>
      <c r="J29029">
        <v>2018</v>
      </c>
      <c r="K29029">
        <v>7</v>
      </c>
      <c r="L29029">
        <v>21</v>
      </c>
      <c r="M29029" t="s">
        <v>22</v>
      </c>
      <c r="N29029" s="1">
        <v>115</v>
      </c>
      <c r="O29029" t="s">
        <v>28</v>
      </c>
      <c r="P29029" t="s">
        <v>36313</v>
      </c>
      <c r="Q29029" s="16">
        <v>43302</v>
      </c>
      <c r="R29029"/>
    </row>
    <row r="29030" spans="1:18" x14ac:dyDescent="0.25">
      <c r="A29030" t="s">
        <v>35526</v>
      </c>
      <c r="B29030">
        <v>2</v>
      </c>
      <c r="C29030">
        <v>0</v>
      </c>
      <c r="D29030">
        <v>0</v>
      </c>
      <c r="E29030">
        <v>1</v>
      </c>
      <c r="F29030" t="s">
        <v>20</v>
      </c>
      <c r="G29030" t="s">
        <v>36350</v>
      </c>
      <c r="H29030" t="str">
        <f t="shared" si="453"/>
        <v>Jul</v>
      </c>
      <c r="I29030">
        <v>20</v>
      </c>
      <c r="J29030">
        <v>2018</v>
      </c>
      <c r="K29030">
        <v>7</v>
      </c>
      <c r="L29030">
        <v>21</v>
      </c>
      <c r="M29030" t="s">
        <v>26</v>
      </c>
      <c r="N29030" s="1">
        <v>86.75</v>
      </c>
      <c r="O29030" t="s">
        <v>28</v>
      </c>
      <c r="P29030" t="s">
        <v>36313</v>
      </c>
      <c r="Q29030" s="16">
        <v>43302</v>
      </c>
      <c r="R29030"/>
    </row>
    <row r="29031" spans="1:18" x14ac:dyDescent="0.25">
      <c r="A29031" t="s">
        <v>13389</v>
      </c>
      <c r="B29031">
        <v>2</v>
      </c>
      <c r="C29031">
        <v>0</v>
      </c>
      <c r="D29031">
        <v>0</v>
      </c>
      <c r="E29031">
        <v>2</v>
      </c>
      <c r="F29031" t="s">
        <v>32</v>
      </c>
      <c r="G29031" t="s">
        <v>36346</v>
      </c>
      <c r="H29031" t="str">
        <f t="shared" si="453"/>
        <v>Jul</v>
      </c>
      <c r="I29031">
        <v>21</v>
      </c>
      <c r="J29031">
        <v>2018</v>
      </c>
      <c r="K29031">
        <v>7</v>
      </c>
      <c r="L29031">
        <v>21</v>
      </c>
      <c r="M29031" t="s">
        <v>22</v>
      </c>
      <c r="N29031" s="1">
        <v>115</v>
      </c>
      <c r="O29031" t="s">
        <v>28</v>
      </c>
      <c r="P29031" t="s">
        <v>36313</v>
      </c>
      <c r="Q29031" s="16">
        <v>43302</v>
      </c>
      <c r="R29031"/>
    </row>
    <row r="29032" spans="1:18" x14ac:dyDescent="0.25">
      <c r="A29032" t="s">
        <v>214</v>
      </c>
      <c r="B29032">
        <v>2</v>
      </c>
      <c r="C29032">
        <v>0</v>
      </c>
      <c r="D29032">
        <v>0</v>
      </c>
      <c r="E29032">
        <v>2</v>
      </c>
      <c r="F29032" t="s">
        <v>32</v>
      </c>
      <c r="G29032" t="s">
        <v>36346</v>
      </c>
      <c r="H29032" t="str">
        <f t="shared" si="453"/>
        <v>Jul</v>
      </c>
      <c r="I29032">
        <v>6</v>
      </c>
      <c r="J29032">
        <v>2018</v>
      </c>
      <c r="K29032">
        <v>7</v>
      </c>
      <c r="L29032">
        <v>21</v>
      </c>
      <c r="M29032" t="s">
        <v>26</v>
      </c>
      <c r="N29032" s="1">
        <v>115</v>
      </c>
      <c r="O29032" t="s">
        <v>28</v>
      </c>
      <c r="P29032" t="s">
        <v>36313</v>
      </c>
      <c r="Q29032" s="16">
        <v>43302</v>
      </c>
      <c r="R29032"/>
    </row>
    <row r="29033" spans="1:18" x14ac:dyDescent="0.25">
      <c r="A29033" t="s">
        <v>35116</v>
      </c>
      <c r="B29033">
        <v>2</v>
      </c>
      <c r="C29033">
        <v>0</v>
      </c>
      <c r="D29033">
        <v>0</v>
      </c>
      <c r="E29033">
        <v>2</v>
      </c>
      <c r="F29033" t="s">
        <v>32</v>
      </c>
      <c r="G29033" t="s">
        <v>36346</v>
      </c>
      <c r="H29033" t="str">
        <f t="shared" si="453"/>
        <v>Jul</v>
      </c>
      <c r="I29033">
        <v>25</v>
      </c>
      <c r="J29033">
        <v>2018</v>
      </c>
      <c r="K29033">
        <v>7</v>
      </c>
      <c r="L29033">
        <v>21</v>
      </c>
      <c r="M29033" t="s">
        <v>22</v>
      </c>
      <c r="N29033" s="1">
        <v>115</v>
      </c>
      <c r="O29033" t="s">
        <v>28</v>
      </c>
      <c r="P29033" t="s">
        <v>36313</v>
      </c>
      <c r="Q29033" s="16">
        <v>43302</v>
      </c>
      <c r="R29033"/>
    </row>
    <row r="29034" spans="1:18" x14ac:dyDescent="0.25">
      <c r="A29034" t="s">
        <v>14743</v>
      </c>
      <c r="B29034">
        <v>2</v>
      </c>
      <c r="C29034">
        <v>0</v>
      </c>
      <c r="D29034">
        <v>2</v>
      </c>
      <c r="E29034">
        <v>5</v>
      </c>
      <c r="F29034" t="s">
        <v>20</v>
      </c>
      <c r="G29034" t="s">
        <v>36346</v>
      </c>
      <c r="H29034" t="str">
        <f t="shared" si="453"/>
        <v>Jul</v>
      </c>
      <c r="I29034">
        <v>27</v>
      </c>
      <c r="J29034">
        <v>2018</v>
      </c>
      <c r="K29034">
        <v>7</v>
      </c>
      <c r="L29034">
        <v>21</v>
      </c>
      <c r="M29034" t="s">
        <v>26</v>
      </c>
      <c r="N29034" s="1">
        <v>90.95</v>
      </c>
      <c r="O29034" t="s">
        <v>23</v>
      </c>
      <c r="P29034" t="s">
        <v>36313</v>
      </c>
      <c r="Q29034" s="16">
        <v>43302</v>
      </c>
      <c r="R29034"/>
    </row>
    <row r="29035" spans="1:18" x14ac:dyDescent="0.25">
      <c r="A29035" t="s">
        <v>30565</v>
      </c>
      <c r="B29035">
        <v>2</v>
      </c>
      <c r="C29035">
        <v>0</v>
      </c>
      <c r="D29035">
        <v>0</v>
      </c>
      <c r="E29035">
        <v>2</v>
      </c>
      <c r="F29035" t="s">
        <v>32</v>
      </c>
      <c r="G29035" t="s">
        <v>36346</v>
      </c>
      <c r="H29035" t="str">
        <f t="shared" si="453"/>
        <v>Jul</v>
      </c>
      <c r="I29035">
        <v>17</v>
      </c>
      <c r="J29035">
        <v>2018</v>
      </c>
      <c r="K29035">
        <v>7</v>
      </c>
      <c r="L29035">
        <v>21</v>
      </c>
      <c r="M29035" t="s">
        <v>22</v>
      </c>
      <c r="N29035" s="1">
        <v>115</v>
      </c>
      <c r="O29035" t="s">
        <v>28</v>
      </c>
      <c r="P29035" t="s">
        <v>36313</v>
      </c>
      <c r="Q29035" s="16">
        <v>43302</v>
      </c>
      <c r="R29035"/>
    </row>
    <row r="29036" spans="1:18" x14ac:dyDescent="0.25">
      <c r="A29036" t="s">
        <v>29306</v>
      </c>
      <c r="B29036">
        <v>2</v>
      </c>
      <c r="C29036">
        <v>0</v>
      </c>
      <c r="D29036">
        <v>0</v>
      </c>
      <c r="E29036">
        <v>2</v>
      </c>
      <c r="F29036" t="s">
        <v>20</v>
      </c>
      <c r="G29036" t="s">
        <v>36346</v>
      </c>
      <c r="H29036" t="str">
        <f t="shared" si="453"/>
        <v>Jul</v>
      </c>
      <c r="I29036">
        <v>21</v>
      </c>
      <c r="J29036">
        <v>2018</v>
      </c>
      <c r="K29036">
        <v>7</v>
      </c>
      <c r="L29036">
        <v>21</v>
      </c>
      <c r="M29036" t="s">
        <v>50</v>
      </c>
      <c r="N29036" s="1">
        <v>105</v>
      </c>
      <c r="O29036" t="s">
        <v>23</v>
      </c>
      <c r="P29036" t="s">
        <v>36313</v>
      </c>
      <c r="Q29036" s="16">
        <v>43302</v>
      </c>
      <c r="R29036"/>
    </row>
    <row r="29037" spans="1:18" x14ac:dyDescent="0.25">
      <c r="A29037" t="s">
        <v>22026</v>
      </c>
      <c r="B29037">
        <v>2</v>
      </c>
      <c r="C29037">
        <v>0</v>
      </c>
      <c r="D29037">
        <v>0</v>
      </c>
      <c r="E29037">
        <v>2</v>
      </c>
      <c r="F29037" t="s">
        <v>32</v>
      </c>
      <c r="G29037" t="s">
        <v>36346</v>
      </c>
      <c r="H29037" t="str">
        <f t="shared" si="453"/>
        <v>Jul</v>
      </c>
      <c r="I29037">
        <v>8</v>
      </c>
      <c r="J29037">
        <v>2018</v>
      </c>
      <c r="K29037">
        <v>7</v>
      </c>
      <c r="L29037">
        <v>21</v>
      </c>
      <c r="M29037" t="s">
        <v>22</v>
      </c>
      <c r="N29037" s="1">
        <v>115</v>
      </c>
      <c r="O29037" t="s">
        <v>28</v>
      </c>
      <c r="P29037" t="s">
        <v>36313</v>
      </c>
      <c r="Q29037" s="16">
        <v>43302</v>
      </c>
      <c r="R29037"/>
    </row>
    <row r="29038" spans="1:18" x14ac:dyDescent="0.25">
      <c r="A29038" t="s">
        <v>22034</v>
      </c>
      <c r="B29038">
        <v>1</v>
      </c>
      <c r="C29038">
        <v>0</v>
      </c>
      <c r="D29038">
        <v>0</v>
      </c>
      <c r="E29038">
        <v>2</v>
      </c>
      <c r="F29038" t="s">
        <v>32</v>
      </c>
      <c r="G29038" t="s">
        <v>36346</v>
      </c>
      <c r="H29038" t="str">
        <f t="shared" si="453"/>
        <v>Jul</v>
      </c>
      <c r="I29038">
        <v>28</v>
      </c>
      <c r="J29038">
        <v>2018</v>
      </c>
      <c r="K29038">
        <v>7</v>
      </c>
      <c r="L29038">
        <v>21</v>
      </c>
      <c r="M29038" t="s">
        <v>22</v>
      </c>
      <c r="N29038" s="1">
        <v>90</v>
      </c>
      <c r="O29038" t="s">
        <v>23</v>
      </c>
      <c r="P29038" t="s">
        <v>36313</v>
      </c>
      <c r="Q29038" s="16">
        <v>43302</v>
      </c>
      <c r="R29038"/>
    </row>
    <row r="29039" spans="1:18" x14ac:dyDescent="0.25">
      <c r="A29039" t="s">
        <v>28762</v>
      </c>
      <c r="B29039">
        <v>3</v>
      </c>
      <c r="C29039">
        <v>0</v>
      </c>
      <c r="D29039">
        <v>1</v>
      </c>
      <c r="E29039">
        <v>3</v>
      </c>
      <c r="F29039" t="s">
        <v>20</v>
      </c>
      <c r="G29039" t="s">
        <v>36347</v>
      </c>
      <c r="H29039" t="str">
        <f t="shared" si="453"/>
        <v>Jul</v>
      </c>
      <c r="I29039">
        <v>21</v>
      </c>
      <c r="J29039">
        <v>2018</v>
      </c>
      <c r="K29039">
        <v>7</v>
      </c>
      <c r="L29039">
        <v>21</v>
      </c>
      <c r="M29039" t="s">
        <v>26</v>
      </c>
      <c r="N29039" s="1">
        <v>142.19999999999999</v>
      </c>
      <c r="O29039" t="s">
        <v>23</v>
      </c>
      <c r="P29039" t="s">
        <v>36313</v>
      </c>
      <c r="Q29039" s="16">
        <v>43302</v>
      </c>
      <c r="R29039"/>
    </row>
    <row r="29040" spans="1:18" x14ac:dyDescent="0.25">
      <c r="A29040" t="s">
        <v>22388</v>
      </c>
      <c r="B29040">
        <v>3</v>
      </c>
      <c r="C29040">
        <v>0</v>
      </c>
      <c r="D29040">
        <v>0</v>
      </c>
      <c r="E29040">
        <v>3</v>
      </c>
      <c r="F29040" t="s">
        <v>20</v>
      </c>
      <c r="G29040" t="s">
        <v>36347</v>
      </c>
      <c r="H29040" t="str">
        <f t="shared" si="453"/>
        <v>Jul</v>
      </c>
      <c r="I29040">
        <v>15</v>
      </c>
      <c r="J29040">
        <v>2018</v>
      </c>
      <c r="K29040">
        <v>7</v>
      </c>
      <c r="L29040">
        <v>21</v>
      </c>
      <c r="M29040" t="s">
        <v>26</v>
      </c>
      <c r="N29040" s="1">
        <v>143.69999999999999</v>
      </c>
      <c r="O29040" t="s">
        <v>28</v>
      </c>
      <c r="P29040" t="s">
        <v>36313</v>
      </c>
      <c r="Q29040" s="16">
        <v>43302</v>
      </c>
      <c r="R29040"/>
    </row>
    <row r="29041" spans="1:18" x14ac:dyDescent="0.25">
      <c r="A29041" t="s">
        <v>31663</v>
      </c>
      <c r="B29041">
        <v>1</v>
      </c>
      <c r="C29041">
        <v>0</v>
      </c>
      <c r="D29041">
        <v>0</v>
      </c>
      <c r="E29041">
        <v>2</v>
      </c>
      <c r="F29041" t="s">
        <v>32</v>
      </c>
      <c r="G29041" t="s">
        <v>36346</v>
      </c>
      <c r="H29041" t="str">
        <f t="shared" si="453"/>
        <v>Jul</v>
      </c>
      <c r="I29041">
        <v>18</v>
      </c>
      <c r="J29041">
        <v>2018</v>
      </c>
      <c r="K29041">
        <v>7</v>
      </c>
      <c r="L29041">
        <v>21</v>
      </c>
      <c r="M29041" t="s">
        <v>22</v>
      </c>
      <c r="N29041" s="1">
        <v>90</v>
      </c>
      <c r="O29041" t="s">
        <v>23</v>
      </c>
      <c r="P29041" t="s">
        <v>36313</v>
      </c>
      <c r="Q29041" s="16">
        <v>43302</v>
      </c>
      <c r="R29041"/>
    </row>
    <row r="29042" spans="1:18" x14ac:dyDescent="0.25">
      <c r="A29042" t="s">
        <v>34442</v>
      </c>
      <c r="B29042">
        <v>2</v>
      </c>
      <c r="C29042">
        <v>0</v>
      </c>
      <c r="D29042">
        <v>0</v>
      </c>
      <c r="E29042">
        <v>2</v>
      </c>
      <c r="F29042" t="s">
        <v>20</v>
      </c>
      <c r="G29042" t="s">
        <v>36350</v>
      </c>
      <c r="H29042" t="str">
        <f t="shared" si="453"/>
        <v>Jul</v>
      </c>
      <c r="I29042">
        <v>28</v>
      </c>
      <c r="J29042">
        <v>2018</v>
      </c>
      <c r="K29042">
        <v>7</v>
      </c>
      <c r="L29042">
        <v>21</v>
      </c>
      <c r="M29042" t="s">
        <v>26</v>
      </c>
      <c r="N29042" s="1">
        <v>104.62</v>
      </c>
      <c r="O29042" t="s">
        <v>28</v>
      </c>
      <c r="P29042" t="s">
        <v>36313</v>
      </c>
      <c r="Q29042" s="16">
        <v>43302</v>
      </c>
      <c r="R29042"/>
    </row>
    <row r="29043" spans="1:18" x14ac:dyDescent="0.25">
      <c r="A29043" t="s">
        <v>9376</v>
      </c>
      <c r="B29043">
        <v>2</v>
      </c>
      <c r="C29043">
        <v>0</v>
      </c>
      <c r="D29043">
        <v>0</v>
      </c>
      <c r="E29043">
        <v>2</v>
      </c>
      <c r="F29043" t="s">
        <v>32</v>
      </c>
      <c r="G29043" t="s">
        <v>36346</v>
      </c>
      <c r="H29043" t="str">
        <f t="shared" si="453"/>
        <v>Jul</v>
      </c>
      <c r="I29043">
        <v>6</v>
      </c>
      <c r="J29043">
        <v>2018</v>
      </c>
      <c r="K29043">
        <v>7</v>
      </c>
      <c r="L29043">
        <v>21</v>
      </c>
      <c r="M29043" t="s">
        <v>22</v>
      </c>
      <c r="N29043" s="1">
        <v>115</v>
      </c>
      <c r="O29043" t="s">
        <v>28</v>
      </c>
      <c r="P29043" t="s">
        <v>36313</v>
      </c>
      <c r="Q29043" s="16">
        <v>43302</v>
      </c>
      <c r="R29043"/>
    </row>
    <row r="29044" spans="1:18" x14ac:dyDescent="0.25">
      <c r="A29044" t="s">
        <v>35567</v>
      </c>
      <c r="B29044">
        <v>2</v>
      </c>
      <c r="C29044">
        <v>0</v>
      </c>
      <c r="D29044">
        <v>0</v>
      </c>
      <c r="E29044">
        <v>2</v>
      </c>
      <c r="F29044" t="s">
        <v>32</v>
      </c>
      <c r="G29044" t="s">
        <v>36346</v>
      </c>
      <c r="H29044" t="str">
        <f t="shared" si="453"/>
        <v>Jul</v>
      </c>
      <c r="I29044">
        <v>26</v>
      </c>
      <c r="J29044">
        <v>2018</v>
      </c>
      <c r="K29044">
        <v>7</v>
      </c>
      <c r="L29044">
        <v>21</v>
      </c>
      <c r="M29044" t="s">
        <v>22</v>
      </c>
      <c r="N29044" s="1">
        <v>115</v>
      </c>
      <c r="O29044" t="s">
        <v>28</v>
      </c>
      <c r="P29044" t="s">
        <v>36313</v>
      </c>
      <c r="Q29044" s="16">
        <v>43302</v>
      </c>
      <c r="R29044"/>
    </row>
    <row r="29045" spans="1:18" x14ac:dyDescent="0.25">
      <c r="A29045" t="s">
        <v>29730</v>
      </c>
      <c r="B29045">
        <v>2</v>
      </c>
      <c r="C29045">
        <v>0</v>
      </c>
      <c r="D29045">
        <v>0</v>
      </c>
      <c r="E29045">
        <v>1</v>
      </c>
      <c r="F29045" t="s">
        <v>20</v>
      </c>
      <c r="G29045" t="s">
        <v>36346</v>
      </c>
      <c r="H29045" t="str">
        <f t="shared" si="453"/>
        <v>Jul</v>
      </c>
      <c r="I29045">
        <v>11</v>
      </c>
      <c r="J29045">
        <v>2018</v>
      </c>
      <c r="K29045">
        <v>7</v>
      </c>
      <c r="L29045">
        <v>21</v>
      </c>
      <c r="M29045" t="s">
        <v>22</v>
      </c>
      <c r="N29045" s="1">
        <v>85</v>
      </c>
      <c r="O29045" t="s">
        <v>23</v>
      </c>
      <c r="P29045" t="s">
        <v>36313</v>
      </c>
      <c r="Q29045" s="16">
        <v>43302</v>
      </c>
      <c r="R29045"/>
    </row>
    <row r="29046" spans="1:18" x14ac:dyDescent="0.25">
      <c r="A29046" t="s">
        <v>11365</v>
      </c>
      <c r="B29046">
        <v>1</v>
      </c>
      <c r="C29046">
        <v>0</v>
      </c>
      <c r="D29046">
        <v>0</v>
      </c>
      <c r="E29046">
        <v>2</v>
      </c>
      <c r="F29046" t="s">
        <v>32</v>
      </c>
      <c r="G29046" t="s">
        <v>36346</v>
      </c>
      <c r="H29046" t="str">
        <f t="shared" si="453"/>
        <v>Jul</v>
      </c>
      <c r="I29046">
        <v>25</v>
      </c>
      <c r="J29046">
        <v>2018</v>
      </c>
      <c r="K29046">
        <v>7</v>
      </c>
      <c r="L29046">
        <v>21</v>
      </c>
      <c r="M29046" t="s">
        <v>22</v>
      </c>
      <c r="N29046" s="1">
        <v>90</v>
      </c>
      <c r="O29046" t="s">
        <v>23</v>
      </c>
      <c r="P29046" t="s">
        <v>36313</v>
      </c>
      <c r="Q29046" s="16">
        <v>43302</v>
      </c>
      <c r="R29046"/>
    </row>
    <row r="29047" spans="1:18" x14ac:dyDescent="0.25">
      <c r="A29047" t="s">
        <v>26311</v>
      </c>
      <c r="B29047">
        <v>2</v>
      </c>
      <c r="C29047">
        <v>0</v>
      </c>
      <c r="D29047">
        <v>0</v>
      </c>
      <c r="E29047">
        <v>2</v>
      </c>
      <c r="F29047" t="s">
        <v>32</v>
      </c>
      <c r="G29047" t="s">
        <v>36346</v>
      </c>
      <c r="H29047" t="str">
        <f t="shared" si="453"/>
        <v>Jul</v>
      </c>
      <c r="I29047">
        <v>8</v>
      </c>
      <c r="J29047">
        <v>2018</v>
      </c>
      <c r="K29047">
        <v>7</v>
      </c>
      <c r="L29047">
        <v>21</v>
      </c>
      <c r="M29047" t="s">
        <v>22</v>
      </c>
      <c r="N29047" s="1">
        <v>115</v>
      </c>
      <c r="O29047" t="s">
        <v>28</v>
      </c>
      <c r="P29047" t="s">
        <v>36313</v>
      </c>
      <c r="Q29047" s="16">
        <v>43302</v>
      </c>
      <c r="R29047"/>
    </row>
    <row r="29048" spans="1:18" x14ac:dyDescent="0.25">
      <c r="A29048" t="s">
        <v>1381</v>
      </c>
      <c r="B29048">
        <v>2</v>
      </c>
      <c r="C29048">
        <v>0</v>
      </c>
      <c r="D29048">
        <v>0</v>
      </c>
      <c r="E29048">
        <v>2</v>
      </c>
      <c r="F29048" t="s">
        <v>20</v>
      </c>
      <c r="G29048" t="s">
        <v>36346</v>
      </c>
      <c r="H29048" t="str">
        <f t="shared" si="453"/>
        <v>Jul</v>
      </c>
      <c r="I29048">
        <v>28</v>
      </c>
      <c r="J29048">
        <v>2018</v>
      </c>
      <c r="K29048">
        <v>7</v>
      </c>
      <c r="L29048">
        <v>21</v>
      </c>
      <c r="M29048" t="s">
        <v>50</v>
      </c>
      <c r="N29048" s="1">
        <v>105</v>
      </c>
      <c r="O29048" t="s">
        <v>23</v>
      </c>
      <c r="P29048" t="s">
        <v>36313</v>
      </c>
      <c r="Q29048" s="16">
        <v>43302</v>
      </c>
      <c r="R29048"/>
    </row>
    <row r="29049" spans="1:18" x14ac:dyDescent="0.25">
      <c r="A29049" t="s">
        <v>23566</v>
      </c>
      <c r="B29049">
        <v>2</v>
      </c>
      <c r="C29049">
        <v>0</v>
      </c>
      <c r="D29049">
        <v>1</v>
      </c>
      <c r="E29049">
        <v>3</v>
      </c>
      <c r="F29049" t="s">
        <v>20</v>
      </c>
      <c r="G29049" t="s">
        <v>36347</v>
      </c>
      <c r="H29049" t="str">
        <f t="shared" si="453"/>
        <v>Jul</v>
      </c>
      <c r="I29049">
        <v>14</v>
      </c>
      <c r="J29049">
        <v>2018</v>
      </c>
      <c r="K29049">
        <v>7</v>
      </c>
      <c r="L29049">
        <v>21</v>
      </c>
      <c r="M29049" t="s">
        <v>26</v>
      </c>
      <c r="N29049" s="1">
        <v>123.3</v>
      </c>
      <c r="O29049" t="s">
        <v>23</v>
      </c>
      <c r="P29049" t="s">
        <v>36313</v>
      </c>
      <c r="Q29049" s="16">
        <v>43302</v>
      </c>
      <c r="R29049"/>
    </row>
    <row r="29050" spans="1:18" x14ac:dyDescent="0.25">
      <c r="A29050" t="s">
        <v>1380</v>
      </c>
      <c r="B29050">
        <v>1</v>
      </c>
      <c r="C29050">
        <v>0</v>
      </c>
      <c r="D29050">
        <v>0</v>
      </c>
      <c r="E29050">
        <v>2</v>
      </c>
      <c r="F29050" t="s">
        <v>20</v>
      </c>
      <c r="G29050" t="s">
        <v>36346</v>
      </c>
      <c r="H29050" t="str">
        <f t="shared" si="453"/>
        <v>Jul</v>
      </c>
      <c r="I29050">
        <v>9</v>
      </c>
      <c r="J29050">
        <v>2018</v>
      </c>
      <c r="K29050">
        <v>7</v>
      </c>
      <c r="L29050">
        <v>21</v>
      </c>
      <c r="M29050" t="s">
        <v>50</v>
      </c>
      <c r="N29050" s="1">
        <v>105</v>
      </c>
      <c r="O29050" t="s">
        <v>28</v>
      </c>
      <c r="P29050" t="s">
        <v>36313</v>
      </c>
      <c r="Q29050" s="16">
        <v>43302</v>
      </c>
      <c r="R29050"/>
    </row>
    <row r="29051" spans="1:18" x14ac:dyDescent="0.25">
      <c r="A29051" t="s">
        <v>29677</v>
      </c>
      <c r="B29051">
        <v>2</v>
      </c>
      <c r="C29051">
        <v>0</v>
      </c>
      <c r="D29051">
        <v>0</v>
      </c>
      <c r="E29051">
        <v>2</v>
      </c>
      <c r="F29051" t="s">
        <v>32</v>
      </c>
      <c r="G29051" t="s">
        <v>36346</v>
      </c>
      <c r="H29051" t="str">
        <f t="shared" si="453"/>
        <v>Jul</v>
      </c>
      <c r="I29051">
        <v>28</v>
      </c>
      <c r="J29051">
        <v>2018</v>
      </c>
      <c r="K29051">
        <v>7</v>
      </c>
      <c r="L29051">
        <v>21</v>
      </c>
      <c r="M29051" t="s">
        <v>22</v>
      </c>
      <c r="N29051" s="1">
        <v>115</v>
      </c>
      <c r="O29051" t="s">
        <v>28</v>
      </c>
      <c r="P29051" t="s">
        <v>36313</v>
      </c>
      <c r="Q29051" s="16">
        <v>43302</v>
      </c>
      <c r="R29051"/>
    </row>
    <row r="29052" spans="1:18" x14ac:dyDescent="0.25">
      <c r="A29052" t="s">
        <v>27091</v>
      </c>
      <c r="B29052">
        <v>2</v>
      </c>
      <c r="C29052">
        <v>0</v>
      </c>
      <c r="D29052">
        <v>1</v>
      </c>
      <c r="E29052">
        <v>3</v>
      </c>
      <c r="F29052" t="s">
        <v>20</v>
      </c>
      <c r="G29052" t="s">
        <v>36347</v>
      </c>
      <c r="H29052" t="str">
        <f t="shared" si="453"/>
        <v>Jul</v>
      </c>
      <c r="I29052">
        <v>4</v>
      </c>
      <c r="J29052">
        <v>2018</v>
      </c>
      <c r="K29052">
        <v>7</v>
      </c>
      <c r="L29052">
        <v>21</v>
      </c>
      <c r="M29052" t="s">
        <v>26</v>
      </c>
      <c r="N29052" s="1">
        <v>123.3</v>
      </c>
      <c r="O29052" t="s">
        <v>23</v>
      </c>
      <c r="P29052" t="s">
        <v>36313</v>
      </c>
      <c r="Q29052" s="16">
        <v>43302</v>
      </c>
      <c r="R29052"/>
    </row>
    <row r="29053" spans="1:18" x14ac:dyDescent="0.25">
      <c r="A29053" t="s">
        <v>29665</v>
      </c>
      <c r="B29053">
        <v>2</v>
      </c>
      <c r="C29053">
        <v>0</v>
      </c>
      <c r="D29053">
        <v>0</v>
      </c>
      <c r="E29053">
        <v>2</v>
      </c>
      <c r="F29053" t="s">
        <v>32</v>
      </c>
      <c r="G29053" t="s">
        <v>36346</v>
      </c>
      <c r="H29053" t="str">
        <f t="shared" si="453"/>
        <v>Jul</v>
      </c>
      <c r="I29053">
        <v>23</v>
      </c>
      <c r="J29053">
        <v>2018</v>
      </c>
      <c r="K29053">
        <v>7</v>
      </c>
      <c r="L29053">
        <v>21</v>
      </c>
      <c r="M29053" t="s">
        <v>22</v>
      </c>
      <c r="N29053" s="1">
        <v>115</v>
      </c>
      <c r="O29053" t="s">
        <v>28</v>
      </c>
      <c r="P29053" t="s">
        <v>36313</v>
      </c>
      <c r="Q29053" s="16">
        <v>43302</v>
      </c>
      <c r="R29053"/>
    </row>
    <row r="29054" spans="1:18" x14ac:dyDescent="0.25">
      <c r="A29054" t="s">
        <v>6892</v>
      </c>
      <c r="B29054">
        <v>2</v>
      </c>
      <c r="C29054">
        <v>0</v>
      </c>
      <c r="D29054">
        <v>0</v>
      </c>
      <c r="E29054">
        <v>2</v>
      </c>
      <c r="F29054" t="s">
        <v>32</v>
      </c>
      <c r="G29054" t="s">
        <v>36346</v>
      </c>
      <c r="H29054" t="str">
        <f t="shared" si="453"/>
        <v>Jul</v>
      </c>
      <c r="I29054">
        <v>8</v>
      </c>
      <c r="J29054">
        <v>2018</v>
      </c>
      <c r="K29054">
        <v>7</v>
      </c>
      <c r="L29054">
        <v>21</v>
      </c>
      <c r="M29054" t="s">
        <v>26</v>
      </c>
      <c r="N29054" s="1">
        <v>115</v>
      </c>
      <c r="O29054" t="s">
        <v>28</v>
      </c>
      <c r="P29054" t="s">
        <v>36313</v>
      </c>
      <c r="Q29054" s="16">
        <v>43302</v>
      </c>
      <c r="R29054"/>
    </row>
    <row r="29055" spans="1:18" x14ac:dyDescent="0.25">
      <c r="A29055" t="s">
        <v>9221</v>
      </c>
      <c r="B29055">
        <v>2</v>
      </c>
      <c r="C29055">
        <v>0</v>
      </c>
      <c r="D29055">
        <v>0</v>
      </c>
      <c r="E29055">
        <v>2</v>
      </c>
      <c r="F29055" t="s">
        <v>32</v>
      </c>
      <c r="G29055" t="s">
        <v>36346</v>
      </c>
      <c r="H29055" t="str">
        <f t="shared" si="453"/>
        <v>Jul</v>
      </c>
      <c r="I29055">
        <v>4</v>
      </c>
      <c r="J29055">
        <v>2018</v>
      </c>
      <c r="K29055">
        <v>7</v>
      </c>
      <c r="L29055">
        <v>21</v>
      </c>
      <c r="M29055" t="s">
        <v>22</v>
      </c>
      <c r="N29055" s="1">
        <v>115</v>
      </c>
      <c r="O29055" t="s">
        <v>28</v>
      </c>
      <c r="P29055" t="s">
        <v>36313</v>
      </c>
      <c r="Q29055" s="16">
        <v>43302</v>
      </c>
      <c r="R29055"/>
    </row>
    <row r="29056" spans="1:18" x14ac:dyDescent="0.25">
      <c r="A29056" t="s">
        <v>9704</v>
      </c>
      <c r="B29056">
        <v>2</v>
      </c>
      <c r="C29056">
        <v>0</v>
      </c>
      <c r="D29056">
        <v>2</v>
      </c>
      <c r="E29056">
        <v>5</v>
      </c>
      <c r="F29056" t="s">
        <v>32</v>
      </c>
      <c r="G29056" t="s">
        <v>36347</v>
      </c>
      <c r="H29056" t="str">
        <f t="shared" si="453"/>
        <v>Jul</v>
      </c>
      <c r="I29056">
        <v>27</v>
      </c>
      <c r="J29056">
        <v>2018</v>
      </c>
      <c r="K29056">
        <v>7</v>
      </c>
      <c r="L29056">
        <v>21</v>
      </c>
      <c r="M29056" t="s">
        <v>22</v>
      </c>
      <c r="N29056" s="1">
        <v>87.3</v>
      </c>
      <c r="O29056" t="s">
        <v>23</v>
      </c>
      <c r="P29056" t="s">
        <v>36313</v>
      </c>
      <c r="Q29056" s="16">
        <v>43302</v>
      </c>
      <c r="R29056"/>
    </row>
    <row r="29057" spans="1:18" x14ac:dyDescent="0.25">
      <c r="A29057" t="s">
        <v>25258</v>
      </c>
      <c r="B29057">
        <v>2</v>
      </c>
      <c r="C29057">
        <v>0</v>
      </c>
      <c r="D29057">
        <v>0</v>
      </c>
      <c r="E29057">
        <v>2</v>
      </c>
      <c r="F29057" t="s">
        <v>32</v>
      </c>
      <c r="G29057" t="s">
        <v>36346</v>
      </c>
      <c r="H29057" t="str">
        <f t="shared" si="453"/>
        <v>Jul</v>
      </c>
      <c r="I29057">
        <v>20</v>
      </c>
      <c r="J29057">
        <v>2018</v>
      </c>
      <c r="K29057">
        <v>7</v>
      </c>
      <c r="L29057">
        <v>21</v>
      </c>
      <c r="M29057" t="s">
        <v>22</v>
      </c>
      <c r="N29057" s="1">
        <v>109</v>
      </c>
      <c r="O29057" t="s">
        <v>28</v>
      </c>
      <c r="P29057" t="s">
        <v>36313</v>
      </c>
      <c r="Q29057" s="16">
        <v>43302</v>
      </c>
      <c r="R29057"/>
    </row>
    <row r="29058" spans="1:18" x14ac:dyDescent="0.25">
      <c r="A29058" t="s">
        <v>31975</v>
      </c>
      <c r="B29058">
        <v>1</v>
      </c>
      <c r="C29058">
        <v>2</v>
      </c>
      <c r="D29058">
        <v>0</v>
      </c>
      <c r="E29058">
        <v>3</v>
      </c>
      <c r="F29058" t="s">
        <v>20</v>
      </c>
      <c r="G29058" t="s">
        <v>36347</v>
      </c>
      <c r="H29058" t="str">
        <f t="shared" ref="H29058:H29121" si="454">TEXT(DATE(2024,K29058,1),"mmm")</f>
        <v>Jul</v>
      </c>
      <c r="I29058">
        <v>9</v>
      </c>
      <c r="J29058">
        <v>2018</v>
      </c>
      <c r="K29058">
        <v>7</v>
      </c>
      <c r="L29058">
        <v>21</v>
      </c>
      <c r="M29058" t="s">
        <v>26</v>
      </c>
      <c r="N29058" s="1">
        <v>142.30000000000001</v>
      </c>
      <c r="O29058" t="s">
        <v>28</v>
      </c>
      <c r="P29058" t="s">
        <v>36313</v>
      </c>
      <c r="Q29058" s="16">
        <v>43302</v>
      </c>
      <c r="R29058"/>
    </row>
    <row r="29059" spans="1:18" x14ac:dyDescent="0.25">
      <c r="A29059" t="s">
        <v>5578</v>
      </c>
      <c r="B29059">
        <v>1</v>
      </c>
      <c r="C29059">
        <v>0</v>
      </c>
      <c r="D29059">
        <v>0</v>
      </c>
      <c r="E29059">
        <v>1</v>
      </c>
      <c r="F29059" t="s">
        <v>20</v>
      </c>
      <c r="G29059" t="s">
        <v>36346</v>
      </c>
      <c r="H29059" t="str">
        <f t="shared" si="454"/>
        <v>Jul</v>
      </c>
      <c r="I29059">
        <v>14</v>
      </c>
      <c r="J29059">
        <v>2018</v>
      </c>
      <c r="K29059">
        <v>7</v>
      </c>
      <c r="L29059">
        <v>21</v>
      </c>
      <c r="M29059" t="s">
        <v>50</v>
      </c>
      <c r="N29059" s="1">
        <v>65</v>
      </c>
      <c r="O29059" t="s">
        <v>23</v>
      </c>
      <c r="P29059" t="s">
        <v>36313</v>
      </c>
      <c r="Q29059" s="16">
        <v>43302</v>
      </c>
      <c r="R29059"/>
    </row>
    <row r="29060" spans="1:18" x14ac:dyDescent="0.25">
      <c r="A29060" t="s">
        <v>23280</v>
      </c>
      <c r="B29060">
        <v>2</v>
      </c>
      <c r="C29060">
        <v>0</v>
      </c>
      <c r="D29060">
        <v>0</v>
      </c>
      <c r="E29060">
        <v>2</v>
      </c>
      <c r="F29060" t="s">
        <v>32</v>
      </c>
      <c r="G29060" t="s">
        <v>36346</v>
      </c>
      <c r="H29060" t="str">
        <f t="shared" si="454"/>
        <v>Jul</v>
      </c>
      <c r="I29060">
        <v>12</v>
      </c>
      <c r="J29060">
        <v>2018</v>
      </c>
      <c r="K29060">
        <v>7</v>
      </c>
      <c r="L29060">
        <v>21</v>
      </c>
      <c r="M29060" t="s">
        <v>22</v>
      </c>
      <c r="N29060" s="1">
        <v>115</v>
      </c>
      <c r="O29060" t="s">
        <v>28</v>
      </c>
      <c r="P29060" t="s">
        <v>36313</v>
      </c>
      <c r="Q29060" s="16">
        <v>43302</v>
      </c>
      <c r="R29060"/>
    </row>
    <row r="29061" spans="1:18" x14ac:dyDescent="0.25">
      <c r="A29061" t="s">
        <v>31736</v>
      </c>
      <c r="B29061">
        <v>1</v>
      </c>
      <c r="C29061">
        <v>0</v>
      </c>
      <c r="D29061">
        <v>0</v>
      </c>
      <c r="E29061">
        <v>2</v>
      </c>
      <c r="F29061" t="s">
        <v>32</v>
      </c>
      <c r="G29061" t="s">
        <v>36346</v>
      </c>
      <c r="H29061" t="str">
        <f t="shared" si="454"/>
        <v>Jul</v>
      </c>
      <c r="I29061">
        <v>6</v>
      </c>
      <c r="J29061">
        <v>2018</v>
      </c>
      <c r="K29061">
        <v>7</v>
      </c>
      <c r="L29061">
        <v>21</v>
      </c>
      <c r="M29061" t="s">
        <v>22</v>
      </c>
      <c r="N29061" s="1">
        <v>90</v>
      </c>
      <c r="O29061" t="s">
        <v>23</v>
      </c>
      <c r="P29061" t="s">
        <v>36313</v>
      </c>
      <c r="Q29061" s="16">
        <v>43302</v>
      </c>
      <c r="R29061"/>
    </row>
    <row r="29062" spans="1:18" x14ac:dyDescent="0.25">
      <c r="A29062" t="s">
        <v>28136</v>
      </c>
      <c r="B29062">
        <v>1</v>
      </c>
      <c r="C29062">
        <v>0</v>
      </c>
      <c r="D29062">
        <v>0</v>
      </c>
      <c r="E29062">
        <v>2</v>
      </c>
      <c r="F29062" t="s">
        <v>32</v>
      </c>
      <c r="G29062" t="s">
        <v>36346</v>
      </c>
      <c r="H29062" t="str">
        <f t="shared" si="454"/>
        <v>Jul</v>
      </c>
      <c r="I29062">
        <v>10</v>
      </c>
      <c r="J29062">
        <v>2018</v>
      </c>
      <c r="K29062">
        <v>7</v>
      </c>
      <c r="L29062">
        <v>21</v>
      </c>
      <c r="M29062" t="s">
        <v>22</v>
      </c>
      <c r="N29062" s="1">
        <v>90</v>
      </c>
      <c r="O29062" t="s">
        <v>23</v>
      </c>
      <c r="P29062" t="s">
        <v>36313</v>
      </c>
      <c r="Q29062" s="16">
        <v>43302</v>
      </c>
      <c r="R29062"/>
    </row>
    <row r="29063" spans="1:18" x14ac:dyDescent="0.25">
      <c r="A29063" t="s">
        <v>28155</v>
      </c>
      <c r="B29063">
        <v>3</v>
      </c>
      <c r="C29063">
        <v>0</v>
      </c>
      <c r="D29063">
        <v>0</v>
      </c>
      <c r="E29063">
        <v>1</v>
      </c>
      <c r="F29063" t="s">
        <v>20</v>
      </c>
      <c r="G29063" t="s">
        <v>36347</v>
      </c>
      <c r="H29063" t="str">
        <f t="shared" si="454"/>
        <v>Jul</v>
      </c>
      <c r="I29063">
        <v>9</v>
      </c>
      <c r="J29063">
        <v>2018</v>
      </c>
      <c r="K29063">
        <v>7</v>
      </c>
      <c r="L29063">
        <v>21</v>
      </c>
      <c r="M29063" t="s">
        <v>26</v>
      </c>
      <c r="N29063" s="1">
        <v>196</v>
      </c>
      <c r="O29063" t="s">
        <v>23</v>
      </c>
      <c r="P29063" t="s">
        <v>36313</v>
      </c>
      <c r="Q29063" s="16">
        <v>43302</v>
      </c>
      <c r="R29063"/>
    </row>
    <row r="29064" spans="1:18" x14ac:dyDescent="0.25">
      <c r="A29064" t="s">
        <v>18590</v>
      </c>
      <c r="B29064">
        <v>2</v>
      </c>
      <c r="C29064">
        <v>0</v>
      </c>
      <c r="D29064">
        <v>0</v>
      </c>
      <c r="E29064">
        <v>2</v>
      </c>
      <c r="F29064" t="s">
        <v>32</v>
      </c>
      <c r="G29064" t="s">
        <v>36346</v>
      </c>
      <c r="H29064" t="str">
        <f t="shared" si="454"/>
        <v>Jul</v>
      </c>
      <c r="I29064">
        <v>9</v>
      </c>
      <c r="J29064">
        <v>2018</v>
      </c>
      <c r="K29064">
        <v>7</v>
      </c>
      <c r="L29064">
        <v>21</v>
      </c>
      <c r="M29064" t="s">
        <v>22</v>
      </c>
      <c r="N29064" s="1">
        <v>115</v>
      </c>
      <c r="O29064" t="s">
        <v>28</v>
      </c>
      <c r="P29064" t="s">
        <v>36313</v>
      </c>
      <c r="Q29064" s="16">
        <v>43302</v>
      </c>
      <c r="R29064"/>
    </row>
    <row r="29065" spans="1:18" x14ac:dyDescent="0.25">
      <c r="A29065" t="s">
        <v>33468</v>
      </c>
      <c r="B29065">
        <v>2</v>
      </c>
      <c r="C29065">
        <v>0</v>
      </c>
      <c r="D29065">
        <v>2</v>
      </c>
      <c r="E29065">
        <v>3</v>
      </c>
      <c r="F29065" t="s">
        <v>20</v>
      </c>
      <c r="G29065" t="s">
        <v>36347</v>
      </c>
      <c r="H29065" t="str">
        <f t="shared" si="454"/>
        <v>Jul</v>
      </c>
      <c r="I29065">
        <v>30</v>
      </c>
      <c r="J29065">
        <v>2018</v>
      </c>
      <c r="K29065">
        <v>7</v>
      </c>
      <c r="L29065">
        <v>21</v>
      </c>
      <c r="M29065" t="s">
        <v>26</v>
      </c>
      <c r="N29065" s="1">
        <v>122.4</v>
      </c>
      <c r="O29065" t="s">
        <v>23</v>
      </c>
      <c r="P29065" t="s">
        <v>36313</v>
      </c>
      <c r="Q29065" s="16">
        <v>43302</v>
      </c>
      <c r="R29065"/>
    </row>
    <row r="29066" spans="1:18" x14ac:dyDescent="0.25">
      <c r="A29066" t="s">
        <v>7574</v>
      </c>
      <c r="B29066">
        <v>2</v>
      </c>
      <c r="C29066">
        <v>0</v>
      </c>
      <c r="D29066">
        <v>1</v>
      </c>
      <c r="E29066">
        <v>3</v>
      </c>
      <c r="F29066" t="s">
        <v>20</v>
      </c>
      <c r="G29066" t="s">
        <v>36346</v>
      </c>
      <c r="H29066" t="str">
        <f t="shared" si="454"/>
        <v>Jul</v>
      </c>
      <c r="I29066">
        <v>19</v>
      </c>
      <c r="J29066">
        <v>2018</v>
      </c>
      <c r="K29066">
        <v>7</v>
      </c>
      <c r="L29066">
        <v>21</v>
      </c>
      <c r="M29066" t="s">
        <v>26</v>
      </c>
      <c r="N29066" s="1">
        <v>95.4</v>
      </c>
      <c r="O29066" t="s">
        <v>23</v>
      </c>
      <c r="P29066" t="s">
        <v>36313</v>
      </c>
      <c r="Q29066" s="16">
        <v>43302</v>
      </c>
      <c r="R29066"/>
    </row>
    <row r="29067" spans="1:18" x14ac:dyDescent="0.25">
      <c r="A29067" t="s">
        <v>28032</v>
      </c>
      <c r="B29067">
        <v>2</v>
      </c>
      <c r="C29067">
        <v>0</v>
      </c>
      <c r="D29067">
        <v>0</v>
      </c>
      <c r="E29067">
        <v>2</v>
      </c>
      <c r="F29067" t="s">
        <v>32</v>
      </c>
      <c r="G29067" t="s">
        <v>36346</v>
      </c>
      <c r="H29067" t="str">
        <f t="shared" si="454"/>
        <v>Jul</v>
      </c>
      <c r="I29067">
        <v>30</v>
      </c>
      <c r="J29067">
        <v>2018</v>
      </c>
      <c r="K29067">
        <v>7</v>
      </c>
      <c r="L29067">
        <v>21</v>
      </c>
      <c r="M29067" t="s">
        <v>22</v>
      </c>
      <c r="N29067" s="1">
        <v>115</v>
      </c>
      <c r="O29067" t="s">
        <v>28</v>
      </c>
      <c r="P29067" t="s">
        <v>36313</v>
      </c>
      <c r="Q29067" s="16">
        <v>43302</v>
      </c>
      <c r="R29067"/>
    </row>
    <row r="29068" spans="1:18" x14ac:dyDescent="0.25">
      <c r="A29068" t="s">
        <v>3065</v>
      </c>
      <c r="B29068">
        <v>2</v>
      </c>
      <c r="C29068">
        <v>0</v>
      </c>
      <c r="D29068">
        <v>0</v>
      </c>
      <c r="E29068">
        <v>3</v>
      </c>
      <c r="F29068" t="s">
        <v>20</v>
      </c>
      <c r="G29068" t="s">
        <v>36347</v>
      </c>
      <c r="H29068" t="str">
        <f t="shared" si="454"/>
        <v>Jul</v>
      </c>
      <c r="I29068">
        <v>12</v>
      </c>
      <c r="J29068">
        <v>2018</v>
      </c>
      <c r="K29068">
        <v>7</v>
      </c>
      <c r="L29068">
        <v>21</v>
      </c>
      <c r="M29068" t="s">
        <v>26</v>
      </c>
      <c r="N29068" s="1">
        <v>124.8</v>
      </c>
      <c r="O29068" t="s">
        <v>28</v>
      </c>
      <c r="P29068" t="s">
        <v>36313</v>
      </c>
      <c r="Q29068" s="16">
        <v>43302</v>
      </c>
      <c r="R29068"/>
    </row>
    <row r="29069" spans="1:18" x14ac:dyDescent="0.25">
      <c r="A29069" t="s">
        <v>14041</v>
      </c>
      <c r="B29069">
        <v>3</v>
      </c>
      <c r="C29069">
        <v>0</v>
      </c>
      <c r="D29069">
        <v>1</v>
      </c>
      <c r="E29069">
        <v>3</v>
      </c>
      <c r="F29069" t="s">
        <v>20</v>
      </c>
      <c r="G29069" t="s">
        <v>36346</v>
      </c>
      <c r="H29069" t="str">
        <f t="shared" si="454"/>
        <v>Jul</v>
      </c>
      <c r="I29069">
        <v>30</v>
      </c>
      <c r="J29069">
        <v>2018</v>
      </c>
      <c r="K29069">
        <v>7</v>
      </c>
      <c r="L29069">
        <v>21</v>
      </c>
      <c r="M29069" t="s">
        <v>22</v>
      </c>
      <c r="N29069" s="1">
        <v>96.9</v>
      </c>
      <c r="O29069" t="s">
        <v>23</v>
      </c>
      <c r="P29069" t="s">
        <v>36313</v>
      </c>
      <c r="Q29069" s="16">
        <v>43302</v>
      </c>
      <c r="R29069"/>
    </row>
    <row r="29070" spans="1:18" x14ac:dyDescent="0.25">
      <c r="A29070" t="s">
        <v>35895</v>
      </c>
      <c r="B29070">
        <v>2</v>
      </c>
      <c r="C29070">
        <v>1</v>
      </c>
      <c r="D29070">
        <v>0</v>
      </c>
      <c r="E29070">
        <v>2</v>
      </c>
      <c r="F29070" t="s">
        <v>32</v>
      </c>
      <c r="G29070" t="s">
        <v>36346</v>
      </c>
      <c r="H29070" t="str">
        <f t="shared" si="454"/>
        <v>Jul</v>
      </c>
      <c r="I29070">
        <v>22</v>
      </c>
      <c r="J29070">
        <v>2018</v>
      </c>
      <c r="K29070">
        <v>7</v>
      </c>
      <c r="L29070">
        <v>21</v>
      </c>
      <c r="M29070" t="s">
        <v>22</v>
      </c>
      <c r="N29070" s="1">
        <v>131.08000000000001</v>
      </c>
      <c r="O29070" t="s">
        <v>23</v>
      </c>
      <c r="P29070" t="s">
        <v>36313</v>
      </c>
      <c r="Q29070" s="16">
        <v>43302</v>
      </c>
      <c r="R29070"/>
    </row>
    <row r="29071" spans="1:18" x14ac:dyDescent="0.25">
      <c r="A29071" t="s">
        <v>7697</v>
      </c>
      <c r="B29071">
        <v>1</v>
      </c>
      <c r="C29071">
        <v>0</v>
      </c>
      <c r="D29071">
        <v>0</v>
      </c>
      <c r="E29071">
        <v>1</v>
      </c>
      <c r="F29071" t="s">
        <v>20</v>
      </c>
      <c r="G29071" t="s">
        <v>36346</v>
      </c>
      <c r="H29071" t="str">
        <f t="shared" si="454"/>
        <v>Jul</v>
      </c>
      <c r="I29071">
        <v>11</v>
      </c>
      <c r="J29071">
        <v>2018</v>
      </c>
      <c r="K29071">
        <v>7</v>
      </c>
      <c r="L29071">
        <v>21</v>
      </c>
      <c r="M29071" t="s">
        <v>50</v>
      </c>
      <c r="N29071" s="1">
        <v>88</v>
      </c>
      <c r="O29071" t="s">
        <v>23</v>
      </c>
      <c r="P29071" t="s">
        <v>36313</v>
      </c>
      <c r="Q29071" s="16">
        <v>43302</v>
      </c>
      <c r="R29071"/>
    </row>
    <row r="29072" spans="1:18" x14ac:dyDescent="0.25">
      <c r="A29072" t="s">
        <v>15113</v>
      </c>
      <c r="B29072">
        <v>1</v>
      </c>
      <c r="C29072">
        <v>0</v>
      </c>
      <c r="D29072">
        <v>0</v>
      </c>
      <c r="E29072">
        <v>2</v>
      </c>
      <c r="F29072" t="s">
        <v>32</v>
      </c>
      <c r="G29072" t="s">
        <v>36346</v>
      </c>
      <c r="H29072" t="str">
        <f t="shared" si="454"/>
        <v>Jul</v>
      </c>
      <c r="I29072">
        <v>8</v>
      </c>
      <c r="J29072">
        <v>2018</v>
      </c>
      <c r="K29072">
        <v>7</v>
      </c>
      <c r="L29072">
        <v>21</v>
      </c>
      <c r="M29072" t="s">
        <v>22</v>
      </c>
      <c r="N29072" s="1">
        <v>90</v>
      </c>
      <c r="O29072" t="s">
        <v>23</v>
      </c>
      <c r="P29072" t="s">
        <v>36313</v>
      </c>
      <c r="Q29072" s="16">
        <v>43302</v>
      </c>
      <c r="R29072"/>
    </row>
    <row r="29073" spans="1:18" x14ac:dyDescent="0.25">
      <c r="A29073" t="s">
        <v>9729</v>
      </c>
      <c r="B29073">
        <v>2</v>
      </c>
      <c r="C29073">
        <v>0</v>
      </c>
      <c r="D29073">
        <v>0</v>
      </c>
      <c r="E29073">
        <v>2</v>
      </c>
      <c r="F29073" t="s">
        <v>32</v>
      </c>
      <c r="G29073" t="s">
        <v>36346</v>
      </c>
      <c r="H29073" t="str">
        <f t="shared" si="454"/>
        <v>Jul</v>
      </c>
      <c r="I29073">
        <v>7</v>
      </c>
      <c r="J29073">
        <v>2018</v>
      </c>
      <c r="K29073">
        <v>7</v>
      </c>
      <c r="L29073">
        <v>21</v>
      </c>
      <c r="M29073" t="s">
        <v>22</v>
      </c>
      <c r="N29073" s="1">
        <v>109</v>
      </c>
      <c r="O29073" t="s">
        <v>28</v>
      </c>
      <c r="P29073" t="s">
        <v>36313</v>
      </c>
      <c r="Q29073" s="16">
        <v>43302</v>
      </c>
      <c r="R29073"/>
    </row>
    <row r="29074" spans="1:18" x14ac:dyDescent="0.25">
      <c r="A29074" t="s">
        <v>3123</v>
      </c>
      <c r="B29074">
        <v>2</v>
      </c>
      <c r="C29074">
        <v>0</v>
      </c>
      <c r="D29074">
        <v>0</v>
      </c>
      <c r="E29074">
        <v>2</v>
      </c>
      <c r="F29074" t="s">
        <v>20</v>
      </c>
      <c r="G29074" t="s">
        <v>36350</v>
      </c>
      <c r="H29074" t="str">
        <f t="shared" si="454"/>
        <v>Jul</v>
      </c>
      <c r="I29074">
        <v>13</v>
      </c>
      <c r="J29074">
        <v>2018</v>
      </c>
      <c r="K29074">
        <v>7</v>
      </c>
      <c r="L29074">
        <v>21</v>
      </c>
      <c r="M29074" t="s">
        <v>26</v>
      </c>
      <c r="N29074" s="1">
        <v>86.63</v>
      </c>
      <c r="O29074" t="s">
        <v>28</v>
      </c>
      <c r="P29074" t="s">
        <v>36313</v>
      </c>
      <c r="Q29074" s="16">
        <v>43302</v>
      </c>
      <c r="R29074"/>
    </row>
    <row r="29075" spans="1:18" x14ac:dyDescent="0.25">
      <c r="A29075" t="s">
        <v>20006</v>
      </c>
      <c r="B29075">
        <v>2</v>
      </c>
      <c r="C29075">
        <v>0</v>
      </c>
      <c r="D29075">
        <v>0</v>
      </c>
      <c r="E29075">
        <v>2</v>
      </c>
      <c r="F29075" t="s">
        <v>20</v>
      </c>
      <c r="G29075" t="s">
        <v>36346</v>
      </c>
      <c r="H29075" t="str">
        <f t="shared" si="454"/>
        <v>Jul</v>
      </c>
      <c r="I29075">
        <v>5</v>
      </c>
      <c r="J29075">
        <v>2018</v>
      </c>
      <c r="K29075">
        <v>7</v>
      </c>
      <c r="L29075">
        <v>21</v>
      </c>
      <c r="M29075" t="s">
        <v>50</v>
      </c>
      <c r="N29075" s="1">
        <v>105</v>
      </c>
      <c r="O29075" t="s">
        <v>23</v>
      </c>
      <c r="P29075" t="s">
        <v>36313</v>
      </c>
      <c r="Q29075" s="16">
        <v>43302</v>
      </c>
      <c r="R29075"/>
    </row>
    <row r="29076" spans="1:18" x14ac:dyDescent="0.25">
      <c r="A29076" t="s">
        <v>20024</v>
      </c>
      <c r="B29076">
        <v>3</v>
      </c>
      <c r="C29076">
        <v>0</v>
      </c>
      <c r="D29076">
        <v>1</v>
      </c>
      <c r="E29076">
        <v>3</v>
      </c>
      <c r="F29076" t="s">
        <v>20</v>
      </c>
      <c r="G29076" t="s">
        <v>36347</v>
      </c>
      <c r="H29076" t="str">
        <f t="shared" si="454"/>
        <v>Jul</v>
      </c>
      <c r="I29076">
        <v>28</v>
      </c>
      <c r="J29076">
        <v>2018</v>
      </c>
      <c r="K29076">
        <v>7</v>
      </c>
      <c r="L29076">
        <v>21</v>
      </c>
      <c r="M29076" t="s">
        <v>26</v>
      </c>
      <c r="N29076" s="1">
        <v>142.19999999999999</v>
      </c>
      <c r="O29076" t="s">
        <v>23</v>
      </c>
      <c r="P29076" t="s">
        <v>36313</v>
      </c>
      <c r="Q29076" s="16">
        <v>43302</v>
      </c>
      <c r="R29076"/>
    </row>
    <row r="29077" spans="1:18" x14ac:dyDescent="0.25">
      <c r="A29077" t="s">
        <v>1118</v>
      </c>
      <c r="B29077">
        <v>2</v>
      </c>
      <c r="C29077">
        <v>0</v>
      </c>
      <c r="D29077">
        <v>0</v>
      </c>
      <c r="E29077">
        <v>2</v>
      </c>
      <c r="F29077" t="s">
        <v>32</v>
      </c>
      <c r="G29077" t="s">
        <v>36346</v>
      </c>
      <c r="H29077" t="str">
        <f t="shared" si="454"/>
        <v>Jul</v>
      </c>
      <c r="I29077">
        <v>19</v>
      </c>
      <c r="J29077">
        <v>2018</v>
      </c>
      <c r="K29077">
        <v>7</v>
      </c>
      <c r="L29077">
        <v>21</v>
      </c>
      <c r="M29077" t="s">
        <v>26</v>
      </c>
      <c r="N29077" s="1">
        <v>115</v>
      </c>
      <c r="O29077" t="s">
        <v>28</v>
      </c>
      <c r="P29077" t="s">
        <v>36313</v>
      </c>
      <c r="Q29077" s="16">
        <v>43302</v>
      </c>
      <c r="R29077"/>
    </row>
    <row r="29078" spans="1:18" x14ac:dyDescent="0.25">
      <c r="A29078" t="s">
        <v>1481</v>
      </c>
      <c r="B29078">
        <v>1</v>
      </c>
      <c r="C29078">
        <v>0</v>
      </c>
      <c r="D29078">
        <v>0</v>
      </c>
      <c r="E29078">
        <v>2</v>
      </c>
      <c r="F29078" t="s">
        <v>32</v>
      </c>
      <c r="G29078" t="s">
        <v>36346</v>
      </c>
      <c r="H29078" t="str">
        <f t="shared" si="454"/>
        <v>Jul</v>
      </c>
      <c r="I29078">
        <v>31</v>
      </c>
      <c r="J29078">
        <v>2018</v>
      </c>
      <c r="K29078">
        <v>7</v>
      </c>
      <c r="L29078">
        <v>21</v>
      </c>
      <c r="M29078" t="s">
        <v>22</v>
      </c>
      <c r="N29078" s="1">
        <v>90</v>
      </c>
      <c r="O29078" t="s">
        <v>23</v>
      </c>
      <c r="P29078" t="s">
        <v>36313</v>
      </c>
      <c r="Q29078" s="16">
        <v>43302</v>
      </c>
      <c r="R29078"/>
    </row>
    <row r="29079" spans="1:18" x14ac:dyDescent="0.25">
      <c r="A29079" t="s">
        <v>3619</v>
      </c>
      <c r="B29079">
        <v>2</v>
      </c>
      <c r="C29079">
        <v>0</v>
      </c>
      <c r="D29079">
        <v>0</v>
      </c>
      <c r="E29079">
        <v>2</v>
      </c>
      <c r="F29079" t="s">
        <v>20</v>
      </c>
      <c r="G29079" t="s">
        <v>36346</v>
      </c>
      <c r="H29079" t="str">
        <f t="shared" si="454"/>
        <v>Jul</v>
      </c>
      <c r="I29079">
        <v>13</v>
      </c>
      <c r="J29079">
        <v>2018</v>
      </c>
      <c r="K29079">
        <v>7</v>
      </c>
      <c r="L29079">
        <v>21</v>
      </c>
      <c r="M29079" t="s">
        <v>50</v>
      </c>
      <c r="N29079" s="1">
        <v>105</v>
      </c>
      <c r="O29079" t="s">
        <v>23</v>
      </c>
      <c r="P29079" t="s">
        <v>36313</v>
      </c>
      <c r="Q29079" s="16">
        <v>43302</v>
      </c>
      <c r="R29079"/>
    </row>
    <row r="29080" spans="1:18" x14ac:dyDescent="0.25">
      <c r="A29080" t="s">
        <v>33706</v>
      </c>
      <c r="B29080">
        <v>2</v>
      </c>
      <c r="C29080">
        <v>0</v>
      </c>
      <c r="D29080">
        <v>0</v>
      </c>
      <c r="E29080">
        <v>1</v>
      </c>
      <c r="F29080" t="s">
        <v>25</v>
      </c>
      <c r="G29080" t="s">
        <v>36346</v>
      </c>
      <c r="H29080" t="str">
        <f t="shared" si="454"/>
        <v>Jul</v>
      </c>
      <c r="I29080">
        <v>18</v>
      </c>
      <c r="J29080">
        <v>2018</v>
      </c>
      <c r="K29080">
        <v>7</v>
      </c>
      <c r="L29080">
        <v>21</v>
      </c>
      <c r="M29080" t="s">
        <v>22</v>
      </c>
      <c r="N29080" s="1">
        <v>63.75</v>
      </c>
      <c r="O29080" t="s">
        <v>28</v>
      </c>
      <c r="P29080" t="s">
        <v>36313</v>
      </c>
      <c r="Q29080" s="16">
        <v>43302</v>
      </c>
      <c r="R29080"/>
    </row>
    <row r="29081" spans="1:18" x14ac:dyDescent="0.25">
      <c r="A29081" t="s">
        <v>5288</v>
      </c>
      <c r="B29081">
        <v>2</v>
      </c>
      <c r="C29081">
        <v>0</v>
      </c>
      <c r="D29081">
        <v>0</v>
      </c>
      <c r="E29081">
        <v>1</v>
      </c>
      <c r="F29081" t="s">
        <v>25</v>
      </c>
      <c r="G29081" t="s">
        <v>36346</v>
      </c>
      <c r="H29081" t="str">
        <f t="shared" si="454"/>
        <v>Jul</v>
      </c>
      <c r="I29081">
        <v>25</v>
      </c>
      <c r="J29081">
        <v>2018</v>
      </c>
      <c r="K29081">
        <v>7</v>
      </c>
      <c r="L29081">
        <v>21</v>
      </c>
      <c r="M29081" t="s">
        <v>22</v>
      </c>
      <c r="N29081" s="1">
        <v>80</v>
      </c>
      <c r="O29081" t="s">
        <v>23</v>
      </c>
      <c r="P29081" t="s">
        <v>36313</v>
      </c>
      <c r="Q29081" s="16">
        <v>43302</v>
      </c>
      <c r="R29081"/>
    </row>
    <row r="29082" spans="1:18" x14ac:dyDescent="0.25">
      <c r="A29082" t="s">
        <v>6687</v>
      </c>
      <c r="B29082">
        <v>2</v>
      </c>
      <c r="C29082">
        <v>0</v>
      </c>
      <c r="D29082">
        <v>2</v>
      </c>
      <c r="E29082">
        <v>4</v>
      </c>
      <c r="F29082" t="s">
        <v>20</v>
      </c>
      <c r="G29082" t="s">
        <v>36346</v>
      </c>
      <c r="H29082" t="str">
        <f t="shared" si="454"/>
        <v>Jul</v>
      </c>
      <c r="I29082">
        <v>22</v>
      </c>
      <c r="J29082">
        <v>2018</v>
      </c>
      <c r="K29082">
        <v>7</v>
      </c>
      <c r="L29082">
        <v>21</v>
      </c>
      <c r="M29082" t="s">
        <v>26</v>
      </c>
      <c r="N29082" s="1">
        <v>102.28</v>
      </c>
      <c r="O29082" t="s">
        <v>28</v>
      </c>
      <c r="P29082" t="s">
        <v>36313</v>
      </c>
      <c r="Q29082" s="16">
        <v>43302</v>
      </c>
      <c r="R29082"/>
    </row>
    <row r="29083" spans="1:18" x14ac:dyDescent="0.25">
      <c r="A29083" t="s">
        <v>30847</v>
      </c>
      <c r="B29083">
        <v>2</v>
      </c>
      <c r="C29083">
        <v>0</v>
      </c>
      <c r="D29083">
        <v>2</v>
      </c>
      <c r="E29083">
        <v>5</v>
      </c>
      <c r="F29083" t="s">
        <v>20</v>
      </c>
      <c r="G29083" t="s">
        <v>36347</v>
      </c>
      <c r="H29083" t="str">
        <f t="shared" si="454"/>
        <v>Jul</v>
      </c>
      <c r="I29083">
        <v>12</v>
      </c>
      <c r="J29083">
        <v>2018</v>
      </c>
      <c r="K29083">
        <v>7</v>
      </c>
      <c r="L29083">
        <v>21</v>
      </c>
      <c r="M29083" t="s">
        <v>26</v>
      </c>
      <c r="N29083" s="1">
        <v>114.63</v>
      </c>
      <c r="O29083" t="s">
        <v>28</v>
      </c>
      <c r="P29083" t="s">
        <v>36313</v>
      </c>
      <c r="Q29083" s="16">
        <v>43302</v>
      </c>
      <c r="R29083"/>
    </row>
    <row r="29084" spans="1:18" x14ac:dyDescent="0.25">
      <c r="A29084" t="s">
        <v>36285</v>
      </c>
      <c r="B29084">
        <v>2</v>
      </c>
      <c r="C29084">
        <v>0</v>
      </c>
      <c r="D29084">
        <v>0</v>
      </c>
      <c r="E29084">
        <v>2</v>
      </c>
      <c r="F29084" t="s">
        <v>32</v>
      </c>
      <c r="G29084" t="s">
        <v>36346</v>
      </c>
      <c r="H29084" t="str">
        <f t="shared" si="454"/>
        <v>Jul</v>
      </c>
      <c r="I29084">
        <v>23</v>
      </c>
      <c r="J29084">
        <v>2018</v>
      </c>
      <c r="K29084">
        <v>7</v>
      </c>
      <c r="L29084">
        <v>21</v>
      </c>
      <c r="M29084" t="s">
        <v>22</v>
      </c>
      <c r="N29084" s="1">
        <v>115</v>
      </c>
      <c r="O29084" t="s">
        <v>28</v>
      </c>
      <c r="P29084" t="s">
        <v>36313</v>
      </c>
      <c r="Q29084" s="16">
        <v>43302</v>
      </c>
      <c r="R29084"/>
    </row>
    <row r="29085" spans="1:18" x14ac:dyDescent="0.25">
      <c r="A29085" t="s">
        <v>29570</v>
      </c>
      <c r="B29085">
        <v>2</v>
      </c>
      <c r="C29085">
        <v>0</v>
      </c>
      <c r="D29085">
        <v>0</v>
      </c>
      <c r="E29085">
        <v>2</v>
      </c>
      <c r="F29085" t="s">
        <v>32</v>
      </c>
      <c r="G29085" t="s">
        <v>36346</v>
      </c>
      <c r="H29085" t="str">
        <f t="shared" si="454"/>
        <v>Jul</v>
      </c>
      <c r="I29085">
        <v>15</v>
      </c>
      <c r="J29085">
        <v>2018</v>
      </c>
      <c r="K29085">
        <v>7</v>
      </c>
      <c r="L29085">
        <v>21</v>
      </c>
      <c r="M29085" t="s">
        <v>22</v>
      </c>
      <c r="N29085" s="1">
        <v>115</v>
      </c>
      <c r="O29085" t="s">
        <v>28</v>
      </c>
      <c r="P29085" t="s">
        <v>36313</v>
      </c>
      <c r="Q29085" s="16">
        <v>43302</v>
      </c>
      <c r="R29085"/>
    </row>
    <row r="29086" spans="1:18" x14ac:dyDescent="0.25">
      <c r="A29086" t="s">
        <v>27884</v>
      </c>
      <c r="B29086">
        <v>2</v>
      </c>
      <c r="C29086">
        <v>0</v>
      </c>
      <c r="D29086">
        <v>0</v>
      </c>
      <c r="E29086">
        <v>3</v>
      </c>
      <c r="F29086" t="s">
        <v>25</v>
      </c>
      <c r="G29086" t="s">
        <v>36346</v>
      </c>
      <c r="H29086" t="str">
        <f t="shared" si="454"/>
        <v>Jul</v>
      </c>
      <c r="I29086">
        <v>16</v>
      </c>
      <c r="J29086">
        <v>2018</v>
      </c>
      <c r="K29086">
        <v>7</v>
      </c>
      <c r="L29086">
        <v>21</v>
      </c>
      <c r="M29086" t="s">
        <v>26</v>
      </c>
      <c r="N29086" s="1">
        <v>94.5</v>
      </c>
      <c r="O29086" t="s">
        <v>28</v>
      </c>
      <c r="P29086" t="s">
        <v>36313</v>
      </c>
      <c r="Q29086" s="16">
        <v>43302</v>
      </c>
      <c r="R29086"/>
    </row>
    <row r="29087" spans="1:18" x14ac:dyDescent="0.25">
      <c r="A29087" t="s">
        <v>2070</v>
      </c>
      <c r="B29087">
        <v>2</v>
      </c>
      <c r="C29087">
        <v>0</v>
      </c>
      <c r="D29087">
        <v>0</v>
      </c>
      <c r="E29087">
        <v>2</v>
      </c>
      <c r="F29087" t="s">
        <v>32</v>
      </c>
      <c r="G29087" t="s">
        <v>36346</v>
      </c>
      <c r="H29087" t="str">
        <f t="shared" si="454"/>
        <v>Jul</v>
      </c>
      <c r="I29087">
        <v>27</v>
      </c>
      <c r="J29087">
        <v>2018</v>
      </c>
      <c r="K29087">
        <v>7</v>
      </c>
      <c r="L29087">
        <v>21</v>
      </c>
      <c r="M29087" t="s">
        <v>26</v>
      </c>
      <c r="N29087" s="1">
        <v>115</v>
      </c>
      <c r="O29087" t="s">
        <v>28</v>
      </c>
      <c r="P29087" t="s">
        <v>36313</v>
      </c>
      <c r="Q29087" s="16">
        <v>43302</v>
      </c>
      <c r="R29087"/>
    </row>
    <row r="29088" spans="1:18" x14ac:dyDescent="0.25">
      <c r="A29088" t="s">
        <v>21676</v>
      </c>
      <c r="B29088">
        <v>2</v>
      </c>
      <c r="C29088">
        <v>0</v>
      </c>
      <c r="D29088">
        <v>2</v>
      </c>
      <c r="E29088">
        <v>5</v>
      </c>
      <c r="F29088" t="s">
        <v>20</v>
      </c>
      <c r="G29088" t="s">
        <v>36346</v>
      </c>
      <c r="H29088" t="str">
        <f t="shared" si="454"/>
        <v>Jul</v>
      </c>
      <c r="I29088">
        <v>12</v>
      </c>
      <c r="J29088">
        <v>2018</v>
      </c>
      <c r="K29088">
        <v>7</v>
      </c>
      <c r="L29088">
        <v>21</v>
      </c>
      <c r="M29088" t="s">
        <v>26</v>
      </c>
      <c r="N29088" s="1">
        <v>90.95</v>
      </c>
      <c r="O29088" t="s">
        <v>23</v>
      </c>
      <c r="P29088" t="s">
        <v>36313</v>
      </c>
      <c r="Q29088" s="16">
        <v>43302</v>
      </c>
      <c r="R29088"/>
    </row>
    <row r="29089" spans="1:18" x14ac:dyDescent="0.25">
      <c r="A29089" t="s">
        <v>26121</v>
      </c>
      <c r="B29089">
        <v>2</v>
      </c>
      <c r="C29089">
        <v>2</v>
      </c>
      <c r="D29089">
        <v>2</v>
      </c>
      <c r="E29089">
        <v>3</v>
      </c>
      <c r="F29089" t="s">
        <v>20</v>
      </c>
      <c r="G29089" t="s">
        <v>36348</v>
      </c>
      <c r="H29089" t="str">
        <f t="shared" si="454"/>
        <v>Jul</v>
      </c>
      <c r="I29089">
        <v>19</v>
      </c>
      <c r="J29089">
        <v>2018</v>
      </c>
      <c r="K29089">
        <v>7</v>
      </c>
      <c r="L29089">
        <v>21</v>
      </c>
      <c r="M29089" t="s">
        <v>26</v>
      </c>
      <c r="N29089" s="1">
        <v>167.95</v>
      </c>
      <c r="O29089" t="s">
        <v>28</v>
      </c>
      <c r="P29089" t="s">
        <v>36313</v>
      </c>
      <c r="Q29089" s="16">
        <v>43302</v>
      </c>
      <c r="R29089"/>
    </row>
    <row r="29090" spans="1:18" x14ac:dyDescent="0.25">
      <c r="A29090" t="s">
        <v>15106</v>
      </c>
      <c r="B29090">
        <v>2</v>
      </c>
      <c r="C29090">
        <v>0</v>
      </c>
      <c r="D29090">
        <v>0</v>
      </c>
      <c r="E29090">
        <v>2</v>
      </c>
      <c r="F29090" t="s">
        <v>32</v>
      </c>
      <c r="G29090" t="s">
        <v>36346</v>
      </c>
      <c r="H29090" t="str">
        <f t="shared" si="454"/>
        <v>Jul</v>
      </c>
      <c r="I29090">
        <v>16</v>
      </c>
      <c r="J29090">
        <v>2018</v>
      </c>
      <c r="K29090">
        <v>7</v>
      </c>
      <c r="L29090">
        <v>21</v>
      </c>
      <c r="M29090" t="s">
        <v>22</v>
      </c>
      <c r="N29090" s="1">
        <v>115</v>
      </c>
      <c r="O29090" t="s">
        <v>28</v>
      </c>
      <c r="P29090" t="s">
        <v>36313</v>
      </c>
      <c r="Q29090" s="16">
        <v>43302</v>
      </c>
      <c r="R29090"/>
    </row>
    <row r="29091" spans="1:18" x14ac:dyDescent="0.25">
      <c r="A29091" t="s">
        <v>6670</v>
      </c>
      <c r="B29091">
        <v>2</v>
      </c>
      <c r="C29091">
        <v>0</v>
      </c>
      <c r="D29091">
        <v>0</v>
      </c>
      <c r="E29091">
        <v>2</v>
      </c>
      <c r="F29091" t="s">
        <v>32</v>
      </c>
      <c r="G29091" t="s">
        <v>36346</v>
      </c>
      <c r="H29091" t="str">
        <f t="shared" si="454"/>
        <v>Jul</v>
      </c>
      <c r="I29091">
        <v>7</v>
      </c>
      <c r="J29091">
        <v>2018</v>
      </c>
      <c r="K29091">
        <v>7</v>
      </c>
      <c r="L29091">
        <v>21</v>
      </c>
      <c r="M29091" t="s">
        <v>26</v>
      </c>
      <c r="N29091" s="1">
        <v>115</v>
      </c>
      <c r="O29091" t="s">
        <v>28</v>
      </c>
      <c r="P29091" t="s">
        <v>36313</v>
      </c>
      <c r="Q29091" s="16">
        <v>43302</v>
      </c>
      <c r="R29091"/>
    </row>
    <row r="29092" spans="1:18" x14ac:dyDescent="0.25">
      <c r="A29092" t="s">
        <v>20984</v>
      </c>
      <c r="B29092">
        <v>2</v>
      </c>
      <c r="C29092">
        <v>0</v>
      </c>
      <c r="D29092">
        <v>0</v>
      </c>
      <c r="E29092">
        <v>3</v>
      </c>
      <c r="F29092" t="s">
        <v>20</v>
      </c>
      <c r="G29092" t="s">
        <v>36346</v>
      </c>
      <c r="H29092" t="str">
        <f t="shared" si="454"/>
        <v>Jul</v>
      </c>
      <c r="I29092">
        <v>16</v>
      </c>
      <c r="J29092">
        <v>2018</v>
      </c>
      <c r="K29092">
        <v>7</v>
      </c>
      <c r="L29092">
        <v>21</v>
      </c>
      <c r="M29092" t="s">
        <v>26</v>
      </c>
      <c r="N29092" s="1">
        <v>95.4</v>
      </c>
      <c r="O29092" t="s">
        <v>28</v>
      </c>
      <c r="P29092" t="s">
        <v>36313</v>
      </c>
      <c r="Q29092" s="16">
        <v>43302</v>
      </c>
      <c r="R29092"/>
    </row>
    <row r="29093" spans="1:18" x14ac:dyDescent="0.25">
      <c r="A29093" t="s">
        <v>31317</v>
      </c>
      <c r="B29093">
        <v>2</v>
      </c>
      <c r="C29093">
        <v>2</v>
      </c>
      <c r="D29093">
        <v>0</v>
      </c>
      <c r="E29093">
        <v>3</v>
      </c>
      <c r="F29093" t="s">
        <v>20</v>
      </c>
      <c r="G29093" t="s">
        <v>36348</v>
      </c>
      <c r="H29093" t="str">
        <f t="shared" si="454"/>
        <v>Jul</v>
      </c>
      <c r="I29093">
        <v>12</v>
      </c>
      <c r="J29093">
        <v>2018</v>
      </c>
      <c r="K29093">
        <v>7</v>
      </c>
      <c r="L29093">
        <v>21</v>
      </c>
      <c r="M29093" t="s">
        <v>26</v>
      </c>
      <c r="N29093" s="1">
        <v>183.3</v>
      </c>
      <c r="O29093" t="s">
        <v>28</v>
      </c>
      <c r="P29093" t="s">
        <v>36313</v>
      </c>
      <c r="Q29093" s="16">
        <v>43302</v>
      </c>
      <c r="R29093"/>
    </row>
    <row r="29094" spans="1:18" x14ac:dyDescent="0.25">
      <c r="A29094" t="s">
        <v>11237</v>
      </c>
      <c r="B29094">
        <v>2</v>
      </c>
      <c r="C29094">
        <v>0</v>
      </c>
      <c r="D29094">
        <v>0</v>
      </c>
      <c r="E29094">
        <v>2</v>
      </c>
      <c r="F29094" t="s">
        <v>32</v>
      </c>
      <c r="G29094" t="s">
        <v>36346</v>
      </c>
      <c r="H29094" t="str">
        <f t="shared" si="454"/>
        <v>Jul</v>
      </c>
      <c r="I29094">
        <v>9</v>
      </c>
      <c r="J29094">
        <v>2018</v>
      </c>
      <c r="K29094">
        <v>7</v>
      </c>
      <c r="L29094">
        <v>21</v>
      </c>
      <c r="M29094" t="s">
        <v>22</v>
      </c>
      <c r="N29094" s="1">
        <v>115</v>
      </c>
      <c r="O29094" t="s">
        <v>28</v>
      </c>
      <c r="P29094" t="s">
        <v>36313</v>
      </c>
      <c r="Q29094" s="16">
        <v>43302</v>
      </c>
      <c r="R29094"/>
    </row>
    <row r="29095" spans="1:18" x14ac:dyDescent="0.25">
      <c r="A29095" t="s">
        <v>32574</v>
      </c>
      <c r="B29095">
        <v>2</v>
      </c>
      <c r="C29095">
        <v>1</v>
      </c>
      <c r="D29095">
        <v>2</v>
      </c>
      <c r="E29095">
        <v>3</v>
      </c>
      <c r="F29095" t="s">
        <v>20</v>
      </c>
      <c r="G29095" t="s">
        <v>36346</v>
      </c>
      <c r="H29095" t="str">
        <f t="shared" si="454"/>
        <v>Jul</v>
      </c>
      <c r="I29095">
        <v>20</v>
      </c>
      <c r="J29095">
        <v>2018</v>
      </c>
      <c r="K29095">
        <v>7</v>
      </c>
      <c r="L29095">
        <v>21</v>
      </c>
      <c r="M29095" t="s">
        <v>26</v>
      </c>
      <c r="N29095" s="1">
        <v>118.15</v>
      </c>
      <c r="O29095" t="s">
        <v>23</v>
      </c>
      <c r="P29095" t="s">
        <v>36313</v>
      </c>
      <c r="Q29095" s="16">
        <v>43302</v>
      </c>
      <c r="R29095"/>
    </row>
    <row r="29096" spans="1:18" x14ac:dyDescent="0.25">
      <c r="A29096" t="s">
        <v>10329</v>
      </c>
      <c r="B29096">
        <v>1</v>
      </c>
      <c r="C29096">
        <v>0</v>
      </c>
      <c r="D29096">
        <v>0</v>
      </c>
      <c r="E29096">
        <v>2</v>
      </c>
      <c r="F29096" t="s">
        <v>32</v>
      </c>
      <c r="G29096" t="s">
        <v>36346</v>
      </c>
      <c r="H29096" t="str">
        <f t="shared" si="454"/>
        <v>Jul</v>
      </c>
      <c r="I29096">
        <v>19</v>
      </c>
      <c r="J29096">
        <v>2018</v>
      </c>
      <c r="K29096">
        <v>7</v>
      </c>
      <c r="L29096">
        <v>21</v>
      </c>
      <c r="M29096" t="s">
        <v>22</v>
      </c>
      <c r="N29096" s="1">
        <v>90</v>
      </c>
      <c r="O29096" t="s">
        <v>23</v>
      </c>
      <c r="P29096" t="s">
        <v>36313</v>
      </c>
      <c r="Q29096" s="16">
        <v>43302</v>
      </c>
      <c r="R29096"/>
    </row>
    <row r="29097" spans="1:18" x14ac:dyDescent="0.25">
      <c r="A29097" t="s">
        <v>12967</v>
      </c>
      <c r="B29097">
        <v>2</v>
      </c>
      <c r="C29097">
        <v>0</v>
      </c>
      <c r="D29097">
        <v>0</v>
      </c>
      <c r="E29097">
        <v>2</v>
      </c>
      <c r="F29097" t="s">
        <v>32</v>
      </c>
      <c r="G29097" t="s">
        <v>36346</v>
      </c>
      <c r="H29097" t="str">
        <f t="shared" si="454"/>
        <v>Jul</v>
      </c>
      <c r="I29097">
        <v>10</v>
      </c>
      <c r="J29097">
        <v>2018</v>
      </c>
      <c r="K29097">
        <v>7</v>
      </c>
      <c r="L29097">
        <v>21</v>
      </c>
      <c r="M29097" t="s">
        <v>22</v>
      </c>
      <c r="N29097" s="1">
        <v>115</v>
      </c>
      <c r="O29097" t="s">
        <v>28</v>
      </c>
      <c r="P29097" t="s">
        <v>36313</v>
      </c>
      <c r="Q29097" s="16">
        <v>43302</v>
      </c>
      <c r="R29097"/>
    </row>
    <row r="29098" spans="1:18" x14ac:dyDescent="0.25">
      <c r="A29098" t="s">
        <v>15420</v>
      </c>
      <c r="B29098">
        <v>2</v>
      </c>
      <c r="C29098">
        <v>0</v>
      </c>
      <c r="D29098">
        <v>0</v>
      </c>
      <c r="E29098">
        <v>2</v>
      </c>
      <c r="F29098" t="s">
        <v>32</v>
      </c>
      <c r="G29098" t="s">
        <v>36346</v>
      </c>
      <c r="H29098" t="str">
        <f t="shared" si="454"/>
        <v>Jul</v>
      </c>
      <c r="I29098">
        <v>29</v>
      </c>
      <c r="J29098">
        <v>2018</v>
      </c>
      <c r="K29098">
        <v>7</v>
      </c>
      <c r="L29098">
        <v>21</v>
      </c>
      <c r="M29098" t="s">
        <v>22</v>
      </c>
      <c r="N29098" s="1">
        <v>115</v>
      </c>
      <c r="O29098" t="s">
        <v>28</v>
      </c>
      <c r="P29098" t="s">
        <v>36313</v>
      </c>
      <c r="Q29098" s="16">
        <v>43302</v>
      </c>
      <c r="R29098"/>
    </row>
    <row r="29099" spans="1:18" x14ac:dyDescent="0.25">
      <c r="A29099" t="s">
        <v>21315</v>
      </c>
      <c r="B29099">
        <v>0</v>
      </c>
      <c r="C29099">
        <v>2</v>
      </c>
      <c r="D29099">
        <v>0</v>
      </c>
      <c r="E29099">
        <v>1</v>
      </c>
      <c r="F29099" t="s">
        <v>20</v>
      </c>
      <c r="G29099" t="s">
        <v>36350</v>
      </c>
      <c r="H29099" t="str">
        <f t="shared" si="454"/>
        <v>Jul</v>
      </c>
      <c r="I29099">
        <v>2</v>
      </c>
      <c r="J29099">
        <v>2018</v>
      </c>
      <c r="K29099">
        <v>7</v>
      </c>
      <c r="L29099">
        <v>21</v>
      </c>
      <c r="M29099" t="s">
        <v>26</v>
      </c>
      <c r="N29099" s="1">
        <v>86.5</v>
      </c>
      <c r="O29099" t="s">
        <v>28</v>
      </c>
      <c r="P29099" t="s">
        <v>36314</v>
      </c>
      <c r="Q29099" s="16">
        <v>43302</v>
      </c>
      <c r="R29099"/>
    </row>
    <row r="29100" spans="1:18" x14ac:dyDescent="0.25">
      <c r="A29100" t="s">
        <v>18400</v>
      </c>
      <c r="B29100">
        <v>2</v>
      </c>
      <c r="C29100">
        <v>0</v>
      </c>
      <c r="D29100">
        <v>0</v>
      </c>
      <c r="E29100">
        <v>2</v>
      </c>
      <c r="F29100" t="s">
        <v>32</v>
      </c>
      <c r="G29100" t="s">
        <v>36346</v>
      </c>
      <c r="H29100" t="str">
        <f t="shared" si="454"/>
        <v>Jul</v>
      </c>
      <c r="I29100">
        <v>10</v>
      </c>
      <c r="J29100">
        <v>2018</v>
      </c>
      <c r="K29100">
        <v>7</v>
      </c>
      <c r="L29100">
        <v>21</v>
      </c>
      <c r="M29100" t="s">
        <v>22</v>
      </c>
      <c r="N29100" s="1">
        <v>115</v>
      </c>
      <c r="O29100" t="s">
        <v>28</v>
      </c>
      <c r="P29100" t="s">
        <v>36313</v>
      </c>
      <c r="Q29100" s="16">
        <v>43302</v>
      </c>
      <c r="R29100"/>
    </row>
    <row r="29101" spans="1:18" x14ac:dyDescent="0.25">
      <c r="A29101" t="s">
        <v>22193</v>
      </c>
      <c r="B29101">
        <v>2</v>
      </c>
      <c r="C29101">
        <v>0</v>
      </c>
      <c r="D29101">
        <v>0</v>
      </c>
      <c r="E29101">
        <v>2</v>
      </c>
      <c r="F29101" t="s">
        <v>32</v>
      </c>
      <c r="G29101" t="s">
        <v>36346</v>
      </c>
      <c r="H29101" t="str">
        <f t="shared" si="454"/>
        <v>Jul</v>
      </c>
      <c r="I29101">
        <v>20</v>
      </c>
      <c r="J29101">
        <v>2018</v>
      </c>
      <c r="K29101">
        <v>7</v>
      </c>
      <c r="L29101">
        <v>21</v>
      </c>
      <c r="M29101" t="s">
        <v>22</v>
      </c>
      <c r="N29101" s="1">
        <v>115</v>
      </c>
      <c r="O29101" t="s">
        <v>28</v>
      </c>
      <c r="P29101" t="s">
        <v>36313</v>
      </c>
      <c r="Q29101" s="16">
        <v>43302</v>
      </c>
      <c r="R29101"/>
    </row>
    <row r="29102" spans="1:18" x14ac:dyDescent="0.25">
      <c r="A29102" t="s">
        <v>32343</v>
      </c>
      <c r="B29102">
        <v>3</v>
      </c>
      <c r="C29102">
        <v>0</v>
      </c>
      <c r="D29102">
        <v>2</v>
      </c>
      <c r="E29102">
        <v>3</v>
      </c>
      <c r="F29102" t="s">
        <v>20</v>
      </c>
      <c r="G29102" t="s">
        <v>36346</v>
      </c>
      <c r="H29102" t="str">
        <f t="shared" si="454"/>
        <v>Jul</v>
      </c>
      <c r="I29102">
        <v>9</v>
      </c>
      <c r="J29102">
        <v>2018</v>
      </c>
      <c r="K29102">
        <v>7</v>
      </c>
      <c r="L29102">
        <v>21</v>
      </c>
      <c r="M29102" t="s">
        <v>26</v>
      </c>
      <c r="N29102" s="1">
        <v>133.44999999999999</v>
      </c>
      <c r="O29102" t="s">
        <v>23</v>
      </c>
      <c r="P29102" t="s">
        <v>36313</v>
      </c>
      <c r="Q29102" s="16">
        <v>43302</v>
      </c>
      <c r="R29102"/>
    </row>
    <row r="29103" spans="1:18" x14ac:dyDescent="0.25">
      <c r="A29103" t="s">
        <v>16920</v>
      </c>
      <c r="B29103">
        <v>2</v>
      </c>
      <c r="C29103">
        <v>0</v>
      </c>
      <c r="D29103">
        <v>0</v>
      </c>
      <c r="E29103">
        <v>2</v>
      </c>
      <c r="F29103" t="s">
        <v>32</v>
      </c>
      <c r="G29103" t="s">
        <v>36346</v>
      </c>
      <c r="H29103" t="str">
        <f t="shared" si="454"/>
        <v>Jul</v>
      </c>
      <c r="I29103">
        <v>10</v>
      </c>
      <c r="J29103">
        <v>2018</v>
      </c>
      <c r="K29103">
        <v>7</v>
      </c>
      <c r="L29103">
        <v>21</v>
      </c>
      <c r="M29103" t="s">
        <v>22</v>
      </c>
      <c r="N29103" s="1">
        <v>115</v>
      </c>
      <c r="O29103" t="s">
        <v>28</v>
      </c>
      <c r="P29103" t="s">
        <v>36313</v>
      </c>
      <c r="Q29103" s="16">
        <v>43302</v>
      </c>
      <c r="R29103"/>
    </row>
    <row r="29104" spans="1:18" x14ac:dyDescent="0.25">
      <c r="A29104" t="s">
        <v>35956</v>
      </c>
      <c r="B29104">
        <v>2</v>
      </c>
      <c r="C29104">
        <v>0</v>
      </c>
      <c r="D29104">
        <v>0</v>
      </c>
      <c r="E29104">
        <v>2</v>
      </c>
      <c r="F29104" t="s">
        <v>32</v>
      </c>
      <c r="G29104" t="s">
        <v>36346</v>
      </c>
      <c r="H29104" t="str">
        <f t="shared" si="454"/>
        <v>Jul</v>
      </c>
      <c r="I29104">
        <v>6</v>
      </c>
      <c r="J29104">
        <v>2018</v>
      </c>
      <c r="K29104">
        <v>7</v>
      </c>
      <c r="L29104">
        <v>21</v>
      </c>
      <c r="M29104" t="s">
        <v>22</v>
      </c>
      <c r="N29104" s="1">
        <v>115</v>
      </c>
      <c r="O29104" t="s">
        <v>28</v>
      </c>
      <c r="P29104" t="s">
        <v>36313</v>
      </c>
      <c r="Q29104" s="16">
        <v>43302</v>
      </c>
      <c r="R29104"/>
    </row>
    <row r="29105" spans="1:18" x14ac:dyDescent="0.25">
      <c r="A29105" t="s">
        <v>4695</v>
      </c>
      <c r="B29105">
        <v>2</v>
      </c>
      <c r="C29105">
        <v>2</v>
      </c>
      <c r="D29105">
        <v>0</v>
      </c>
      <c r="E29105">
        <v>2</v>
      </c>
      <c r="F29105" t="s">
        <v>20</v>
      </c>
      <c r="G29105" t="s">
        <v>36348</v>
      </c>
      <c r="H29105" t="str">
        <f t="shared" si="454"/>
        <v>Jul</v>
      </c>
      <c r="I29105">
        <v>31</v>
      </c>
      <c r="J29105">
        <v>2018</v>
      </c>
      <c r="K29105">
        <v>7</v>
      </c>
      <c r="L29105">
        <v>21</v>
      </c>
      <c r="M29105" t="s">
        <v>26</v>
      </c>
      <c r="N29105" s="1">
        <v>186.3</v>
      </c>
      <c r="O29105" t="s">
        <v>28</v>
      </c>
      <c r="P29105" t="s">
        <v>36313</v>
      </c>
      <c r="Q29105" s="16">
        <v>43302</v>
      </c>
      <c r="R29105"/>
    </row>
    <row r="29106" spans="1:18" x14ac:dyDescent="0.25">
      <c r="A29106" t="s">
        <v>34812</v>
      </c>
      <c r="B29106">
        <v>2</v>
      </c>
      <c r="C29106">
        <v>0</v>
      </c>
      <c r="D29106">
        <v>0</v>
      </c>
      <c r="E29106">
        <v>2</v>
      </c>
      <c r="F29106" t="s">
        <v>20</v>
      </c>
      <c r="G29106" t="s">
        <v>36346</v>
      </c>
      <c r="H29106" t="str">
        <f t="shared" si="454"/>
        <v>Jul</v>
      </c>
      <c r="I29106">
        <v>20</v>
      </c>
      <c r="J29106">
        <v>2018</v>
      </c>
      <c r="K29106">
        <v>7</v>
      </c>
      <c r="L29106">
        <v>21</v>
      </c>
      <c r="M29106" t="s">
        <v>50</v>
      </c>
      <c r="N29106" s="1">
        <v>105</v>
      </c>
      <c r="O29106" t="s">
        <v>23</v>
      </c>
      <c r="P29106" t="s">
        <v>36313</v>
      </c>
      <c r="Q29106" s="16">
        <v>43302</v>
      </c>
      <c r="R29106"/>
    </row>
    <row r="29107" spans="1:18" x14ac:dyDescent="0.25">
      <c r="A29107" t="s">
        <v>14171</v>
      </c>
      <c r="B29107">
        <v>2</v>
      </c>
      <c r="C29107">
        <v>0</v>
      </c>
      <c r="D29107">
        <v>0</v>
      </c>
      <c r="E29107">
        <v>2</v>
      </c>
      <c r="F29107" t="s">
        <v>32</v>
      </c>
      <c r="G29107" t="s">
        <v>36346</v>
      </c>
      <c r="H29107" t="str">
        <f t="shared" si="454"/>
        <v>Jul</v>
      </c>
      <c r="I29107">
        <v>29</v>
      </c>
      <c r="J29107">
        <v>2018</v>
      </c>
      <c r="K29107">
        <v>7</v>
      </c>
      <c r="L29107">
        <v>21</v>
      </c>
      <c r="M29107" t="s">
        <v>22</v>
      </c>
      <c r="N29107" s="1">
        <v>115</v>
      </c>
      <c r="O29107" t="s">
        <v>28</v>
      </c>
      <c r="P29107" t="s">
        <v>36313</v>
      </c>
      <c r="Q29107" s="16">
        <v>43302</v>
      </c>
      <c r="R29107"/>
    </row>
    <row r="29108" spans="1:18" x14ac:dyDescent="0.25">
      <c r="A29108" t="s">
        <v>799</v>
      </c>
      <c r="B29108">
        <v>2</v>
      </c>
      <c r="C29108">
        <v>0</v>
      </c>
      <c r="D29108">
        <v>0</v>
      </c>
      <c r="E29108">
        <v>2</v>
      </c>
      <c r="F29108" t="s">
        <v>32</v>
      </c>
      <c r="G29108" t="s">
        <v>36346</v>
      </c>
      <c r="H29108" t="str">
        <f t="shared" si="454"/>
        <v>Jul</v>
      </c>
      <c r="I29108">
        <v>26</v>
      </c>
      <c r="J29108">
        <v>2018</v>
      </c>
      <c r="K29108">
        <v>7</v>
      </c>
      <c r="L29108">
        <v>21</v>
      </c>
      <c r="M29108" t="s">
        <v>26</v>
      </c>
      <c r="N29108" s="1">
        <v>115</v>
      </c>
      <c r="O29108" t="s">
        <v>28</v>
      </c>
      <c r="P29108" t="s">
        <v>36313</v>
      </c>
      <c r="Q29108" s="16">
        <v>43302</v>
      </c>
      <c r="R29108"/>
    </row>
    <row r="29109" spans="1:18" x14ac:dyDescent="0.25">
      <c r="A29109" t="s">
        <v>17948</v>
      </c>
      <c r="B29109">
        <v>2</v>
      </c>
      <c r="C29109">
        <v>0</v>
      </c>
      <c r="D29109">
        <v>0</v>
      </c>
      <c r="E29109">
        <v>1</v>
      </c>
      <c r="F29109" t="s">
        <v>20</v>
      </c>
      <c r="G29109" t="s">
        <v>36347</v>
      </c>
      <c r="H29109" t="str">
        <f t="shared" si="454"/>
        <v>Jul</v>
      </c>
      <c r="I29109">
        <v>28</v>
      </c>
      <c r="J29109">
        <v>2018</v>
      </c>
      <c r="K29109">
        <v>7</v>
      </c>
      <c r="L29109">
        <v>21</v>
      </c>
      <c r="M29109" t="s">
        <v>26</v>
      </c>
      <c r="N29109" s="1">
        <v>146</v>
      </c>
      <c r="O29109" t="s">
        <v>23</v>
      </c>
      <c r="P29109" t="s">
        <v>36313</v>
      </c>
      <c r="Q29109" s="16">
        <v>43302</v>
      </c>
      <c r="R29109"/>
    </row>
    <row r="29110" spans="1:18" x14ac:dyDescent="0.25">
      <c r="A29110" t="s">
        <v>1821</v>
      </c>
      <c r="B29110">
        <v>3</v>
      </c>
      <c r="C29110">
        <v>0</v>
      </c>
      <c r="D29110">
        <v>2</v>
      </c>
      <c r="E29110">
        <v>3</v>
      </c>
      <c r="F29110" t="s">
        <v>20</v>
      </c>
      <c r="G29110" t="s">
        <v>36347</v>
      </c>
      <c r="H29110" t="str">
        <f t="shared" si="454"/>
        <v>Jul</v>
      </c>
      <c r="I29110">
        <v>13</v>
      </c>
      <c r="J29110">
        <v>2018</v>
      </c>
      <c r="K29110">
        <v>7</v>
      </c>
      <c r="L29110">
        <v>21</v>
      </c>
      <c r="M29110" t="s">
        <v>26</v>
      </c>
      <c r="N29110" s="1">
        <v>141.30000000000001</v>
      </c>
      <c r="O29110" t="s">
        <v>23</v>
      </c>
      <c r="P29110" t="s">
        <v>36313</v>
      </c>
      <c r="Q29110" s="16">
        <v>43302</v>
      </c>
      <c r="R29110"/>
    </row>
    <row r="29111" spans="1:18" x14ac:dyDescent="0.25">
      <c r="A29111" t="s">
        <v>12422</v>
      </c>
      <c r="B29111">
        <v>1</v>
      </c>
      <c r="C29111">
        <v>0</v>
      </c>
      <c r="D29111">
        <v>0</v>
      </c>
      <c r="E29111">
        <v>2</v>
      </c>
      <c r="F29111" t="s">
        <v>32</v>
      </c>
      <c r="G29111" t="s">
        <v>36346</v>
      </c>
      <c r="H29111" t="str">
        <f t="shared" si="454"/>
        <v>Jul</v>
      </c>
      <c r="I29111">
        <v>8</v>
      </c>
      <c r="J29111">
        <v>2018</v>
      </c>
      <c r="K29111">
        <v>7</v>
      </c>
      <c r="L29111">
        <v>21</v>
      </c>
      <c r="M29111" t="s">
        <v>22</v>
      </c>
      <c r="N29111" s="1">
        <v>90</v>
      </c>
      <c r="O29111" t="s">
        <v>23</v>
      </c>
      <c r="P29111" t="s">
        <v>36313</v>
      </c>
      <c r="Q29111" s="16">
        <v>43302</v>
      </c>
      <c r="R29111"/>
    </row>
    <row r="29112" spans="1:18" x14ac:dyDescent="0.25">
      <c r="A29112" t="s">
        <v>34247</v>
      </c>
      <c r="B29112">
        <v>2</v>
      </c>
      <c r="C29112">
        <v>0</v>
      </c>
      <c r="D29112">
        <v>0</v>
      </c>
      <c r="E29112">
        <v>2</v>
      </c>
      <c r="F29112" t="s">
        <v>32</v>
      </c>
      <c r="G29112" t="s">
        <v>36346</v>
      </c>
      <c r="H29112" t="str">
        <f t="shared" si="454"/>
        <v>Jul</v>
      </c>
      <c r="I29112">
        <v>11</v>
      </c>
      <c r="J29112">
        <v>2018</v>
      </c>
      <c r="K29112">
        <v>7</v>
      </c>
      <c r="L29112">
        <v>21</v>
      </c>
      <c r="M29112" t="s">
        <v>22</v>
      </c>
      <c r="N29112" s="1">
        <v>115</v>
      </c>
      <c r="O29112" t="s">
        <v>28</v>
      </c>
      <c r="P29112" t="s">
        <v>36313</v>
      </c>
      <c r="Q29112" s="16">
        <v>43302</v>
      </c>
      <c r="R29112"/>
    </row>
    <row r="29113" spans="1:18" x14ac:dyDescent="0.25">
      <c r="A29113" t="s">
        <v>12692</v>
      </c>
      <c r="B29113">
        <v>2</v>
      </c>
      <c r="C29113">
        <v>0</v>
      </c>
      <c r="D29113">
        <v>0</v>
      </c>
      <c r="E29113">
        <v>2</v>
      </c>
      <c r="F29113" t="s">
        <v>32</v>
      </c>
      <c r="G29113" t="s">
        <v>36346</v>
      </c>
      <c r="H29113" t="str">
        <f t="shared" si="454"/>
        <v>Jul</v>
      </c>
      <c r="I29113">
        <v>11</v>
      </c>
      <c r="J29113">
        <v>2018</v>
      </c>
      <c r="K29113">
        <v>7</v>
      </c>
      <c r="L29113">
        <v>21</v>
      </c>
      <c r="M29113" t="s">
        <v>22</v>
      </c>
      <c r="N29113" s="1">
        <v>115</v>
      </c>
      <c r="O29113" t="s">
        <v>28</v>
      </c>
      <c r="P29113" t="s">
        <v>36313</v>
      </c>
      <c r="Q29113" s="16">
        <v>43302</v>
      </c>
      <c r="R29113"/>
    </row>
    <row r="29114" spans="1:18" x14ac:dyDescent="0.25">
      <c r="A29114" t="s">
        <v>29554</v>
      </c>
      <c r="B29114">
        <v>2</v>
      </c>
      <c r="C29114">
        <v>0</v>
      </c>
      <c r="D29114">
        <v>0</v>
      </c>
      <c r="E29114">
        <v>2</v>
      </c>
      <c r="F29114" t="s">
        <v>32</v>
      </c>
      <c r="G29114" t="s">
        <v>36346</v>
      </c>
      <c r="H29114" t="str">
        <f t="shared" si="454"/>
        <v>Jul</v>
      </c>
      <c r="I29114">
        <v>24</v>
      </c>
      <c r="J29114">
        <v>2018</v>
      </c>
      <c r="K29114">
        <v>7</v>
      </c>
      <c r="L29114">
        <v>21</v>
      </c>
      <c r="M29114" t="s">
        <v>22</v>
      </c>
      <c r="N29114" s="1">
        <v>115</v>
      </c>
      <c r="O29114" t="s">
        <v>28</v>
      </c>
      <c r="P29114" t="s">
        <v>36313</v>
      </c>
      <c r="Q29114" s="16">
        <v>43302</v>
      </c>
      <c r="R29114"/>
    </row>
    <row r="29115" spans="1:18" x14ac:dyDescent="0.25">
      <c r="A29115" t="s">
        <v>1202</v>
      </c>
      <c r="B29115">
        <v>2</v>
      </c>
      <c r="C29115">
        <v>2</v>
      </c>
      <c r="D29115">
        <v>0</v>
      </c>
      <c r="E29115">
        <v>2</v>
      </c>
      <c r="F29115" t="s">
        <v>20</v>
      </c>
      <c r="G29115" t="s">
        <v>36348</v>
      </c>
      <c r="H29115" t="str">
        <f t="shared" si="454"/>
        <v>Jul</v>
      </c>
      <c r="I29115">
        <v>31</v>
      </c>
      <c r="J29115">
        <v>2018</v>
      </c>
      <c r="K29115">
        <v>7</v>
      </c>
      <c r="L29115">
        <v>21</v>
      </c>
      <c r="M29115" t="s">
        <v>26</v>
      </c>
      <c r="N29115" s="1">
        <v>240</v>
      </c>
      <c r="O29115" t="s">
        <v>23</v>
      </c>
      <c r="P29115" t="s">
        <v>36313</v>
      </c>
      <c r="Q29115" s="16">
        <v>43302</v>
      </c>
      <c r="R29115"/>
    </row>
    <row r="29116" spans="1:18" x14ac:dyDescent="0.25">
      <c r="A29116" t="s">
        <v>15327</v>
      </c>
      <c r="B29116">
        <v>2</v>
      </c>
      <c r="C29116">
        <v>0</v>
      </c>
      <c r="D29116">
        <v>0</v>
      </c>
      <c r="E29116">
        <v>2</v>
      </c>
      <c r="F29116" t="s">
        <v>32</v>
      </c>
      <c r="G29116" t="s">
        <v>36346</v>
      </c>
      <c r="H29116" t="str">
        <f t="shared" si="454"/>
        <v>Jul</v>
      </c>
      <c r="I29116">
        <v>25</v>
      </c>
      <c r="J29116">
        <v>2018</v>
      </c>
      <c r="K29116">
        <v>7</v>
      </c>
      <c r="L29116">
        <v>21</v>
      </c>
      <c r="M29116" t="s">
        <v>22</v>
      </c>
      <c r="N29116" s="1">
        <v>115</v>
      </c>
      <c r="O29116" t="s">
        <v>28</v>
      </c>
      <c r="P29116" t="s">
        <v>36313</v>
      </c>
      <c r="Q29116" s="16">
        <v>43302</v>
      </c>
      <c r="R29116"/>
    </row>
    <row r="29117" spans="1:18" x14ac:dyDescent="0.25">
      <c r="A29117" t="s">
        <v>31861</v>
      </c>
      <c r="B29117">
        <v>2</v>
      </c>
      <c r="C29117">
        <v>0</v>
      </c>
      <c r="D29117">
        <v>0</v>
      </c>
      <c r="E29117">
        <v>2</v>
      </c>
      <c r="F29117" t="s">
        <v>32</v>
      </c>
      <c r="G29117" t="s">
        <v>36346</v>
      </c>
      <c r="H29117" t="str">
        <f t="shared" si="454"/>
        <v>Jul</v>
      </c>
      <c r="I29117">
        <v>24</v>
      </c>
      <c r="J29117">
        <v>2018</v>
      </c>
      <c r="K29117">
        <v>7</v>
      </c>
      <c r="L29117">
        <v>21</v>
      </c>
      <c r="M29117" t="s">
        <v>22</v>
      </c>
      <c r="N29117" s="1">
        <v>115</v>
      </c>
      <c r="O29117" t="s">
        <v>28</v>
      </c>
      <c r="P29117" t="s">
        <v>36313</v>
      </c>
      <c r="Q29117" s="16">
        <v>43302</v>
      </c>
      <c r="R29117"/>
    </row>
    <row r="29118" spans="1:18" x14ac:dyDescent="0.25">
      <c r="A29118" t="s">
        <v>23379</v>
      </c>
      <c r="B29118">
        <v>2</v>
      </c>
      <c r="C29118">
        <v>0</v>
      </c>
      <c r="D29118">
        <v>0</v>
      </c>
      <c r="E29118">
        <v>2</v>
      </c>
      <c r="F29118" t="s">
        <v>32</v>
      </c>
      <c r="G29118" t="s">
        <v>36346</v>
      </c>
      <c r="H29118" t="str">
        <f t="shared" si="454"/>
        <v>Jul</v>
      </c>
      <c r="I29118">
        <v>19</v>
      </c>
      <c r="J29118">
        <v>2018</v>
      </c>
      <c r="K29118">
        <v>7</v>
      </c>
      <c r="L29118">
        <v>21</v>
      </c>
      <c r="M29118" t="s">
        <v>22</v>
      </c>
      <c r="N29118" s="1">
        <v>115</v>
      </c>
      <c r="O29118" t="s">
        <v>28</v>
      </c>
      <c r="P29118" t="s">
        <v>36313</v>
      </c>
      <c r="Q29118" s="16">
        <v>43302</v>
      </c>
      <c r="R29118"/>
    </row>
    <row r="29119" spans="1:18" x14ac:dyDescent="0.25">
      <c r="A29119" t="s">
        <v>17945</v>
      </c>
      <c r="B29119">
        <v>2</v>
      </c>
      <c r="C29119">
        <v>0</v>
      </c>
      <c r="D29119">
        <v>0</v>
      </c>
      <c r="E29119">
        <v>2</v>
      </c>
      <c r="F29119" t="s">
        <v>32</v>
      </c>
      <c r="G29119" t="s">
        <v>36346</v>
      </c>
      <c r="H29119" t="str">
        <f t="shared" si="454"/>
        <v>Jul</v>
      </c>
      <c r="I29119">
        <v>12</v>
      </c>
      <c r="J29119">
        <v>2018</v>
      </c>
      <c r="K29119">
        <v>7</v>
      </c>
      <c r="L29119">
        <v>21</v>
      </c>
      <c r="M29119" t="s">
        <v>22</v>
      </c>
      <c r="N29119" s="1">
        <v>115</v>
      </c>
      <c r="O29119" t="s">
        <v>28</v>
      </c>
      <c r="P29119" t="s">
        <v>36313</v>
      </c>
      <c r="Q29119" s="16">
        <v>43302</v>
      </c>
      <c r="R29119"/>
    </row>
    <row r="29120" spans="1:18" x14ac:dyDescent="0.25">
      <c r="A29120" t="s">
        <v>10163</v>
      </c>
      <c r="B29120">
        <v>2</v>
      </c>
      <c r="C29120">
        <v>0</v>
      </c>
      <c r="D29120">
        <v>0</v>
      </c>
      <c r="E29120">
        <v>2</v>
      </c>
      <c r="F29120" t="s">
        <v>32</v>
      </c>
      <c r="G29120" t="s">
        <v>36346</v>
      </c>
      <c r="H29120" t="str">
        <f t="shared" si="454"/>
        <v>Jul</v>
      </c>
      <c r="I29120">
        <v>30</v>
      </c>
      <c r="J29120">
        <v>2018</v>
      </c>
      <c r="K29120">
        <v>7</v>
      </c>
      <c r="L29120">
        <v>21</v>
      </c>
      <c r="M29120" t="s">
        <v>22</v>
      </c>
      <c r="N29120" s="1">
        <v>115</v>
      </c>
      <c r="O29120" t="s">
        <v>28</v>
      </c>
      <c r="P29120" t="s">
        <v>36313</v>
      </c>
      <c r="Q29120" s="16">
        <v>43302</v>
      </c>
      <c r="R29120"/>
    </row>
    <row r="29121" spans="1:18" x14ac:dyDescent="0.25">
      <c r="A29121" t="s">
        <v>27856</v>
      </c>
      <c r="B29121">
        <v>2</v>
      </c>
      <c r="C29121">
        <v>0</v>
      </c>
      <c r="D29121">
        <v>0</v>
      </c>
      <c r="E29121">
        <v>2</v>
      </c>
      <c r="F29121" t="s">
        <v>20</v>
      </c>
      <c r="G29121" t="s">
        <v>36346</v>
      </c>
      <c r="H29121" t="str">
        <f t="shared" si="454"/>
        <v>Jul</v>
      </c>
      <c r="I29121">
        <v>2</v>
      </c>
      <c r="J29121">
        <v>2018</v>
      </c>
      <c r="K29121">
        <v>7</v>
      </c>
      <c r="L29121">
        <v>21</v>
      </c>
      <c r="M29121" t="s">
        <v>50</v>
      </c>
      <c r="N29121" s="1">
        <v>105</v>
      </c>
      <c r="O29121" t="s">
        <v>23</v>
      </c>
      <c r="P29121" t="s">
        <v>36313</v>
      </c>
      <c r="Q29121" s="16">
        <v>43302</v>
      </c>
      <c r="R29121"/>
    </row>
    <row r="29122" spans="1:18" x14ac:dyDescent="0.25">
      <c r="A29122" t="s">
        <v>8428</v>
      </c>
      <c r="B29122">
        <v>2</v>
      </c>
      <c r="C29122">
        <v>0</v>
      </c>
      <c r="D29122">
        <v>1</v>
      </c>
      <c r="E29122">
        <v>3</v>
      </c>
      <c r="F29122" t="s">
        <v>20</v>
      </c>
      <c r="G29122" t="s">
        <v>36346</v>
      </c>
      <c r="H29122" t="str">
        <f t="shared" ref="H29122:H29185" si="455">TEXT(DATE(2024,K29122,1),"mmm")</f>
        <v>Jul</v>
      </c>
      <c r="I29122">
        <v>6</v>
      </c>
      <c r="J29122">
        <v>2018</v>
      </c>
      <c r="K29122">
        <v>7</v>
      </c>
      <c r="L29122">
        <v>21</v>
      </c>
      <c r="M29122" t="s">
        <v>26</v>
      </c>
      <c r="N29122" s="1">
        <v>90.95</v>
      </c>
      <c r="O29122" t="s">
        <v>23</v>
      </c>
      <c r="P29122" t="s">
        <v>36313</v>
      </c>
      <c r="Q29122" s="16">
        <v>43302</v>
      </c>
      <c r="R29122"/>
    </row>
    <row r="29123" spans="1:18" x14ac:dyDescent="0.25">
      <c r="A29123" t="s">
        <v>6692</v>
      </c>
      <c r="B29123">
        <v>2</v>
      </c>
      <c r="C29123">
        <v>0</v>
      </c>
      <c r="D29123">
        <v>1</v>
      </c>
      <c r="E29123">
        <v>3</v>
      </c>
      <c r="F29123" t="s">
        <v>20</v>
      </c>
      <c r="G29123" t="s">
        <v>36347</v>
      </c>
      <c r="H29123" t="str">
        <f t="shared" si="455"/>
        <v>Jul</v>
      </c>
      <c r="I29123">
        <v>12</v>
      </c>
      <c r="J29123">
        <v>2018</v>
      </c>
      <c r="K29123">
        <v>7</v>
      </c>
      <c r="L29123">
        <v>21</v>
      </c>
      <c r="M29123" t="s">
        <v>26</v>
      </c>
      <c r="N29123" s="1">
        <v>123.3</v>
      </c>
      <c r="O29123" t="s">
        <v>23</v>
      </c>
      <c r="P29123" t="s">
        <v>36313</v>
      </c>
      <c r="Q29123" s="16">
        <v>43302</v>
      </c>
      <c r="R29123"/>
    </row>
    <row r="29124" spans="1:18" x14ac:dyDescent="0.25">
      <c r="A29124" t="s">
        <v>21719</v>
      </c>
      <c r="B29124">
        <v>2</v>
      </c>
      <c r="C29124">
        <v>1</v>
      </c>
      <c r="D29124">
        <v>2</v>
      </c>
      <c r="E29124">
        <v>5</v>
      </c>
      <c r="F29124" t="s">
        <v>20</v>
      </c>
      <c r="G29124" t="s">
        <v>36347</v>
      </c>
      <c r="H29124" t="str">
        <f t="shared" si="455"/>
        <v>Jul</v>
      </c>
      <c r="I29124">
        <v>7</v>
      </c>
      <c r="J29124">
        <v>2018</v>
      </c>
      <c r="K29124">
        <v>7</v>
      </c>
      <c r="L29124">
        <v>21</v>
      </c>
      <c r="M29124" t="s">
        <v>26</v>
      </c>
      <c r="N29124" s="1">
        <v>132.13</v>
      </c>
      <c r="O29124" t="s">
        <v>23</v>
      </c>
      <c r="P29124" t="s">
        <v>36313</v>
      </c>
      <c r="Q29124" s="16">
        <v>43302</v>
      </c>
      <c r="R29124"/>
    </row>
    <row r="29125" spans="1:18" x14ac:dyDescent="0.25">
      <c r="A29125" t="s">
        <v>22562</v>
      </c>
      <c r="B29125">
        <v>1</v>
      </c>
      <c r="C29125">
        <v>0</v>
      </c>
      <c r="D29125">
        <v>0</v>
      </c>
      <c r="E29125">
        <v>1</v>
      </c>
      <c r="F29125" t="s">
        <v>20</v>
      </c>
      <c r="G29125" t="s">
        <v>36346</v>
      </c>
      <c r="H29125" t="str">
        <f t="shared" si="455"/>
        <v>Jul</v>
      </c>
      <c r="I29125">
        <v>11</v>
      </c>
      <c r="J29125">
        <v>2018</v>
      </c>
      <c r="K29125">
        <v>7</v>
      </c>
      <c r="L29125">
        <v>21</v>
      </c>
      <c r="M29125" t="s">
        <v>50</v>
      </c>
      <c r="N29125" s="1">
        <v>67</v>
      </c>
      <c r="O29125" t="s">
        <v>23</v>
      </c>
      <c r="P29125" t="s">
        <v>36313</v>
      </c>
      <c r="Q29125" s="16">
        <v>43302</v>
      </c>
      <c r="R29125"/>
    </row>
    <row r="29126" spans="1:18" x14ac:dyDescent="0.25">
      <c r="A29126" t="s">
        <v>20173</v>
      </c>
      <c r="B29126">
        <v>2</v>
      </c>
      <c r="C29126">
        <v>1</v>
      </c>
      <c r="D29126">
        <v>0</v>
      </c>
      <c r="E29126">
        <v>1</v>
      </c>
      <c r="F29126" t="s">
        <v>20</v>
      </c>
      <c r="G29126" t="s">
        <v>36346</v>
      </c>
      <c r="H29126" t="str">
        <f t="shared" si="455"/>
        <v>Jul</v>
      </c>
      <c r="I29126">
        <v>17</v>
      </c>
      <c r="J29126">
        <v>2018</v>
      </c>
      <c r="K29126">
        <v>7</v>
      </c>
      <c r="L29126">
        <v>21</v>
      </c>
      <c r="M29126" t="s">
        <v>26</v>
      </c>
      <c r="N29126" s="1">
        <v>130.5</v>
      </c>
      <c r="O29126" t="s">
        <v>28</v>
      </c>
      <c r="P29126" t="s">
        <v>36313</v>
      </c>
      <c r="Q29126" s="16">
        <v>43302</v>
      </c>
      <c r="R29126"/>
    </row>
    <row r="29127" spans="1:18" x14ac:dyDescent="0.25">
      <c r="A29127" t="s">
        <v>22168</v>
      </c>
      <c r="B29127">
        <v>2</v>
      </c>
      <c r="C29127">
        <v>0</v>
      </c>
      <c r="D29127">
        <v>0</v>
      </c>
      <c r="E29127">
        <v>2</v>
      </c>
      <c r="F29127" t="s">
        <v>32</v>
      </c>
      <c r="G29127" t="s">
        <v>36346</v>
      </c>
      <c r="H29127" t="str">
        <f t="shared" si="455"/>
        <v>Jul</v>
      </c>
      <c r="I29127">
        <v>23</v>
      </c>
      <c r="J29127">
        <v>2018</v>
      </c>
      <c r="K29127">
        <v>7</v>
      </c>
      <c r="L29127">
        <v>21</v>
      </c>
      <c r="M29127" t="s">
        <v>22</v>
      </c>
      <c r="N29127" s="1">
        <v>115</v>
      </c>
      <c r="O29127" t="s">
        <v>28</v>
      </c>
      <c r="P29127" t="s">
        <v>36313</v>
      </c>
      <c r="Q29127" s="16">
        <v>43302</v>
      </c>
      <c r="R29127"/>
    </row>
    <row r="29128" spans="1:18" x14ac:dyDescent="0.25">
      <c r="A29128" t="s">
        <v>3464</v>
      </c>
      <c r="B29128">
        <v>1</v>
      </c>
      <c r="C29128">
        <v>0</v>
      </c>
      <c r="D29128">
        <v>0</v>
      </c>
      <c r="E29128">
        <v>2</v>
      </c>
      <c r="F29128" t="s">
        <v>32</v>
      </c>
      <c r="G29128" t="s">
        <v>36346</v>
      </c>
      <c r="H29128" t="str">
        <f t="shared" si="455"/>
        <v>Jul</v>
      </c>
      <c r="I29128">
        <v>16</v>
      </c>
      <c r="J29128">
        <v>2018</v>
      </c>
      <c r="K29128">
        <v>7</v>
      </c>
      <c r="L29128">
        <v>21</v>
      </c>
      <c r="M29128" t="s">
        <v>22</v>
      </c>
      <c r="N29128" s="1">
        <v>90</v>
      </c>
      <c r="O29128" t="s">
        <v>23</v>
      </c>
      <c r="P29128" t="s">
        <v>36313</v>
      </c>
      <c r="Q29128" s="16">
        <v>43302</v>
      </c>
      <c r="R29128"/>
    </row>
    <row r="29129" spans="1:18" x14ac:dyDescent="0.25">
      <c r="A29129" t="s">
        <v>16957</v>
      </c>
      <c r="B29129">
        <v>2</v>
      </c>
      <c r="C29129">
        <v>0</v>
      </c>
      <c r="D29129">
        <v>0</v>
      </c>
      <c r="E29129">
        <v>2</v>
      </c>
      <c r="F29129" t="s">
        <v>20</v>
      </c>
      <c r="G29129" t="s">
        <v>36346</v>
      </c>
      <c r="H29129" t="str">
        <f t="shared" si="455"/>
        <v>Jul</v>
      </c>
      <c r="I29129">
        <v>11</v>
      </c>
      <c r="J29129">
        <v>2018</v>
      </c>
      <c r="K29129">
        <v>7</v>
      </c>
      <c r="L29129">
        <v>21</v>
      </c>
      <c r="M29129" t="s">
        <v>50</v>
      </c>
      <c r="N29129" s="1">
        <v>105</v>
      </c>
      <c r="O29129" t="s">
        <v>23</v>
      </c>
      <c r="P29129" t="s">
        <v>36313</v>
      </c>
      <c r="Q29129" s="16">
        <v>43302</v>
      </c>
      <c r="R29129"/>
    </row>
    <row r="29130" spans="1:18" x14ac:dyDescent="0.25">
      <c r="A29130" t="s">
        <v>25892</v>
      </c>
      <c r="B29130">
        <v>2</v>
      </c>
      <c r="C29130">
        <v>0</v>
      </c>
      <c r="D29130">
        <v>0</v>
      </c>
      <c r="E29130">
        <v>1</v>
      </c>
      <c r="F29130" t="s">
        <v>25</v>
      </c>
      <c r="G29130" t="s">
        <v>36346</v>
      </c>
      <c r="H29130" t="str">
        <f t="shared" si="455"/>
        <v>Jul</v>
      </c>
      <c r="I29130">
        <v>16</v>
      </c>
      <c r="J29130">
        <v>2018</v>
      </c>
      <c r="K29130">
        <v>7</v>
      </c>
      <c r="L29130">
        <v>21</v>
      </c>
      <c r="M29130" t="s">
        <v>26</v>
      </c>
      <c r="N29130" s="1">
        <v>139</v>
      </c>
      <c r="O29130" t="s">
        <v>23</v>
      </c>
      <c r="P29130" t="s">
        <v>36313</v>
      </c>
      <c r="Q29130" s="16">
        <v>43302</v>
      </c>
      <c r="R29130"/>
    </row>
    <row r="29131" spans="1:18" x14ac:dyDescent="0.25">
      <c r="A29131" t="s">
        <v>29074</v>
      </c>
      <c r="B29131">
        <v>2</v>
      </c>
      <c r="C29131">
        <v>0</v>
      </c>
      <c r="D29131">
        <v>0</v>
      </c>
      <c r="E29131">
        <v>2</v>
      </c>
      <c r="F29131" t="s">
        <v>32</v>
      </c>
      <c r="G29131" t="s">
        <v>36346</v>
      </c>
      <c r="H29131" t="str">
        <f t="shared" si="455"/>
        <v>Jul</v>
      </c>
      <c r="I29131">
        <v>4</v>
      </c>
      <c r="J29131">
        <v>2018</v>
      </c>
      <c r="K29131">
        <v>7</v>
      </c>
      <c r="L29131">
        <v>21</v>
      </c>
      <c r="M29131" t="s">
        <v>22</v>
      </c>
      <c r="N29131" s="1">
        <v>115</v>
      </c>
      <c r="O29131" t="s">
        <v>28</v>
      </c>
      <c r="P29131" t="s">
        <v>36313</v>
      </c>
      <c r="Q29131" s="16">
        <v>43302</v>
      </c>
      <c r="R29131"/>
    </row>
    <row r="29132" spans="1:18" x14ac:dyDescent="0.25">
      <c r="A29132" t="s">
        <v>17711</v>
      </c>
      <c r="B29132">
        <v>2</v>
      </c>
      <c r="C29132">
        <v>0</v>
      </c>
      <c r="D29132">
        <v>0</v>
      </c>
      <c r="E29132">
        <v>3</v>
      </c>
      <c r="F29132" t="s">
        <v>20</v>
      </c>
      <c r="G29132" t="s">
        <v>36347</v>
      </c>
      <c r="H29132" t="str">
        <f t="shared" si="455"/>
        <v>Jul</v>
      </c>
      <c r="I29132">
        <v>10</v>
      </c>
      <c r="J29132">
        <v>2018</v>
      </c>
      <c r="K29132">
        <v>7</v>
      </c>
      <c r="L29132">
        <v>21</v>
      </c>
      <c r="M29132" t="s">
        <v>26</v>
      </c>
      <c r="N29132" s="1">
        <v>115.8</v>
      </c>
      <c r="O29132" t="s">
        <v>28</v>
      </c>
      <c r="P29132" t="s">
        <v>36313</v>
      </c>
      <c r="Q29132" s="16">
        <v>43302</v>
      </c>
      <c r="R29132"/>
    </row>
    <row r="29133" spans="1:18" x14ac:dyDescent="0.25">
      <c r="A29133" t="s">
        <v>30398</v>
      </c>
      <c r="B29133">
        <v>2</v>
      </c>
      <c r="C29133">
        <v>0</v>
      </c>
      <c r="D29133">
        <v>0</v>
      </c>
      <c r="E29133">
        <v>1</v>
      </c>
      <c r="F29133" t="s">
        <v>25</v>
      </c>
      <c r="G29133" t="s">
        <v>36346</v>
      </c>
      <c r="H29133" t="str">
        <f t="shared" si="455"/>
        <v>Jul</v>
      </c>
      <c r="I29133">
        <v>16</v>
      </c>
      <c r="J29133">
        <v>2018</v>
      </c>
      <c r="K29133">
        <v>7</v>
      </c>
      <c r="L29133">
        <v>21</v>
      </c>
      <c r="M29133" t="s">
        <v>22</v>
      </c>
      <c r="N29133" s="1">
        <v>80</v>
      </c>
      <c r="O29133" t="s">
        <v>23</v>
      </c>
      <c r="P29133" t="s">
        <v>36313</v>
      </c>
      <c r="Q29133" s="16">
        <v>43302</v>
      </c>
      <c r="R29133"/>
    </row>
    <row r="29134" spans="1:18" x14ac:dyDescent="0.25">
      <c r="A29134" t="s">
        <v>18482</v>
      </c>
      <c r="B29134">
        <v>2</v>
      </c>
      <c r="C29134">
        <v>0</v>
      </c>
      <c r="D29134">
        <v>0</v>
      </c>
      <c r="E29134">
        <v>2</v>
      </c>
      <c r="F29134" t="s">
        <v>32</v>
      </c>
      <c r="G29134" t="s">
        <v>36346</v>
      </c>
      <c r="H29134" t="str">
        <f t="shared" si="455"/>
        <v>Jul</v>
      </c>
      <c r="I29134">
        <v>6</v>
      </c>
      <c r="J29134">
        <v>2018</v>
      </c>
      <c r="K29134">
        <v>7</v>
      </c>
      <c r="L29134">
        <v>21</v>
      </c>
      <c r="M29134" t="s">
        <v>22</v>
      </c>
      <c r="N29134" s="1">
        <v>115</v>
      </c>
      <c r="O29134" t="s">
        <v>28</v>
      </c>
      <c r="P29134" t="s">
        <v>36313</v>
      </c>
      <c r="Q29134" s="16">
        <v>43302</v>
      </c>
      <c r="R29134"/>
    </row>
    <row r="29135" spans="1:18" x14ac:dyDescent="0.25">
      <c r="A29135" t="s">
        <v>28227</v>
      </c>
      <c r="B29135">
        <v>2</v>
      </c>
      <c r="C29135">
        <v>0</v>
      </c>
      <c r="D29135">
        <v>0</v>
      </c>
      <c r="E29135">
        <v>1</v>
      </c>
      <c r="F29135" t="s">
        <v>20</v>
      </c>
      <c r="G29135" t="s">
        <v>36347</v>
      </c>
      <c r="H29135" t="str">
        <f t="shared" si="455"/>
        <v>Jul</v>
      </c>
      <c r="I29135">
        <v>20</v>
      </c>
      <c r="J29135">
        <v>2018</v>
      </c>
      <c r="K29135">
        <v>7</v>
      </c>
      <c r="L29135">
        <v>21</v>
      </c>
      <c r="M29135" t="s">
        <v>26</v>
      </c>
      <c r="N29135" s="1">
        <v>166</v>
      </c>
      <c r="O29135" t="s">
        <v>28</v>
      </c>
      <c r="P29135" t="s">
        <v>36313</v>
      </c>
      <c r="Q29135" s="16">
        <v>43302</v>
      </c>
      <c r="R29135"/>
    </row>
    <row r="29136" spans="1:18" x14ac:dyDescent="0.25">
      <c r="A29136" t="s">
        <v>12822</v>
      </c>
      <c r="B29136">
        <v>1</v>
      </c>
      <c r="C29136">
        <v>0</v>
      </c>
      <c r="D29136">
        <v>0</v>
      </c>
      <c r="E29136">
        <v>2</v>
      </c>
      <c r="F29136" t="s">
        <v>32</v>
      </c>
      <c r="G29136" t="s">
        <v>36346</v>
      </c>
      <c r="H29136" t="str">
        <f t="shared" si="455"/>
        <v>Jul</v>
      </c>
      <c r="I29136">
        <v>12</v>
      </c>
      <c r="J29136">
        <v>2018</v>
      </c>
      <c r="K29136">
        <v>7</v>
      </c>
      <c r="L29136">
        <v>21</v>
      </c>
      <c r="M29136" t="s">
        <v>22</v>
      </c>
      <c r="N29136" s="1">
        <v>90</v>
      </c>
      <c r="O29136" t="s">
        <v>23</v>
      </c>
      <c r="P29136" t="s">
        <v>36313</v>
      </c>
      <c r="Q29136" s="16">
        <v>43302</v>
      </c>
      <c r="R29136"/>
    </row>
    <row r="29137" spans="1:18" x14ac:dyDescent="0.25">
      <c r="A29137" t="s">
        <v>13756</v>
      </c>
      <c r="B29137">
        <v>2</v>
      </c>
      <c r="C29137">
        <v>0</v>
      </c>
      <c r="D29137">
        <v>0</v>
      </c>
      <c r="E29137">
        <v>2</v>
      </c>
      <c r="F29137" t="s">
        <v>32</v>
      </c>
      <c r="G29137" t="s">
        <v>36346</v>
      </c>
      <c r="H29137" t="str">
        <f t="shared" si="455"/>
        <v>Jul</v>
      </c>
      <c r="I29137">
        <v>12</v>
      </c>
      <c r="J29137">
        <v>2018</v>
      </c>
      <c r="K29137">
        <v>7</v>
      </c>
      <c r="L29137">
        <v>21</v>
      </c>
      <c r="M29137" t="s">
        <v>22</v>
      </c>
      <c r="N29137" s="1">
        <v>115</v>
      </c>
      <c r="O29137" t="s">
        <v>28</v>
      </c>
      <c r="P29137" t="s">
        <v>36313</v>
      </c>
      <c r="Q29137" s="16">
        <v>43302</v>
      </c>
      <c r="R29137"/>
    </row>
    <row r="29138" spans="1:18" x14ac:dyDescent="0.25">
      <c r="A29138" t="s">
        <v>21933</v>
      </c>
      <c r="B29138">
        <v>2</v>
      </c>
      <c r="C29138">
        <v>0</v>
      </c>
      <c r="D29138">
        <v>2</v>
      </c>
      <c r="E29138">
        <v>3</v>
      </c>
      <c r="F29138" t="s">
        <v>20</v>
      </c>
      <c r="G29138" t="s">
        <v>36346</v>
      </c>
      <c r="H29138" t="str">
        <f t="shared" si="455"/>
        <v>Jul</v>
      </c>
      <c r="I29138">
        <v>27</v>
      </c>
      <c r="J29138">
        <v>2018</v>
      </c>
      <c r="K29138">
        <v>7</v>
      </c>
      <c r="L29138">
        <v>22</v>
      </c>
      <c r="M29138" t="s">
        <v>26</v>
      </c>
      <c r="N29138" s="1">
        <v>90.95</v>
      </c>
      <c r="O29138" t="s">
        <v>28</v>
      </c>
      <c r="P29138" t="s">
        <v>36313</v>
      </c>
      <c r="Q29138" s="16">
        <v>43303</v>
      </c>
      <c r="R29138"/>
    </row>
    <row r="29139" spans="1:18" x14ac:dyDescent="0.25">
      <c r="A29139" t="s">
        <v>32527</v>
      </c>
      <c r="B29139">
        <v>2</v>
      </c>
      <c r="C29139">
        <v>0</v>
      </c>
      <c r="D29139">
        <v>2</v>
      </c>
      <c r="E29139">
        <v>3</v>
      </c>
      <c r="F29139" t="s">
        <v>20</v>
      </c>
      <c r="G29139" t="s">
        <v>36346</v>
      </c>
      <c r="H29139" t="str">
        <f t="shared" si="455"/>
        <v>Jul</v>
      </c>
      <c r="I29139">
        <v>18</v>
      </c>
      <c r="J29139">
        <v>2018</v>
      </c>
      <c r="K29139">
        <v>7</v>
      </c>
      <c r="L29139">
        <v>22</v>
      </c>
      <c r="M29139" t="s">
        <v>26</v>
      </c>
      <c r="N29139" s="1">
        <v>90.95</v>
      </c>
      <c r="O29139" t="s">
        <v>28</v>
      </c>
      <c r="P29139" t="s">
        <v>36313</v>
      </c>
      <c r="Q29139" s="16">
        <v>43303</v>
      </c>
      <c r="R29139"/>
    </row>
    <row r="29140" spans="1:18" x14ac:dyDescent="0.25">
      <c r="A29140" t="s">
        <v>31974</v>
      </c>
      <c r="B29140">
        <v>2</v>
      </c>
      <c r="C29140">
        <v>0</v>
      </c>
      <c r="D29140">
        <v>1</v>
      </c>
      <c r="E29140">
        <v>2</v>
      </c>
      <c r="F29140" t="s">
        <v>20</v>
      </c>
      <c r="G29140" t="s">
        <v>36346</v>
      </c>
      <c r="H29140" t="str">
        <f t="shared" si="455"/>
        <v>Jul</v>
      </c>
      <c r="I29140">
        <v>10</v>
      </c>
      <c r="J29140">
        <v>2018</v>
      </c>
      <c r="K29140">
        <v>7</v>
      </c>
      <c r="L29140">
        <v>22</v>
      </c>
      <c r="M29140" t="s">
        <v>26</v>
      </c>
      <c r="N29140" s="1">
        <v>108.3</v>
      </c>
      <c r="O29140" t="s">
        <v>28</v>
      </c>
      <c r="P29140" t="s">
        <v>36313</v>
      </c>
      <c r="Q29140" s="16">
        <v>43303</v>
      </c>
      <c r="R29140"/>
    </row>
    <row r="29141" spans="1:18" x14ac:dyDescent="0.25">
      <c r="A29141" t="s">
        <v>31227</v>
      </c>
      <c r="B29141">
        <v>2</v>
      </c>
      <c r="C29141">
        <v>2</v>
      </c>
      <c r="D29141">
        <v>0</v>
      </c>
      <c r="E29141">
        <v>1</v>
      </c>
      <c r="F29141" t="s">
        <v>20</v>
      </c>
      <c r="G29141" t="s">
        <v>36348</v>
      </c>
      <c r="H29141" t="str">
        <f t="shared" si="455"/>
        <v>Jul</v>
      </c>
      <c r="I29141">
        <v>8</v>
      </c>
      <c r="J29141">
        <v>2018</v>
      </c>
      <c r="K29141">
        <v>7</v>
      </c>
      <c r="L29141">
        <v>22</v>
      </c>
      <c r="M29141" t="s">
        <v>26</v>
      </c>
      <c r="N29141" s="1">
        <v>168.3</v>
      </c>
      <c r="O29141" t="s">
        <v>28</v>
      </c>
      <c r="P29141" t="s">
        <v>36313</v>
      </c>
      <c r="Q29141" s="16">
        <v>43303</v>
      </c>
      <c r="R29141"/>
    </row>
    <row r="29142" spans="1:18" x14ac:dyDescent="0.25">
      <c r="A29142" t="s">
        <v>30245</v>
      </c>
      <c r="B29142">
        <v>2</v>
      </c>
      <c r="C29142">
        <v>0</v>
      </c>
      <c r="D29142">
        <v>2</v>
      </c>
      <c r="E29142">
        <v>3</v>
      </c>
      <c r="F29142" t="s">
        <v>20</v>
      </c>
      <c r="G29142" t="s">
        <v>36346</v>
      </c>
      <c r="H29142" t="str">
        <f t="shared" si="455"/>
        <v>Jul</v>
      </c>
      <c r="I29142">
        <v>19</v>
      </c>
      <c r="J29142">
        <v>2018</v>
      </c>
      <c r="K29142">
        <v>7</v>
      </c>
      <c r="L29142">
        <v>22</v>
      </c>
      <c r="M29142" t="s">
        <v>26</v>
      </c>
      <c r="N29142" s="1">
        <v>90.95</v>
      </c>
      <c r="O29142" t="s">
        <v>28</v>
      </c>
      <c r="P29142" t="s">
        <v>36313</v>
      </c>
      <c r="Q29142" s="16">
        <v>43303</v>
      </c>
      <c r="R29142"/>
    </row>
    <row r="29143" spans="1:18" x14ac:dyDescent="0.25">
      <c r="A29143" t="s">
        <v>11249</v>
      </c>
      <c r="B29143">
        <v>2</v>
      </c>
      <c r="C29143">
        <v>0</v>
      </c>
      <c r="D29143">
        <v>0</v>
      </c>
      <c r="E29143">
        <v>2</v>
      </c>
      <c r="F29143" t="s">
        <v>20</v>
      </c>
      <c r="G29143" t="s">
        <v>36346</v>
      </c>
      <c r="H29143" t="str">
        <f t="shared" si="455"/>
        <v>Jul</v>
      </c>
      <c r="I29143">
        <v>19</v>
      </c>
      <c r="J29143">
        <v>2018</v>
      </c>
      <c r="K29143">
        <v>7</v>
      </c>
      <c r="L29143">
        <v>22</v>
      </c>
      <c r="M29143" t="s">
        <v>26</v>
      </c>
      <c r="N29143" s="1">
        <v>109.8</v>
      </c>
      <c r="O29143" t="s">
        <v>28</v>
      </c>
      <c r="P29143" t="s">
        <v>36313</v>
      </c>
      <c r="Q29143" s="16">
        <v>43303</v>
      </c>
      <c r="R29143"/>
    </row>
    <row r="29144" spans="1:18" x14ac:dyDescent="0.25">
      <c r="A29144" t="s">
        <v>20894</v>
      </c>
      <c r="B29144">
        <v>2</v>
      </c>
      <c r="C29144">
        <v>0</v>
      </c>
      <c r="D29144">
        <v>2</v>
      </c>
      <c r="E29144">
        <v>3</v>
      </c>
      <c r="F29144" t="s">
        <v>20</v>
      </c>
      <c r="G29144" t="s">
        <v>36346</v>
      </c>
      <c r="H29144" t="str">
        <f t="shared" si="455"/>
        <v>Jul</v>
      </c>
      <c r="I29144">
        <v>20</v>
      </c>
      <c r="J29144">
        <v>2018</v>
      </c>
      <c r="K29144">
        <v>7</v>
      </c>
      <c r="L29144">
        <v>22</v>
      </c>
      <c r="M29144" t="s">
        <v>26</v>
      </c>
      <c r="N29144" s="1">
        <v>90.95</v>
      </c>
      <c r="O29144" t="s">
        <v>28</v>
      </c>
      <c r="P29144" t="s">
        <v>36313</v>
      </c>
      <c r="Q29144" s="16">
        <v>43303</v>
      </c>
      <c r="R29144"/>
    </row>
    <row r="29145" spans="1:18" x14ac:dyDescent="0.25">
      <c r="A29145" t="s">
        <v>28063</v>
      </c>
      <c r="B29145">
        <v>3</v>
      </c>
      <c r="C29145">
        <v>0</v>
      </c>
      <c r="D29145">
        <v>0</v>
      </c>
      <c r="E29145">
        <v>2</v>
      </c>
      <c r="F29145" t="s">
        <v>20</v>
      </c>
      <c r="G29145" t="s">
        <v>36347</v>
      </c>
      <c r="H29145" t="str">
        <f t="shared" si="455"/>
        <v>Jul</v>
      </c>
      <c r="I29145">
        <v>28</v>
      </c>
      <c r="J29145">
        <v>2018</v>
      </c>
      <c r="K29145">
        <v>7</v>
      </c>
      <c r="L29145">
        <v>22</v>
      </c>
      <c r="M29145" t="s">
        <v>26</v>
      </c>
      <c r="N29145" s="1">
        <v>142.19999999999999</v>
      </c>
      <c r="O29145" t="s">
        <v>28</v>
      </c>
      <c r="P29145" t="s">
        <v>36313</v>
      </c>
      <c r="Q29145" s="16">
        <v>43303</v>
      </c>
      <c r="R29145"/>
    </row>
    <row r="29146" spans="1:18" x14ac:dyDescent="0.25">
      <c r="A29146" t="s">
        <v>13379</v>
      </c>
      <c r="B29146">
        <v>3</v>
      </c>
      <c r="C29146">
        <v>0</v>
      </c>
      <c r="D29146">
        <v>1</v>
      </c>
      <c r="E29146">
        <v>2</v>
      </c>
      <c r="F29146" t="s">
        <v>20</v>
      </c>
      <c r="G29146" t="s">
        <v>36347</v>
      </c>
      <c r="H29146" t="str">
        <f t="shared" si="455"/>
        <v>Jul</v>
      </c>
      <c r="I29146">
        <v>27</v>
      </c>
      <c r="J29146">
        <v>2018</v>
      </c>
      <c r="K29146">
        <v>7</v>
      </c>
      <c r="L29146">
        <v>22</v>
      </c>
      <c r="M29146" t="s">
        <v>26</v>
      </c>
      <c r="N29146" s="1">
        <v>142.5</v>
      </c>
      <c r="O29146" t="s">
        <v>23</v>
      </c>
      <c r="P29146" t="s">
        <v>36313</v>
      </c>
      <c r="Q29146" s="16">
        <v>43303</v>
      </c>
      <c r="R29146"/>
    </row>
    <row r="29147" spans="1:18" x14ac:dyDescent="0.25">
      <c r="A29147" t="s">
        <v>28811</v>
      </c>
      <c r="B29147">
        <v>2</v>
      </c>
      <c r="C29147">
        <v>0</v>
      </c>
      <c r="D29147">
        <v>1</v>
      </c>
      <c r="E29147">
        <v>2</v>
      </c>
      <c r="F29147" t="s">
        <v>25</v>
      </c>
      <c r="G29147" t="s">
        <v>36346</v>
      </c>
      <c r="H29147" t="str">
        <f t="shared" si="455"/>
        <v>Jul</v>
      </c>
      <c r="I29147">
        <v>29</v>
      </c>
      <c r="J29147">
        <v>2018</v>
      </c>
      <c r="K29147">
        <v>7</v>
      </c>
      <c r="L29147">
        <v>22</v>
      </c>
      <c r="M29147" t="s">
        <v>26</v>
      </c>
      <c r="N29147" s="1">
        <v>88.5</v>
      </c>
      <c r="O29147" t="s">
        <v>28</v>
      </c>
      <c r="P29147" t="s">
        <v>36313</v>
      </c>
      <c r="Q29147" s="16">
        <v>43303</v>
      </c>
      <c r="R29147"/>
    </row>
    <row r="29148" spans="1:18" x14ac:dyDescent="0.25">
      <c r="A29148" t="s">
        <v>31553</v>
      </c>
      <c r="B29148">
        <v>2</v>
      </c>
      <c r="C29148">
        <v>0</v>
      </c>
      <c r="D29148">
        <v>2</v>
      </c>
      <c r="E29148">
        <v>4</v>
      </c>
      <c r="F29148" t="s">
        <v>20</v>
      </c>
      <c r="G29148" t="s">
        <v>36346</v>
      </c>
      <c r="H29148" t="str">
        <f t="shared" si="455"/>
        <v>Jul</v>
      </c>
      <c r="I29148">
        <v>16</v>
      </c>
      <c r="J29148">
        <v>2018</v>
      </c>
      <c r="K29148">
        <v>7</v>
      </c>
      <c r="L29148">
        <v>22</v>
      </c>
      <c r="M29148" t="s">
        <v>26</v>
      </c>
      <c r="N29148" s="1">
        <v>105.37</v>
      </c>
      <c r="O29148" t="s">
        <v>23</v>
      </c>
      <c r="P29148" t="s">
        <v>36313</v>
      </c>
      <c r="Q29148" s="16">
        <v>43303</v>
      </c>
      <c r="R29148"/>
    </row>
    <row r="29149" spans="1:18" x14ac:dyDescent="0.25">
      <c r="A29149" t="s">
        <v>22171</v>
      </c>
      <c r="B29149">
        <v>2</v>
      </c>
      <c r="C29149">
        <v>0</v>
      </c>
      <c r="D29149">
        <v>0</v>
      </c>
      <c r="E29149">
        <v>2</v>
      </c>
      <c r="F29149" t="s">
        <v>20</v>
      </c>
      <c r="G29149" t="s">
        <v>36350</v>
      </c>
      <c r="H29149" t="str">
        <f t="shared" si="455"/>
        <v>Jul</v>
      </c>
      <c r="I29149">
        <v>10</v>
      </c>
      <c r="J29149">
        <v>2018</v>
      </c>
      <c r="K29149">
        <v>7</v>
      </c>
      <c r="L29149">
        <v>22</v>
      </c>
      <c r="M29149" t="s">
        <v>26</v>
      </c>
      <c r="N29149" s="1">
        <v>95.85</v>
      </c>
      <c r="O29149" t="s">
        <v>28</v>
      </c>
      <c r="P29149" t="s">
        <v>36313</v>
      </c>
      <c r="Q29149" s="16">
        <v>43303</v>
      </c>
      <c r="R29149"/>
    </row>
    <row r="29150" spans="1:18" x14ac:dyDescent="0.25">
      <c r="A29150" t="s">
        <v>9835</v>
      </c>
      <c r="B29150">
        <v>2</v>
      </c>
      <c r="C29150">
        <v>0</v>
      </c>
      <c r="D29150">
        <v>2</v>
      </c>
      <c r="E29150">
        <v>4</v>
      </c>
      <c r="F29150" t="s">
        <v>20</v>
      </c>
      <c r="G29150" t="s">
        <v>36346</v>
      </c>
      <c r="H29150" t="str">
        <f t="shared" si="455"/>
        <v>Jul</v>
      </c>
      <c r="I29150">
        <v>16</v>
      </c>
      <c r="J29150">
        <v>2018</v>
      </c>
      <c r="K29150">
        <v>7</v>
      </c>
      <c r="L29150">
        <v>22</v>
      </c>
      <c r="M29150" t="s">
        <v>26</v>
      </c>
      <c r="N29150" s="1">
        <v>100.87</v>
      </c>
      <c r="O29150" t="s">
        <v>23</v>
      </c>
      <c r="P29150" t="s">
        <v>36313</v>
      </c>
      <c r="Q29150" s="16">
        <v>43303</v>
      </c>
      <c r="R29150"/>
    </row>
    <row r="29151" spans="1:18" x14ac:dyDescent="0.25">
      <c r="A29151" t="s">
        <v>28989</v>
      </c>
      <c r="B29151">
        <v>3</v>
      </c>
      <c r="C29151">
        <v>0</v>
      </c>
      <c r="D29151">
        <v>2</v>
      </c>
      <c r="E29151">
        <v>7</v>
      </c>
      <c r="F29151" t="s">
        <v>20</v>
      </c>
      <c r="G29151" t="s">
        <v>36347</v>
      </c>
      <c r="H29151" t="str">
        <f t="shared" si="455"/>
        <v>Jul</v>
      </c>
      <c r="I29151">
        <v>1</v>
      </c>
      <c r="J29151">
        <v>2018</v>
      </c>
      <c r="K29151">
        <v>7</v>
      </c>
      <c r="L29151">
        <v>22</v>
      </c>
      <c r="M29151" t="s">
        <v>26</v>
      </c>
      <c r="N29151" s="1">
        <v>137.94</v>
      </c>
      <c r="O29151" t="s">
        <v>28</v>
      </c>
      <c r="P29151" t="s">
        <v>36313</v>
      </c>
      <c r="Q29151" s="16">
        <v>43303</v>
      </c>
      <c r="R29151"/>
    </row>
    <row r="29152" spans="1:18" x14ac:dyDescent="0.25">
      <c r="A29152" t="s">
        <v>9014</v>
      </c>
      <c r="B29152">
        <v>2</v>
      </c>
      <c r="C29152">
        <v>0</v>
      </c>
      <c r="D29152">
        <v>2</v>
      </c>
      <c r="E29152">
        <v>3</v>
      </c>
      <c r="F29152" t="s">
        <v>20</v>
      </c>
      <c r="G29152" t="s">
        <v>36346</v>
      </c>
      <c r="H29152" t="str">
        <f t="shared" si="455"/>
        <v>Jul</v>
      </c>
      <c r="I29152">
        <v>18</v>
      </c>
      <c r="J29152">
        <v>2018</v>
      </c>
      <c r="K29152">
        <v>7</v>
      </c>
      <c r="L29152">
        <v>22</v>
      </c>
      <c r="M29152" t="s">
        <v>26</v>
      </c>
      <c r="N29152" s="1">
        <v>101.15</v>
      </c>
      <c r="O29152" t="s">
        <v>28</v>
      </c>
      <c r="P29152" t="s">
        <v>36313</v>
      </c>
      <c r="Q29152" s="16">
        <v>43303</v>
      </c>
      <c r="R29152"/>
    </row>
    <row r="29153" spans="1:18" x14ac:dyDescent="0.25">
      <c r="A29153" t="s">
        <v>22810</v>
      </c>
      <c r="B29153">
        <v>2</v>
      </c>
      <c r="C29153">
        <v>3</v>
      </c>
      <c r="D29153">
        <v>1</v>
      </c>
      <c r="E29153">
        <v>2</v>
      </c>
      <c r="F29153" t="s">
        <v>20</v>
      </c>
      <c r="G29153" t="s">
        <v>36349</v>
      </c>
      <c r="H29153" t="str">
        <f t="shared" si="455"/>
        <v>Jul</v>
      </c>
      <c r="I29153">
        <v>16</v>
      </c>
      <c r="J29153">
        <v>2018</v>
      </c>
      <c r="K29153">
        <v>7</v>
      </c>
      <c r="L29153">
        <v>22</v>
      </c>
      <c r="M29153" t="s">
        <v>26</v>
      </c>
      <c r="N29153" s="1">
        <v>269.3</v>
      </c>
      <c r="O29153" t="s">
        <v>28</v>
      </c>
      <c r="P29153" t="s">
        <v>36313</v>
      </c>
      <c r="Q29153" s="16">
        <v>43303</v>
      </c>
      <c r="R29153"/>
    </row>
    <row r="29154" spans="1:18" x14ac:dyDescent="0.25">
      <c r="A29154" t="s">
        <v>28289</v>
      </c>
      <c r="B29154">
        <v>2</v>
      </c>
      <c r="C29154">
        <v>1</v>
      </c>
      <c r="D29154">
        <v>0</v>
      </c>
      <c r="E29154">
        <v>2</v>
      </c>
      <c r="F29154" t="s">
        <v>20</v>
      </c>
      <c r="G29154" t="s">
        <v>36351</v>
      </c>
      <c r="H29154" t="str">
        <f t="shared" si="455"/>
        <v>Jul</v>
      </c>
      <c r="I29154">
        <v>6</v>
      </c>
      <c r="J29154">
        <v>2018</v>
      </c>
      <c r="K29154">
        <v>7</v>
      </c>
      <c r="L29154">
        <v>22</v>
      </c>
      <c r="M29154" t="s">
        <v>96</v>
      </c>
      <c r="N29154" s="1">
        <v>0</v>
      </c>
      <c r="O29154" t="s">
        <v>23</v>
      </c>
      <c r="P29154" t="s">
        <v>36313</v>
      </c>
      <c r="Q29154" s="16">
        <v>43303</v>
      </c>
      <c r="R29154"/>
    </row>
    <row r="29155" spans="1:18" x14ac:dyDescent="0.25">
      <c r="A29155" t="s">
        <v>31642</v>
      </c>
      <c r="B29155">
        <v>3</v>
      </c>
      <c r="C29155">
        <v>0</v>
      </c>
      <c r="D29155">
        <v>1</v>
      </c>
      <c r="E29155">
        <v>2</v>
      </c>
      <c r="F29155" t="s">
        <v>20</v>
      </c>
      <c r="G29155" t="s">
        <v>36347</v>
      </c>
      <c r="H29155" t="str">
        <f t="shared" si="455"/>
        <v>Jul</v>
      </c>
      <c r="I29155">
        <v>9</v>
      </c>
      <c r="J29155">
        <v>2018</v>
      </c>
      <c r="K29155">
        <v>7</v>
      </c>
      <c r="L29155">
        <v>22</v>
      </c>
      <c r="M29155" t="s">
        <v>26</v>
      </c>
      <c r="N29155" s="1">
        <v>140.69999999999999</v>
      </c>
      <c r="O29155" t="s">
        <v>28</v>
      </c>
      <c r="P29155" t="s">
        <v>36313</v>
      </c>
      <c r="Q29155" s="16">
        <v>43303</v>
      </c>
      <c r="R29155"/>
    </row>
    <row r="29156" spans="1:18" x14ac:dyDescent="0.25">
      <c r="A29156" t="s">
        <v>22775</v>
      </c>
      <c r="B29156">
        <v>2</v>
      </c>
      <c r="C29156">
        <v>2</v>
      </c>
      <c r="D29156">
        <v>0</v>
      </c>
      <c r="E29156">
        <v>1</v>
      </c>
      <c r="F29156" t="s">
        <v>20</v>
      </c>
      <c r="G29156" t="s">
        <v>36348</v>
      </c>
      <c r="H29156" t="str">
        <f t="shared" si="455"/>
        <v>Jul</v>
      </c>
      <c r="I29156">
        <v>12</v>
      </c>
      <c r="J29156">
        <v>2018</v>
      </c>
      <c r="K29156">
        <v>7</v>
      </c>
      <c r="L29156">
        <v>22</v>
      </c>
      <c r="M29156" t="s">
        <v>26</v>
      </c>
      <c r="N29156" s="1">
        <v>216.9</v>
      </c>
      <c r="O29156" t="s">
        <v>23</v>
      </c>
      <c r="P29156" t="s">
        <v>36313</v>
      </c>
      <c r="Q29156" s="16">
        <v>43303</v>
      </c>
      <c r="R29156"/>
    </row>
    <row r="29157" spans="1:18" x14ac:dyDescent="0.25">
      <c r="A29157" t="s">
        <v>35062</v>
      </c>
      <c r="B29157">
        <v>2</v>
      </c>
      <c r="C29157">
        <v>0</v>
      </c>
      <c r="D29157">
        <v>0</v>
      </c>
      <c r="E29157">
        <v>2</v>
      </c>
      <c r="F29157" t="s">
        <v>20</v>
      </c>
      <c r="G29157" t="s">
        <v>36347</v>
      </c>
      <c r="H29157" t="str">
        <f t="shared" si="455"/>
        <v>Jul</v>
      </c>
      <c r="I29157">
        <v>6</v>
      </c>
      <c r="J29157">
        <v>2018</v>
      </c>
      <c r="K29157">
        <v>7</v>
      </c>
      <c r="L29157">
        <v>22</v>
      </c>
      <c r="M29157" t="s">
        <v>26</v>
      </c>
      <c r="N29157" s="1">
        <v>123.3</v>
      </c>
      <c r="O29157" t="s">
        <v>28</v>
      </c>
      <c r="P29157" t="s">
        <v>36313</v>
      </c>
      <c r="Q29157" s="16">
        <v>43303</v>
      </c>
      <c r="R29157"/>
    </row>
    <row r="29158" spans="1:18" x14ac:dyDescent="0.25">
      <c r="A29158" t="s">
        <v>34428</v>
      </c>
      <c r="B29158">
        <v>1</v>
      </c>
      <c r="C29158">
        <v>0</v>
      </c>
      <c r="D29158">
        <v>1</v>
      </c>
      <c r="E29158">
        <v>2</v>
      </c>
      <c r="F29158" t="s">
        <v>20</v>
      </c>
      <c r="G29158" t="s">
        <v>36346</v>
      </c>
      <c r="H29158" t="str">
        <f t="shared" si="455"/>
        <v>Jul</v>
      </c>
      <c r="I29158">
        <v>16</v>
      </c>
      <c r="J29158">
        <v>2018</v>
      </c>
      <c r="K29158">
        <v>7</v>
      </c>
      <c r="L29158">
        <v>22</v>
      </c>
      <c r="M29158" t="s">
        <v>22</v>
      </c>
      <c r="N29158" s="1">
        <v>80</v>
      </c>
      <c r="O29158" t="s">
        <v>23</v>
      </c>
      <c r="P29158" t="s">
        <v>36313</v>
      </c>
      <c r="Q29158" s="16">
        <v>43303</v>
      </c>
      <c r="R29158"/>
    </row>
    <row r="29159" spans="1:18" x14ac:dyDescent="0.25">
      <c r="A29159" t="s">
        <v>10018</v>
      </c>
      <c r="B29159">
        <v>2</v>
      </c>
      <c r="C29159">
        <v>0</v>
      </c>
      <c r="D29159">
        <v>2</v>
      </c>
      <c r="E29159">
        <v>2</v>
      </c>
      <c r="F29159" t="s">
        <v>20</v>
      </c>
      <c r="G29159" t="s">
        <v>36347</v>
      </c>
      <c r="H29159" t="str">
        <f t="shared" si="455"/>
        <v>Jul</v>
      </c>
      <c r="I29159">
        <v>21</v>
      </c>
      <c r="J29159">
        <v>2018</v>
      </c>
      <c r="K29159">
        <v>7</v>
      </c>
      <c r="L29159">
        <v>22</v>
      </c>
      <c r="M29159" t="s">
        <v>26</v>
      </c>
      <c r="N29159" s="1">
        <v>121.05</v>
      </c>
      <c r="O29159" t="s">
        <v>23</v>
      </c>
      <c r="P29159" t="s">
        <v>36313</v>
      </c>
      <c r="Q29159" s="16">
        <v>43303</v>
      </c>
      <c r="R29159"/>
    </row>
    <row r="29160" spans="1:18" x14ac:dyDescent="0.25">
      <c r="A29160" t="s">
        <v>11407</v>
      </c>
      <c r="B29160">
        <v>2</v>
      </c>
      <c r="C29160">
        <v>0</v>
      </c>
      <c r="D29160">
        <v>2</v>
      </c>
      <c r="E29160">
        <v>3</v>
      </c>
      <c r="F29160" t="s">
        <v>20</v>
      </c>
      <c r="G29160" t="s">
        <v>36346</v>
      </c>
      <c r="H29160" t="str">
        <f t="shared" si="455"/>
        <v>Jul</v>
      </c>
      <c r="I29160">
        <v>7</v>
      </c>
      <c r="J29160">
        <v>2018</v>
      </c>
      <c r="K29160">
        <v>7</v>
      </c>
      <c r="L29160">
        <v>22</v>
      </c>
      <c r="M29160" t="s">
        <v>26</v>
      </c>
      <c r="N29160" s="1">
        <v>101.15</v>
      </c>
      <c r="O29160" t="s">
        <v>28</v>
      </c>
      <c r="P29160" t="s">
        <v>36313</v>
      </c>
      <c r="Q29160" s="16">
        <v>43303</v>
      </c>
      <c r="R29160"/>
    </row>
    <row r="29161" spans="1:18" x14ac:dyDescent="0.25">
      <c r="A29161" t="s">
        <v>30181</v>
      </c>
      <c r="B29161">
        <v>2</v>
      </c>
      <c r="C29161">
        <v>0</v>
      </c>
      <c r="D29161">
        <v>0</v>
      </c>
      <c r="E29161">
        <v>1</v>
      </c>
      <c r="F29161" t="s">
        <v>20</v>
      </c>
      <c r="G29161" t="s">
        <v>36346</v>
      </c>
      <c r="H29161" t="str">
        <f t="shared" si="455"/>
        <v>Jul</v>
      </c>
      <c r="I29161">
        <v>12</v>
      </c>
      <c r="J29161">
        <v>2018</v>
      </c>
      <c r="K29161">
        <v>7</v>
      </c>
      <c r="L29161">
        <v>22</v>
      </c>
      <c r="M29161" t="s">
        <v>50</v>
      </c>
      <c r="N29161" s="1">
        <v>75</v>
      </c>
      <c r="O29161" t="s">
        <v>28</v>
      </c>
      <c r="P29161" t="s">
        <v>36313</v>
      </c>
      <c r="Q29161" s="16">
        <v>43303</v>
      </c>
      <c r="R29161"/>
    </row>
    <row r="29162" spans="1:18" x14ac:dyDescent="0.25">
      <c r="A29162" t="s">
        <v>26307</v>
      </c>
      <c r="B29162">
        <v>2</v>
      </c>
      <c r="C29162">
        <v>0</v>
      </c>
      <c r="D29162">
        <v>0</v>
      </c>
      <c r="E29162">
        <v>2</v>
      </c>
      <c r="F29162" t="s">
        <v>20</v>
      </c>
      <c r="G29162" t="s">
        <v>36350</v>
      </c>
      <c r="H29162" t="str">
        <f t="shared" si="455"/>
        <v>Jul</v>
      </c>
      <c r="I29162">
        <v>28</v>
      </c>
      <c r="J29162">
        <v>2018</v>
      </c>
      <c r="K29162">
        <v>7</v>
      </c>
      <c r="L29162">
        <v>22</v>
      </c>
      <c r="M29162" t="s">
        <v>26</v>
      </c>
      <c r="N29162" s="1">
        <v>86.85</v>
      </c>
      <c r="O29162" t="s">
        <v>23</v>
      </c>
      <c r="P29162" t="s">
        <v>36313</v>
      </c>
      <c r="Q29162" s="16">
        <v>43303</v>
      </c>
      <c r="R29162"/>
    </row>
    <row r="29163" spans="1:18" x14ac:dyDescent="0.25">
      <c r="A29163" t="s">
        <v>13603</v>
      </c>
      <c r="B29163">
        <v>2</v>
      </c>
      <c r="C29163">
        <v>0</v>
      </c>
      <c r="D29163">
        <v>2</v>
      </c>
      <c r="E29163">
        <v>2</v>
      </c>
      <c r="F29163" t="s">
        <v>20</v>
      </c>
      <c r="G29163" t="s">
        <v>36346</v>
      </c>
      <c r="H29163" t="str">
        <f t="shared" si="455"/>
        <v>Jul</v>
      </c>
      <c r="I29163">
        <v>20</v>
      </c>
      <c r="J29163">
        <v>2018</v>
      </c>
      <c r="K29163">
        <v>7</v>
      </c>
      <c r="L29163">
        <v>22</v>
      </c>
      <c r="M29163" t="s">
        <v>22</v>
      </c>
      <c r="N29163" s="1">
        <v>72.760000000000005</v>
      </c>
      <c r="O29163" t="s">
        <v>23</v>
      </c>
      <c r="P29163" t="s">
        <v>36313</v>
      </c>
      <c r="Q29163" s="16">
        <v>43303</v>
      </c>
      <c r="R29163"/>
    </row>
    <row r="29164" spans="1:18" x14ac:dyDescent="0.25">
      <c r="A29164" t="s">
        <v>12206</v>
      </c>
      <c r="B29164">
        <v>2</v>
      </c>
      <c r="C29164">
        <v>1</v>
      </c>
      <c r="D29164">
        <v>0</v>
      </c>
      <c r="E29164">
        <v>2</v>
      </c>
      <c r="F29164" t="s">
        <v>20</v>
      </c>
      <c r="G29164" t="s">
        <v>36348</v>
      </c>
      <c r="H29164" t="str">
        <f t="shared" si="455"/>
        <v>Jul</v>
      </c>
      <c r="I29164">
        <v>25</v>
      </c>
      <c r="J29164">
        <v>2018</v>
      </c>
      <c r="K29164">
        <v>7</v>
      </c>
      <c r="L29164">
        <v>22</v>
      </c>
      <c r="M29164" t="s">
        <v>26</v>
      </c>
      <c r="N29164" s="1">
        <v>139.99</v>
      </c>
      <c r="O29164" t="s">
        <v>23</v>
      </c>
      <c r="P29164" t="s">
        <v>36313</v>
      </c>
      <c r="Q29164" s="16">
        <v>43303</v>
      </c>
      <c r="R29164"/>
    </row>
    <row r="29165" spans="1:18" x14ac:dyDescent="0.25">
      <c r="A29165" t="s">
        <v>11514</v>
      </c>
      <c r="B29165">
        <v>3</v>
      </c>
      <c r="C29165">
        <v>0</v>
      </c>
      <c r="D29165">
        <v>2</v>
      </c>
      <c r="E29165">
        <v>2</v>
      </c>
      <c r="F29165" t="s">
        <v>20</v>
      </c>
      <c r="G29165" t="s">
        <v>36347</v>
      </c>
      <c r="H29165" t="str">
        <f t="shared" si="455"/>
        <v>Jul</v>
      </c>
      <c r="I29165">
        <v>20</v>
      </c>
      <c r="J29165">
        <v>2018</v>
      </c>
      <c r="K29165">
        <v>7</v>
      </c>
      <c r="L29165">
        <v>22</v>
      </c>
      <c r="M29165" t="s">
        <v>26</v>
      </c>
      <c r="N29165" s="1">
        <v>139.94999999999999</v>
      </c>
      <c r="O29165" t="s">
        <v>23</v>
      </c>
      <c r="P29165" t="s">
        <v>36313</v>
      </c>
      <c r="Q29165" s="16">
        <v>43303</v>
      </c>
      <c r="R29165"/>
    </row>
    <row r="29166" spans="1:18" x14ac:dyDescent="0.25">
      <c r="A29166" t="s">
        <v>25624</v>
      </c>
      <c r="B29166">
        <v>3</v>
      </c>
      <c r="C29166">
        <v>0</v>
      </c>
      <c r="D29166">
        <v>2</v>
      </c>
      <c r="E29166">
        <v>2</v>
      </c>
      <c r="F29166" t="s">
        <v>20</v>
      </c>
      <c r="G29166" t="s">
        <v>36346</v>
      </c>
      <c r="H29166" t="str">
        <f t="shared" si="455"/>
        <v>Jul</v>
      </c>
      <c r="I29166">
        <v>21</v>
      </c>
      <c r="J29166">
        <v>2018</v>
      </c>
      <c r="K29166">
        <v>7</v>
      </c>
      <c r="L29166">
        <v>22</v>
      </c>
      <c r="M29166" t="s">
        <v>22</v>
      </c>
      <c r="N29166" s="1">
        <v>96.9</v>
      </c>
      <c r="O29166" t="s">
        <v>23</v>
      </c>
      <c r="P29166" t="s">
        <v>36313</v>
      </c>
      <c r="Q29166" s="16">
        <v>43303</v>
      </c>
      <c r="R29166"/>
    </row>
    <row r="29167" spans="1:18" x14ac:dyDescent="0.25">
      <c r="A29167" t="s">
        <v>31297</v>
      </c>
      <c r="B29167">
        <v>2</v>
      </c>
      <c r="C29167">
        <v>0</v>
      </c>
      <c r="D29167">
        <v>2</v>
      </c>
      <c r="E29167">
        <v>5</v>
      </c>
      <c r="F29167" t="s">
        <v>32</v>
      </c>
      <c r="G29167" t="s">
        <v>36346</v>
      </c>
      <c r="H29167" t="str">
        <f t="shared" si="455"/>
        <v>Jul</v>
      </c>
      <c r="I29167">
        <v>27</v>
      </c>
      <c r="J29167">
        <v>2018</v>
      </c>
      <c r="K29167">
        <v>7</v>
      </c>
      <c r="L29167">
        <v>22</v>
      </c>
      <c r="M29167" t="s">
        <v>26</v>
      </c>
      <c r="N29167" s="1">
        <v>132.96</v>
      </c>
      <c r="O29167" t="s">
        <v>28</v>
      </c>
      <c r="P29167" t="s">
        <v>36313</v>
      </c>
      <c r="Q29167" s="16">
        <v>43303</v>
      </c>
      <c r="R29167"/>
    </row>
    <row r="29168" spans="1:18" x14ac:dyDescent="0.25">
      <c r="A29168" t="s">
        <v>17573</v>
      </c>
      <c r="B29168">
        <v>2</v>
      </c>
      <c r="C29168">
        <v>0</v>
      </c>
      <c r="D29168">
        <v>2</v>
      </c>
      <c r="E29168">
        <v>6</v>
      </c>
      <c r="F29168" t="s">
        <v>20</v>
      </c>
      <c r="G29168" t="s">
        <v>36346</v>
      </c>
      <c r="H29168" t="str">
        <f t="shared" si="455"/>
        <v>Jul</v>
      </c>
      <c r="I29168">
        <v>5</v>
      </c>
      <c r="J29168">
        <v>2018</v>
      </c>
      <c r="K29168">
        <v>7</v>
      </c>
      <c r="L29168">
        <v>22</v>
      </c>
      <c r="M29168" t="s">
        <v>22</v>
      </c>
      <c r="N29168" s="1">
        <v>81.25</v>
      </c>
      <c r="O29168" t="s">
        <v>28</v>
      </c>
      <c r="P29168" t="s">
        <v>36313</v>
      </c>
      <c r="Q29168" s="16">
        <v>43303</v>
      </c>
      <c r="R29168"/>
    </row>
    <row r="29169" spans="1:18" x14ac:dyDescent="0.25">
      <c r="A29169" t="s">
        <v>25123</v>
      </c>
      <c r="B29169">
        <v>2</v>
      </c>
      <c r="C29169">
        <v>0</v>
      </c>
      <c r="D29169">
        <v>2</v>
      </c>
      <c r="E29169">
        <v>6</v>
      </c>
      <c r="F29169" t="s">
        <v>25</v>
      </c>
      <c r="G29169" t="s">
        <v>36346</v>
      </c>
      <c r="H29169" t="str">
        <f t="shared" si="455"/>
        <v>Jul</v>
      </c>
      <c r="I29169">
        <v>31</v>
      </c>
      <c r="J29169">
        <v>2018</v>
      </c>
      <c r="K29169">
        <v>7</v>
      </c>
      <c r="L29169">
        <v>22</v>
      </c>
      <c r="M29169" t="s">
        <v>22</v>
      </c>
      <c r="N29169" s="1">
        <v>63.75</v>
      </c>
      <c r="O29169" t="s">
        <v>28</v>
      </c>
      <c r="P29169" t="s">
        <v>36313</v>
      </c>
      <c r="Q29169" s="16">
        <v>43303</v>
      </c>
      <c r="R29169"/>
    </row>
    <row r="29170" spans="1:18" x14ac:dyDescent="0.25">
      <c r="A29170" t="s">
        <v>16551</v>
      </c>
      <c r="B29170">
        <v>2</v>
      </c>
      <c r="C29170">
        <v>1</v>
      </c>
      <c r="D29170">
        <v>1</v>
      </c>
      <c r="E29170">
        <v>2</v>
      </c>
      <c r="F29170" t="s">
        <v>20</v>
      </c>
      <c r="G29170" t="s">
        <v>36346</v>
      </c>
      <c r="H29170" t="str">
        <f t="shared" si="455"/>
        <v>Jul</v>
      </c>
      <c r="I29170">
        <v>26</v>
      </c>
      <c r="J29170">
        <v>2018</v>
      </c>
      <c r="K29170">
        <v>7</v>
      </c>
      <c r="L29170">
        <v>22</v>
      </c>
      <c r="M29170" t="s">
        <v>22</v>
      </c>
      <c r="N29170" s="1">
        <v>84.58</v>
      </c>
      <c r="O29170" t="s">
        <v>23</v>
      </c>
      <c r="P29170" t="s">
        <v>36313</v>
      </c>
      <c r="Q29170" s="16">
        <v>43303</v>
      </c>
      <c r="R29170"/>
    </row>
    <row r="29171" spans="1:18" x14ac:dyDescent="0.25">
      <c r="A29171" t="s">
        <v>15075</v>
      </c>
      <c r="B29171">
        <v>2</v>
      </c>
      <c r="C29171">
        <v>0</v>
      </c>
      <c r="D29171">
        <v>0</v>
      </c>
      <c r="E29171">
        <v>2</v>
      </c>
      <c r="F29171" t="s">
        <v>20</v>
      </c>
      <c r="G29171" t="s">
        <v>36347</v>
      </c>
      <c r="H29171" t="str">
        <f t="shared" si="455"/>
        <v>Jul</v>
      </c>
      <c r="I29171">
        <v>13</v>
      </c>
      <c r="J29171">
        <v>2018</v>
      </c>
      <c r="K29171">
        <v>7</v>
      </c>
      <c r="L29171">
        <v>22</v>
      </c>
      <c r="M29171" t="s">
        <v>26</v>
      </c>
      <c r="N29171" s="1">
        <v>118.8</v>
      </c>
      <c r="O29171" t="s">
        <v>28</v>
      </c>
      <c r="P29171" t="s">
        <v>36313</v>
      </c>
      <c r="Q29171" s="16">
        <v>43303</v>
      </c>
      <c r="R29171"/>
    </row>
    <row r="29172" spans="1:18" x14ac:dyDescent="0.25">
      <c r="A29172" t="s">
        <v>3704</v>
      </c>
      <c r="B29172">
        <v>2</v>
      </c>
      <c r="C29172">
        <v>0</v>
      </c>
      <c r="D29172">
        <v>1</v>
      </c>
      <c r="E29172">
        <v>2</v>
      </c>
      <c r="F29172" t="s">
        <v>25</v>
      </c>
      <c r="G29172" t="s">
        <v>36346</v>
      </c>
      <c r="H29172" t="str">
        <f t="shared" si="455"/>
        <v>Jul</v>
      </c>
      <c r="I29172">
        <v>28</v>
      </c>
      <c r="J29172">
        <v>2018</v>
      </c>
      <c r="K29172">
        <v>7</v>
      </c>
      <c r="L29172">
        <v>22</v>
      </c>
      <c r="M29172" t="s">
        <v>26</v>
      </c>
      <c r="N29172" s="1">
        <v>88.5</v>
      </c>
      <c r="O29172" t="s">
        <v>28</v>
      </c>
      <c r="P29172" t="s">
        <v>36313</v>
      </c>
      <c r="Q29172" s="16">
        <v>43303</v>
      </c>
      <c r="R29172"/>
    </row>
    <row r="29173" spans="1:18" x14ac:dyDescent="0.25">
      <c r="A29173" t="s">
        <v>1201</v>
      </c>
      <c r="B29173">
        <v>2</v>
      </c>
      <c r="C29173">
        <v>0</v>
      </c>
      <c r="D29173">
        <v>0</v>
      </c>
      <c r="E29173">
        <v>2</v>
      </c>
      <c r="F29173" t="s">
        <v>25</v>
      </c>
      <c r="G29173" t="s">
        <v>36346</v>
      </c>
      <c r="H29173" t="str">
        <f t="shared" si="455"/>
        <v>Jul</v>
      </c>
      <c r="I29173">
        <v>6</v>
      </c>
      <c r="J29173">
        <v>2018</v>
      </c>
      <c r="K29173">
        <v>7</v>
      </c>
      <c r="L29173">
        <v>22</v>
      </c>
      <c r="M29173" t="s">
        <v>26</v>
      </c>
      <c r="N29173" s="1">
        <v>94.5</v>
      </c>
      <c r="O29173" t="s">
        <v>28</v>
      </c>
      <c r="P29173" t="s">
        <v>36313</v>
      </c>
      <c r="Q29173" s="16">
        <v>43303</v>
      </c>
      <c r="R29173"/>
    </row>
    <row r="29174" spans="1:18" x14ac:dyDescent="0.25">
      <c r="A29174" t="s">
        <v>6725</v>
      </c>
      <c r="B29174">
        <v>2</v>
      </c>
      <c r="C29174">
        <v>0</v>
      </c>
      <c r="D29174">
        <v>0</v>
      </c>
      <c r="E29174">
        <v>2</v>
      </c>
      <c r="F29174" t="s">
        <v>20</v>
      </c>
      <c r="G29174" t="s">
        <v>36347</v>
      </c>
      <c r="H29174" t="str">
        <f t="shared" si="455"/>
        <v>Jul</v>
      </c>
      <c r="I29174">
        <v>12</v>
      </c>
      <c r="J29174">
        <v>2018</v>
      </c>
      <c r="K29174">
        <v>7</v>
      </c>
      <c r="L29174">
        <v>22</v>
      </c>
      <c r="M29174" t="s">
        <v>26</v>
      </c>
      <c r="N29174" s="1">
        <v>123.3</v>
      </c>
      <c r="O29174" t="s">
        <v>23</v>
      </c>
      <c r="P29174" t="s">
        <v>36313</v>
      </c>
      <c r="Q29174" s="16">
        <v>43303</v>
      </c>
      <c r="R29174"/>
    </row>
    <row r="29175" spans="1:18" x14ac:dyDescent="0.25">
      <c r="A29175" t="s">
        <v>26067</v>
      </c>
      <c r="B29175">
        <v>2</v>
      </c>
      <c r="C29175">
        <v>0</v>
      </c>
      <c r="D29175">
        <v>2</v>
      </c>
      <c r="E29175">
        <v>3</v>
      </c>
      <c r="F29175" t="s">
        <v>20</v>
      </c>
      <c r="G29175" t="s">
        <v>36346</v>
      </c>
      <c r="H29175" t="str">
        <f t="shared" si="455"/>
        <v>Jul</v>
      </c>
      <c r="I29175">
        <v>17</v>
      </c>
      <c r="J29175">
        <v>2018</v>
      </c>
      <c r="K29175">
        <v>7</v>
      </c>
      <c r="L29175">
        <v>22</v>
      </c>
      <c r="M29175" t="s">
        <v>26</v>
      </c>
      <c r="N29175" s="1">
        <v>90.95</v>
      </c>
      <c r="O29175" t="s">
        <v>28</v>
      </c>
      <c r="P29175" t="s">
        <v>36313</v>
      </c>
      <c r="Q29175" s="16">
        <v>43303</v>
      </c>
      <c r="R29175"/>
    </row>
    <row r="29176" spans="1:18" x14ac:dyDescent="0.25">
      <c r="A29176" t="s">
        <v>16404</v>
      </c>
      <c r="B29176">
        <v>2</v>
      </c>
      <c r="C29176">
        <v>0</v>
      </c>
      <c r="D29176">
        <v>0</v>
      </c>
      <c r="E29176">
        <v>2</v>
      </c>
      <c r="F29176" t="s">
        <v>25</v>
      </c>
      <c r="G29176" t="s">
        <v>36346</v>
      </c>
      <c r="H29176" t="str">
        <f t="shared" si="455"/>
        <v>Jul</v>
      </c>
      <c r="I29176">
        <v>12</v>
      </c>
      <c r="J29176">
        <v>2018</v>
      </c>
      <c r="K29176">
        <v>7</v>
      </c>
      <c r="L29176">
        <v>22</v>
      </c>
      <c r="M29176" t="s">
        <v>26</v>
      </c>
      <c r="N29176" s="1">
        <v>94.5</v>
      </c>
      <c r="O29176" t="s">
        <v>28</v>
      </c>
      <c r="P29176" t="s">
        <v>36313</v>
      </c>
      <c r="Q29176" s="16">
        <v>43303</v>
      </c>
      <c r="R29176"/>
    </row>
    <row r="29177" spans="1:18" x14ac:dyDescent="0.25">
      <c r="A29177" t="s">
        <v>27974</v>
      </c>
      <c r="B29177">
        <v>2</v>
      </c>
      <c r="C29177">
        <v>0</v>
      </c>
      <c r="D29177">
        <v>0</v>
      </c>
      <c r="E29177">
        <v>2</v>
      </c>
      <c r="F29177" t="s">
        <v>20</v>
      </c>
      <c r="G29177" t="s">
        <v>36347</v>
      </c>
      <c r="H29177" t="str">
        <f t="shared" si="455"/>
        <v>Jul</v>
      </c>
      <c r="I29177">
        <v>24</v>
      </c>
      <c r="J29177">
        <v>2018</v>
      </c>
      <c r="K29177">
        <v>7</v>
      </c>
      <c r="L29177">
        <v>22</v>
      </c>
      <c r="M29177" t="s">
        <v>26</v>
      </c>
      <c r="N29177" s="1">
        <v>123.3</v>
      </c>
      <c r="O29177" t="s">
        <v>28</v>
      </c>
      <c r="P29177" t="s">
        <v>36313</v>
      </c>
      <c r="Q29177" s="16">
        <v>43303</v>
      </c>
      <c r="R29177"/>
    </row>
    <row r="29178" spans="1:18" x14ac:dyDescent="0.25">
      <c r="A29178" t="s">
        <v>1923</v>
      </c>
      <c r="B29178">
        <v>3</v>
      </c>
      <c r="C29178">
        <v>0</v>
      </c>
      <c r="D29178">
        <v>0</v>
      </c>
      <c r="E29178">
        <v>2</v>
      </c>
      <c r="F29178" t="s">
        <v>20</v>
      </c>
      <c r="G29178" t="s">
        <v>36347</v>
      </c>
      <c r="H29178" t="str">
        <f t="shared" si="455"/>
        <v>Jul</v>
      </c>
      <c r="I29178">
        <v>30</v>
      </c>
      <c r="J29178">
        <v>2018</v>
      </c>
      <c r="K29178">
        <v>7</v>
      </c>
      <c r="L29178">
        <v>22</v>
      </c>
      <c r="M29178" t="s">
        <v>26</v>
      </c>
      <c r="N29178" s="1">
        <v>142.19999999999999</v>
      </c>
      <c r="O29178" t="s">
        <v>28</v>
      </c>
      <c r="P29178" t="s">
        <v>36313</v>
      </c>
      <c r="Q29178" s="16">
        <v>43303</v>
      </c>
      <c r="R29178"/>
    </row>
    <row r="29179" spans="1:18" x14ac:dyDescent="0.25">
      <c r="A29179" t="s">
        <v>12464</v>
      </c>
      <c r="B29179">
        <v>2</v>
      </c>
      <c r="C29179">
        <v>2</v>
      </c>
      <c r="D29179">
        <v>1</v>
      </c>
      <c r="E29179">
        <v>2</v>
      </c>
      <c r="F29179" t="s">
        <v>20</v>
      </c>
      <c r="G29179" t="s">
        <v>36348</v>
      </c>
      <c r="H29179" t="str">
        <f t="shared" si="455"/>
        <v>Jul</v>
      </c>
      <c r="I29179">
        <v>14</v>
      </c>
      <c r="J29179">
        <v>2018</v>
      </c>
      <c r="K29179">
        <v>7</v>
      </c>
      <c r="L29179">
        <v>22</v>
      </c>
      <c r="M29179" t="s">
        <v>26</v>
      </c>
      <c r="N29179" s="1">
        <v>189.3</v>
      </c>
      <c r="O29179" t="s">
        <v>23</v>
      </c>
      <c r="P29179" t="s">
        <v>36313</v>
      </c>
      <c r="Q29179" s="16">
        <v>43303</v>
      </c>
      <c r="R29179"/>
    </row>
    <row r="29180" spans="1:18" x14ac:dyDescent="0.25">
      <c r="A29180" t="s">
        <v>34841</v>
      </c>
      <c r="B29180">
        <v>2</v>
      </c>
      <c r="C29180">
        <v>0</v>
      </c>
      <c r="D29180">
        <v>2</v>
      </c>
      <c r="E29180">
        <v>5</v>
      </c>
      <c r="F29180" t="s">
        <v>20</v>
      </c>
      <c r="G29180" t="s">
        <v>36347</v>
      </c>
      <c r="H29180" t="str">
        <f t="shared" si="455"/>
        <v>Jul</v>
      </c>
      <c r="I29180">
        <v>14</v>
      </c>
      <c r="J29180">
        <v>2018</v>
      </c>
      <c r="K29180">
        <v>7</v>
      </c>
      <c r="L29180">
        <v>22</v>
      </c>
      <c r="M29180" t="s">
        <v>26</v>
      </c>
      <c r="N29180" s="1">
        <v>113.41</v>
      </c>
      <c r="O29180" t="s">
        <v>28</v>
      </c>
      <c r="P29180" t="s">
        <v>36313</v>
      </c>
      <c r="Q29180" s="16">
        <v>43303</v>
      </c>
      <c r="R29180"/>
    </row>
    <row r="29181" spans="1:18" x14ac:dyDescent="0.25">
      <c r="A29181" t="s">
        <v>12532</v>
      </c>
      <c r="B29181">
        <v>2</v>
      </c>
      <c r="C29181">
        <v>0</v>
      </c>
      <c r="D29181">
        <v>2</v>
      </c>
      <c r="E29181">
        <v>6</v>
      </c>
      <c r="F29181" t="s">
        <v>20</v>
      </c>
      <c r="G29181" t="s">
        <v>36346</v>
      </c>
      <c r="H29181" t="str">
        <f t="shared" si="455"/>
        <v>Jul</v>
      </c>
      <c r="I29181">
        <v>25</v>
      </c>
      <c r="J29181">
        <v>2018</v>
      </c>
      <c r="K29181">
        <v>7</v>
      </c>
      <c r="L29181">
        <v>22</v>
      </c>
      <c r="M29181" t="s">
        <v>26</v>
      </c>
      <c r="N29181" s="1">
        <v>70.849999999999994</v>
      </c>
      <c r="O29181" t="s">
        <v>23</v>
      </c>
      <c r="P29181" t="s">
        <v>36313</v>
      </c>
      <c r="Q29181" s="16">
        <v>43303</v>
      </c>
      <c r="R29181"/>
    </row>
    <row r="29182" spans="1:18" x14ac:dyDescent="0.25">
      <c r="A29182" t="s">
        <v>9274</v>
      </c>
      <c r="B29182">
        <v>3</v>
      </c>
      <c r="C29182">
        <v>0</v>
      </c>
      <c r="D29182">
        <v>2</v>
      </c>
      <c r="E29182">
        <v>2</v>
      </c>
      <c r="F29182" t="s">
        <v>20</v>
      </c>
      <c r="G29182" t="s">
        <v>36346</v>
      </c>
      <c r="H29182" t="str">
        <f t="shared" si="455"/>
        <v>Jul</v>
      </c>
      <c r="I29182">
        <v>8</v>
      </c>
      <c r="J29182">
        <v>2018</v>
      </c>
      <c r="K29182">
        <v>7</v>
      </c>
      <c r="L29182">
        <v>22</v>
      </c>
      <c r="M29182" t="s">
        <v>22</v>
      </c>
      <c r="N29182" s="1">
        <v>96.9</v>
      </c>
      <c r="O29182" t="s">
        <v>23</v>
      </c>
      <c r="P29182" t="s">
        <v>36313</v>
      </c>
      <c r="Q29182" s="16">
        <v>43303</v>
      </c>
      <c r="R29182"/>
    </row>
    <row r="29183" spans="1:18" x14ac:dyDescent="0.25">
      <c r="A29183" t="s">
        <v>30975</v>
      </c>
      <c r="B29183">
        <v>2</v>
      </c>
      <c r="C29183">
        <v>1</v>
      </c>
      <c r="D29183">
        <v>1</v>
      </c>
      <c r="E29183">
        <v>1</v>
      </c>
      <c r="F29183" t="s">
        <v>32</v>
      </c>
      <c r="G29183" t="s">
        <v>36346</v>
      </c>
      <c r="H29183" t="str">
        <f t="shared" si="455"/>
        <v>Jul</v>
      </c>
      <c r="I29183">
        <v>18</v>
      </c>
      <c r="J29183">
        <v>2018</v>
      </c>
      <c r="K29183">
        <v>7</v>
      </c>
      <c r="L29183">
        <v>23</v>
      </c>
      <c r="M29183" t="s">
        <v>26</v>
      </c>
      <c r="N29183" s="1">
        <v>173.25</v>
      </c>
      <c r="O29183" t="s">
        <v>23</v>
      </c>
      <c r="P29183" t="s">
        <v>36313</v>
      </c>
      <c r="Q29183" s="16">
        <v>43304</v>
      </c>
      <c r="R29183"/>
    </row>
    <row r="29184" spans="1:18" x14ac:dyDescent="0.25">
      <c r="A29184" t="s">
        <v>16247</v>
      </c>
      <c r="B29184">
        <v>3</v>
      </c>
      <c r="C29184">
        <v>0</v>
      </c>
      <c r="D29184">
        <v>2</v>
      </c>
      <c r="E29184">
        <v>2</v>
      </c>
      <c r="F29184" t="s">
        <v>20</v>
      </c>
      <c r="G29184" t="s">
        <v>36347</v>
      </c>
      <c r="H29184" t="str">
        <f t="shared" si="455"/>
        <v>Jul</v>
      </c>
      <c r="I29184">
        <v>31</v>
      </c>
      <c r="J29184">
        <v>2018</v>
      </c>
      <c r="K29184">
        <v>7</v>
      </c>
      <c r="L29184">
        <v>23</v>
      </c>
      <c r="M29184" t="s">
        <v>26</v>
      </c>
      <c r="N29184" s="1">
        <v>137.69999999999999</v>
      </c>
      <c r="O29184" t="s">
        <v>23</v>
      </c>
      <c r="P29184" t="s">
        <v>36313</v>
      </c>
      <c r="Q29184" s="16">
        <v>43304</v>
      </c>
      <c r="R29184"/>
    </row>
    <row r="29185" spans="1:18" x14ac:dyDescent="0.25">
      <c r="A29185" t="s">
        <v>6125</v>
      </c>
      <c r="B29185">
        <v>2</v>
      </c>
      <c r="C29185">
        <v>2</v>
      </c>
      <c r="D29185">
        <v>0</v>
      </c>
      <c r="E29185">
        <v>1</v>
      </c>
      <c r="F29185" t="s">
        <v>20</v>
      </c>
      <c r="G29185" t="s">
        <v>36348</v>
      </c>
      <c r="H29185" t="str">
        <f t="shared" si="455"/>
        <v>Jul</v>
      </c>
      <c r="I29185">
        <v>5</v>
      </c>
      <c r="J29185">
        <v>2018</v>
      </c>
      <c r="K29185">
        <v>7</v>
      </c>
      <c r="L29185">
        <v>23</v>
      </c>
      <c r="M29185" t="s">
        <v>26</v>
      </c>
      <c r="N29185" s="1">
        <v>231</v>
      </c>
      <c r="O29185" t="s">
        <v>23</v>
      </c>
      <c r="P29185" t="s">
        <v>36313</v>
      </c>
      <c r="Q29185" s="16">
        <v>43304</v>
      </c>
      <c r="R29185"/>
    </row>
    <row r="29186" spans="1:18" x14ac:dyDescent="0.25">
      <c r="A29186" t="s">
        <v>6932</v>
      </c>
      <c r="B29186">
        <v>1</v>
      </c>
      <c r="C29186">
        <v>0</v>
      </c>
      <c r="D29186">
        <v>0</v>
      </c>
      <c r="E29186">
        <v>1</v>
      </c>
      <c r="F29186" t="s">
        <v>20</v>
      </c>
      <c r="G29186" t="s">
        <v>36346</v>
      </c>
      <c r="H29186" t="str">
        <f t="shared" ref="H29186:H29249" si="456">TEXT(DATE(2024,K29186,1),"mmm")</f>
        <v>Jul</v>
      </c>
      <c r="I29186">
        <v>24</v>
      </c>
      <c r="J29186">
        <v>2018</v>
      </c>
      <c r="K29186">
        <v>7</v>
      </c>
      <c r="L29186">
        <v>23</v>
      </c>
      <c r="M29186" t="s">
        <v>26</v>
      </c>
      <c r="N29186" s="1">
        <v>99.9</v>
      </c>
      <c r="O29186" t="s">
        <v>23</v>
      </c>
      <c r="P29186" t="s">
        <v>36313</v>
      </c>
      <c r="Q29186" s="16">
        <v>43304</v>
      </c>
      <c r="R29186"/>
    </row>
    <row r="29187" spans="1:18" x14ac:dyDescent="0.25">
      <c r="A29187" t="s">
        <v>34994</v>
      </c>
      <c r="B29187">
        <v>2</v>
      </c>
      <c r="C29187">
        <v>0</v>
      </c>
      <c r="D29187">
        <v>2</v>
      </c>
      <c r="E29187">
        <v>3</v>
      </c>
      <c r="F29187" t="s">
        <v>20</v>
      </c>
      <c r="G29187" t="s">
        <v>36346</v>
      </c>
      <c r="H29187" t="str">
        <f t="shared" si="456"/>
        <v>Jul</v>
      </c>
      <c r="I29187">
        <v>8</v>
      </c>
      <c r="J29187">
        <v>2018</v>
      </c>
      <c r="K29187">
        <v>7</v>
      </c>
      <c r="L29187">
        <v>23</v>
      </c>
      <c r="M29187" t="s">
        <v>22</v>
      </c>
      <c r="N29187" s="1">
        <v>85</v>
      </c>
      <c r="O29187" t="s">
        <v>23</v>
      </c>
      <c r="P29187" t="s">
        <v>36313</v>
      </c>
      <c r="Q29187" s="16">
        <v>43304</v>
      </c>
      <c r="R29187"/>
    </row>
    <row r="29188" spans="1:18" x14ac:dyDescent="0.25">
      <c r="A29188" t="s">
        <v>20465</v>
      </c>
      <c r="B29188">
        <v>2</v>
      </c>
      <c r="C29188">
        <v>0</v>
      </c>
      <c r="D29188">
        <v>1</v>
      </c>
      <c r="E29188">
        <v>1</v>
      </c>
      <c r="F29188" t="s">
        <v>20</v>
      </c>
      <c r="G29188" t="s">
        <v>36346</v>
      </c>
      <c r="H29188" t="str">
        <f t="shared" si="456"/>
        <v>Jul</v>
      </c>
      <c r="I29188">
        <v>30</v>
      </c>
      <c r="J29188">
        <v>2018</v>
      </c>
      <c r="K29188">
        <v>7</v>
      </c>
      <c r="L29188">
        <v>23</v>
      </c>
      <c r="M29188" t="s">
        <v>26</v>
      </c>
      <c r="N29188" s="1">
        <v>141</v>
      </c>
      <c r="O29188" t="s">
        <v>23</v>
      </c>
      <c r="P29188" t="s">
        <v>36313</v>
      </c>
      <c r="Q29188" s="16">
        <v>43304</v>
      </c>
      <c r="R29188"/>
    </row>
    <row r="29189" spans="1:18" x14ac:dyDescent="0.25">
      <c r="A29189" t="s">
        <v>33604</v>
      </c>
      <c r="B29189">
        <v>2</v>
      </c>
      <c r="C29189">
        <v>1</v>
      </c>
      <c r="D29189">
        <v>2</v>
      </c>
      <c r="E29189">
        <v>5</v>
      </c>
      <c r="F29189" t="s">
        <v>20</v>
      </c>
      <c r="G29189" t="s">
        <v>36346</v>
      </c>
      <c r="H29189" t="str">
        <f t="shared" si="456"/>
        <v>Jul</v>
      </c>
      <c r="I29189">
        <v>22</v>
      </c>
      <c r="J29189">
        <v>2018</v>
      </c>
      <c r="K29189">
        <v>7</v>
      </c>
      <c r="L29189">
        <v>23</v>
      </c>
      <c r="M29189" t="s">
        <v>26</v>
      </c>
      <c r="N29189" s="1">
        <v>123.3</v>
      </c>
      <c r="O29189" t="s">
        <v>28</v>
      </c>
      <c r="P29189" t="s">
        <v>36313</v>
      </c>
      <c r="Q29189" s="16">
        <v>43304</v>
      </c>
      <c r="R29189"/>
    </row>
    <row r="29190" spans="1:18" x14ac:dyDescent="0.25">
      <c r="A29190" t="s">
        <v>8647</v>
      </c>
      <c r="B29190">
        <v>2</v>
      </c>
      <c r="C29190">
        <v>0</v>
      </c>
      <c r="D29190">
        <v>2</v>
      </c>
      <c r="E29190">
        <v>1</v>
      </c>
      <c r="F29190" t="s">
        <v>20</v>
      </c>
      <c r="G29190" t="s">
        <v>36347</v>
      </c>
      <c r="H29190" t="str">
        <f t="shared" si="456"/>
        <v>Jul</v>
      </c>
      <c r="I29190">
        <v>1</v>
      </c>
      <c r="J29190">
        <v>2018</v>
      </c>
      <c r="K29190">
        <v>7</v>
      </c>
      <c r="L29190">
        <v>23</v>
      </c>
      <c r="M29190" t="s">
        <v>26</v>
      </c>
      <c r="N29190" s="1">
        <v>105.3</v>
      </c>
      <c r="O29190" t="s">
        <v>28</v>
      </c>
      <c r="P29190" t="s">
        <v>36313</v>
      </c>
      <c r="Q29190" s="16">
        <v>43304</v>
      </c>
      <c r="R29190"/>
    </row>
    <row r="29191" spans="1:18" x14ac:dyDescent="0.25">
      <c r="A29191" t="s">
        <v>1461</v>
      </c>
      <c r="B29191">
        <v>2</v>
      </c>
      <c r="C29191">
        <v>0</v>
      </c>
      <c r="D29191">
        <v>2</v>
      </c>
      <c r="E29191">
        <v>2</v>
      </c>
      <c r="F29191" t="s">
        <v>20</v>
      </c>
      <c r="G29191" t="s">
        <v>36346</v>
      </c>
      <c r="H29191" t="str">
        <f t="shared" si="456"/>
        <v>Jul</v>
      </c>
      <c r="I29191">
        <v>30</v>
      </c>
      <c r="J29191">
        <v>2018</v>
      </c>
      <c r="K29191">
        <v>7</v>
      </c>
      <c r="L29191">
        <v>23</v>
      </c>
      <c r="M29191" t="s">
        <v>26</v>
      </c>
      <c r="N29191" s="1">
        <v>108.45</v>
      </c>
      <c r="O29191" t="s">
        <v>28</v>
      </c>
      <c r="P29191" t="s">
        <v>36313</v>
      </c>
      <c r="Q29191" s="16">
        <v>43304</v>
      </c>
      <c r="R29191"/>
    </row>
    <row r="29192" spans="1:18" x14ac:dyDescent="0.25">
      <c r="A29192" t="s">
        <v>23967</v>
      </c>
      <c r="B29192">
        <v>2</v>
      </c>
      <c r="C29192">
        <v>1</v>
      </c>
      <c r="D29192">
        <v>2</v>
      </c>
      <c r="E29192">
        <v>4</v>
      </c>
      <c r="F29192" t="s">
        <v>20</v>
      </c>
      <c r="G29192" t="s">
        <v>36346</v>
      </c>
      <c r="H29192" t="str">
        <f t="shared" si="456"/>
        <v>Jul</v>
      </c>
      <c r="I29192">
        <v>26</v>
      </c>
      <c r="J29192">
        <v>2018</v>
      </c>
      <c r="K29192">
        <v>7</v>
      </c>
      <c r="L29192">
        <v>23</v>
      </c>
      <c r="M29192" t="s">
        <v>26</v>
      </c>
      <c r="N29192" s="1">
        <v>121.5</v>
      </c>
      <c r="O29192" t="s">
        <v>28</v>
      </c>
      <c r="P29192" t="s">
        <v>36313</v>
      </c>
      <c r="Q29192" s="16">
        <v>43304</v>
      </c>
      <c r="R29192"/>
    </row>
    <row r="29193" spans="1:18" x14ac:dyDescent="0.25">
      <c r="A29193" t="s">
        <v>32429</v>
      </c>
      <c r="B29193">
        <v>2</v>
      </c>
      <c r="C29193">
        <v>0</v>
      </c>
      <c r="D29193">
        <v>0</v>
      </c>
      <c r="E29193">
        <v>1</v>
      </c>
      <c r="F29193" t="s">
        <v>20</v>
      </c>
      <c r="G29193" t="s">
        <v>36346</v>
      </c>
      <c r="H29193" t="str">
        <f t="shared" si="456"/>
        <v>Jul</v>
      </c>
      <c r="I29193">
        <v>8</v>
      </c>
      <c r="J29193">
        <v>2018</v>
      </c>
      <c r="K29193">
        <v>7</v>
      </c>
      <c r="L29193">
        <v>23</v>
      </c>
      <c r="M29193" t="s">
        <v>26</v>
      </c>
      <c r="N29193" s="1">
        <v>160</v>
      </c>
      <c r="O29193" t="s">
        <v>23</v>
      </c>
      <c r="P29193" t="s">
        <v>36313</v>
      </c>
      <c r="Q29193" s="16">
        <v>43304</v>
      </c>
      <c r="R29193"/>
    </row>
    <row r="29194" spans="1:18" x14ac:dyDescent="0.25">
      <c r="A29194" t="s">
        <v>30662</v>
      </c>
      <c r="B29194">
        <v>2</v>
      </c>
      <c r="C29194">
        <v>0</v>
      </c>
      <c r="D29194">
        <v>4</v>
      </c>
      <c r="E29194">
        <v>7</v>
      </c>
      <c r="F29194" t="s">
        <v>20</v>
      </c>
      <c r="G29194" t="s">
        <v>36347</v>
      </c>
      <c r="H29194" t="str">
        <f t="shared" si="456"/>
        <v>Jul</v>
      </c>
      <c r="I29194">
        <v>11</v>
      </c>
      <c r="J29194">
        <v>2018</v>
      </c>
      <c r="K29194">
        <v>7</v>
      </c>
      <c r="L29194">
        <v>23</v>
      </c>
      <c r="M29194" t="s">
        <v>26</v>
      </c>
      <c r="N29194" s="1">
        <v>87.58</v>
      </c>
      <c r="O29194" t="s">
        <v>23</v>
      </c>
      <c r="P29194" t="s">
        <v>36313</v>
      </c>
      <c r="Q29194" s="16">
        <v>43304</v>
      </c>
      <c r="R29194"/>
    </row>
    <row r="29195" spans="1:18" x14ac:dyDescent="0.25">
      <c r="A29195" t="s">
        <v>28562</v>
      </c>
      <c r="B29195">
        <v>3</v>
      </c>
      <c r="C29195">
        <v>0</v>
      </c>
      <c r="D29195">
        <v>2</v>
      </c>
      <c r="E29195">
        <v>3</v>
      </c>
      <c r="F29195" t="s">
        <v>20</v>
      </c>
      <c r="G29195" t="s">
        <v>36347</v>
      </c>
      <c r="H29195" t="str">
        <f t="shared" si="456"/>
        <v>Jul</v>
      </c>
      <c r="I29195">
        <v>26</v>
      </c>
      <c r="J29195">
        <v>2018</v>
      </c>
      <c r="K29195">
        <v>7</v>
      </c>
      <c r="L29195">
        <v>23</v>
      </c>
      <c r="M29195" t="s">
        <v>26</v>
      </c>
      <c r="N29195" s="1">
        <v>130.05000000000001</v>
      </c>
      <c r="O29195" t="s">
        <v>28</v>
      </c>
      <c r="P29195" t="s">
        <v>36313</v>
      </c>
      <c r="Q29195" s="16">
        <v>43304</v>
      </c>
      <c r="R29195"/>
    </row>
    <row r="29196" spans="1:18" x14ac:dyDescent="0.25">
      <c r="A29196" t="s">
        <v>2252</v>
      </c>
      <c r="B29196">
        <v>3</v>
      </c>
      <c r="C29196">
        <v>0</v>
      </c>
      <c r="D29196">
        <v>1</v>
      </c>
      <c r="E29196">
        <v>1</v>
      </c>
      <c r="F29196" t="s">
        <v>20</v>
      </c>
      <c r="G29196" t="s">
        <v>36346</v>
      </c>
      <c r="H29196" t="str">
        <f t="shared" si="456"/>
        <v>Jul</v>
      </c>
      <c r="I29196">
        <v>12</v>
      </c>
      <c r="J29196">
        <v>2018</v>
      </c>
      <c r="K29196">
        <v>7</v>
      </c>
      <c r="L29196">
        <v>23</v>
      </c>
      <c r="M29196" t="s">
        <v>26</v>
      </c>
      <c r="N29196" s="1">
        <v>142.19999999999999</v>
      </c>
      <c r="O29196" t="s">
        <v>23</v>
      </c>
      <c r="P29196" t="s">
        <v>36313</v>
      </c>
      <c r="Q29196" s="16">
        <v>43304</v>
      </c>
      <c r="R29196"/>
    </row>
    <row r="29197" spans="1:18" x14ac:dyDescent="0.25">
      <c r="A29197" t="s">
        <v>35089</v>
      </c>
      <c r="B29197">
        <v>2</v>
      </c>
      <c r="C29197">
        <v>0</v>
      </c>
      <c r="D29197">
        <v>2</v>
      </c>
      <c r="E29197">
        <v>1</v>
      </c>
      <c r="F29197" t="s">
        <v>20</v>
      </c>
      <c r="G29197" t="s">
        <v>36350</v>
      </c>
      <c r="H29197" t="str">
        <f t="shared" si="456"/>
        <v>Jul</v>
      </c>
      <c r="I29197">
        <v>15</v>
      </c>
      <c r="J29197">
        <v>2018</v>
      </c>
      <c r="K29197">
        <v>7</v>
      </c>
      <c r="L29197">
        <v>23</v>
      </c>
      <c r="M29197" t="s">
        <v>26</v>
      </c>
      <c r="N29197" s="1">
        <v>97.54</v>
      </c>
      <c r="O29197" t="s">
        <v>23</v>
      </c>
      <c r="P29197" t="s">
        <v>36313</v>
      </c>
      <c r="Q29197" s="16">
        <v>43304</v>
      </c>
      <c r="R29197"/>
    </row>
    <row r="29198" spans="1:18" x14ac:dyDescent="0.25">
      <c r="A29198" t="s">
        <v>20492</v>
      </c>
      <c r="B29198">
        <v>2</v>
      </c>
      <c r="C29198">
        <v>1</v>
      </c>
      <c r="D29198">
        <v>1</v>
      </c>
      <c r="E29198">
        <v>1</v>
      </c>
      <c r="F29198" t="s">
        <v>20</v>
      </c>
      <c r="G29198" t="s">
        <v>36350</v>
      </c>
      <c r="H29198" t="str">
        <f t="shared" si="456"/>
        <v>Jul</v>
      </c>
      <c r="I29198">
        <v>15</v>
      </c>
      <c r="J29198">
        <v>2018</v>
      </c>
      <c r="K29198">
        <v>7</v>
      </c>
      <c r="L29198">
        <v>23</v>
      </c>
      <c r="M29198" t="s">
        <v>26</v>
      </c>
      <c r="N29198" s="1">
        <v>112.5</v>
      </c>
      <c r="O29198" t="s">
        <v>28</v>
      </c>
      <c r="P29198" t="s">
        <v>36313</v>
      </c>
      <c r="Q29198" s="16">
        <v>43304</v>
      </c>
      <c r="R29198"/>
    </row>
    <row r="29199" spans="1:18" x14ac:dyDescent="0.25">
      <c r="A29199" t="s">
        <v>23300</v>
      </c>
      <c r="B29199">
        <v>2</v>
      </c>
      <c r="C29199">
        <v>0</v>
      </c>
      <c r="D29199">
        <v>2</v>
      </c>
      <c r="E29199">
        <v>1</v>
      </c>
      <c r="F29199" t="s">
        <v>20</v>
      </c>
      <c r="G29199" t="s">
        <v>36346</v>
      </c>
      <c r="H29199" t="str">
        <f t="shared" si="456"/>
        <v>Jul</v>
      </c>
      <c r="I29199">
        <v>26</v>
      </c>
      <c r="J29199">
        <v>2018</v>
      </c>
      <c r="K29199">
        <v>7</v>
      </c>
      <c r="L29199">
        <v>23</v>
      </c>
      <c r="M29199" t="s">
        <v>22</v>
      </c>
      <c r="N29199" s="1">
        <v>72.25</v>
      </c>
      <c r="O29199" t="s">
        <v>23</v>
      </c>
      <c r="P29199" t="s">
        <v>36313</v>
      </c>
      <c r="Q29199" s="16">
        <v>43304</v>
      </c>
      <c r="R29199"/>
    </row>
    <row r="29200" spans="1:18" x14ac:dyDescent="0.25">
      <c r="A29200" t="s">
        <v>9293</v>
      </c>
      <c r="B29200">
        <v>2</v>
      </c>
      <c r="C29200">
        <v>0</v>
      </c>
      <c r="D29200">
        <v>0</v>
      </c>
      <c r="E29200">
        <v>1</v>
      </c>
      <c r="F29200" t="s">
        <v>20</v>
      </c>
      <c r="G29200" t="s">
        <v>36346</v>
      </c>
      <c r="H29200" t="str">
        <f t="shared" si="456"/>
        <v>Jul</v>
      </c>
      <c r="I29200">
        <v>18</v>
      </c>
      <c r="J29200">
        <v>2018</v>
      </c>
      <c r="K29200">
        <v>7</v>
      </c>
      <c r="L29200">
        <v>23</v>
      </c>
      <c r="M29200" t="s">
        <v>22</v>
      </c>
      <c r="N29200" s="1">
        <v>72.25</v>
      </c>
      <c r="O29200" t="s">
        <v>23</v>
      </c>
      <c r="P29200" t="s">
        <v>36313</v>
      </c>
      <c r="Q29200" s="16">
        <v>43304</v>
      </c>
      <c r="R29200"/>
    </row>
    <row r="29201" spans="1:18" x14ac:dyDescent="0.25">
      <c r="A29201" t="s">
        <v>19444</v>
      </c>
      <c r="B29201">
        <v>2</v>
      </c>
      <c r="C29201">
        <v>0</v>
      </c>
      <c r="D29201">
        <v>1</v>
      </c>
      <c r="E29201">
        <v>1</v>
      </c>
      <c r="F29201" t="s">
        <v>20</v>
      </c>
      <c r="G29201" t="s">
        <v>36346</v>
      </c>
      <c r="H29201" t="str">
        <f t="shared" si="456"/>
        <v>Jul</v>
      </c>
      <c r="I29201">
        <v>28</v>
      </c>
      <c r="J29201">
        <v>2018</v>
      </c>
      <c r="K29201">
        <v>7</v>
      </c>
      <c r="L29201">
        <v>23</v>
      </c>
      <c r="M29201" t="s">
        <v>26</v>
      </c>
      <c r="N29201" s="1">
        <v>105.3</v>
      </c>
      <c r="O29201" t="s">
        <v>28</v>
      </c>
      <c r="P29201" t="s">
        <v>36313</v>
      </c>
      <c r="Q29201" s="16">
        <v>43304</v>
      </c>
      <c r="R29201"/>
    </row>
    <row r="29202" spans="1:18" x14ac:dyDescent="0.25">
      <c r="A29202" t="s">
        <v>13618</v>
      </c>
      <c r="B29202">
        <v>2</v>
      </c>
      <c r="C29202">
        <v>0</v>
      </c>
      <c r="D29202">
        <v>2</v>
      </c>
      <c r="E29202">
        <v>1</v>
      </c>
      <c r="F29202" t="s">
        <v>20</v>
      </c>
      <c r="G29202" t="s">
        <v>36347</v>
      </c>
      <c r="H29202" t="str">
        <f t="shared" si="456"/>
        <v>Jul</v>
      </c>
      <c r="I29202">
        <v>16</v>
      </c>
      <c r="J29202">
        <v>2018</v>
      </c>
      <c r="K29202">
        <v>7</v>
      </c>
      <c r="L29202">
        <v>23</v>
      </c>
      <c r="M29202" t="s">
        <v>26</v>
      </c>
      <c r="N29202" s="1">
        <v>109.8</v>
      </c>
      <c r="O29202" t="s">
        <v>28</v>
      </c>
      <c r="P29202" t="s">
        <v>36313</v>
      </c>
      <c r="Q29202" s="16">
        <v>43304</v>
      </c>
      <c r="R29202"/>
    </row>
    <row r="29203" spans="1:18" x14ac:dyDescent="0.25">
      <c r="A29203" t="s">
        <v>27946</v>
      </c>
      <c r="B29203">
        <v>3</v>
      </c>
      <c r="C29203">
        <v>0</v>
      </c>
      <c r="D29203">
        <v>0</v>
      </c>
      <c r="E29203">
        <v>1</v>
      </c>
      <c r="F29203" t="s">
        <v>20</v>
      </c>
      <c r="G29203" t="s">
        <v>36347</v>
      </c>
      <c r="H29203" t="str">
        <f t="shared" si="456"/>
        <v>Jul</v>
      </c>
      <c r="I29203">
        <v>25</v>
      </c>
      <c r="J29203">
        <v>2018</v>
      </c>
      <c r="K29203">
        <v>7</v>
      </c>
      <c r="L29203">
        <v>23</v>
      </c>
      <c r="M29203" t="s">
        <v>26</v>
      </c>
      <c r="N29203" s="1">
        <v>168.3</v>
      </c>
      <c r="O29203" t="s">
        <v>23</v>
      </c>
      <c r="P29203" t="s">
        <v>36313</v>
      </c>
      <c r="Q29203" s="16">
        <v>43304</v>
      </c>
      <c r="R29203"/>
    </row>
    <row r="29204" spans="1:18" x14ac:dyDescent="0.25">
      <c r="A29204" t="s">
        <v>13373</v>
      </c>
      <c r="B29204">
        <v>2</v>
      </c>
      <c r="C29204">
        <v>1</v>
      </c>
      <c r="D29204">
        <v>1</v>
      </c>
      <c r="E29204">
        <v>1</v>
      </c>
      <c r="F29204" t="s">
        <v>20</v>
      </c>
      <c r="G29204" t="s">
        <v>36350</v>
      </c>
      <c r="H29204" t="str">
        <f t="shared" si="456"/>
        <v>Jul</v>
      </c>
      <c r="I29204">
        <v>21</v>
      </c>
      <c r="J29204">
        <v>2018</v>
      </c>
      <c r="K29204">
        <v>7</v>
      </c>
      <c r="L29204">
        <v>23</v>
      </c>
      <c r="M29204" t="s">
        <v>26</v>
      </c>
      <c r="N29204" s="1">
        <v>112.5</v>
      </c>
      <c r="O29204" t="s">
        <v>28</v>
      </c>
      <c r="P29204" t="s">
        <v>36313</v>
      </c>
      <c r="Q29204" s="16">
        <v>43304</v>
      </c>
      <c r="R29204"/>
    </row>
    <row r="29205" spans="1:18" x14ac:dyDescent="0.25">
      <c r="A29205" t="s">
        <v>17348</v>
      </c>
      <c r="B29205">
        <v>2</v>
      </c>
      <c r="C29205">
        <v>0</v>
      </c>
      <c r="D29205">
        <v>1</v>
      </c>
      <c r="E29205">
        <v>1</v>
      </c>
      <c r="F29205" t="s">
        <v>25</v>
      </c>
      <c r="G29205" t="s">
        <v>36346</v>
      </c>
      <c r="H29205" t="str">
        <f t="shared" si="456"/>
        <v>Jul</v>
      </c>
      <c r="I29205">
        <v>7</v>
      </c>
      <c r="J29205">
        <v>2018</v>
      </c>
      <c r="K29205">
        <v>7</v>
      </c>
      <c r="L29205">
        <v>23</v>
      </c>
      <c r="M29205" t="s">
        <v>26</v>
      </c>
      <c r="N29205" s="1">
        <v>85.5</v>
      </c>
      <c r="O29205" t="s">
        <v>23</v>
      </c>
      <c r="P29205" t="s">
        <v>36313</v>
      </c>
      <c r="Q29205" s="16">
        <v>43304</v>
      </c>
      <c r="R29205"/>
    </row>
    <row r="29206" spans="1:18" x14ac:dyDescent="0.25">
      <c r="A29206" t="s">
        <v>20031</v>
      </c>
      <c r="B29206">
        <v>2</v>
      </c>
      <c r="C29206">
        <v>0</v>
      </c>
      <c r="D29206">
        <v>1</v>
      </c>
      <c r="E29206">
        <v>1</v>
      </c>
      <c r="F29206" t="s">
        <v>25</v>
      </c>
      <c r="G29206" t="s">
        <v>36346</v>
      </c>
      <c r="H29206" t="str">
        <f t="shared" si="456"/>
        <v>Jul</v>
      </c>
      <c r="I29206">
        <v>8</v>
      </c>
      <c r="J29206">
        <v>2018</v>
      </c>
      <c r="K29206">
        <v>7</v>
      </c>
      <c r="L29206">
        <v>23</v>
      </c>
      <c r="M29206" t="s">
        <v>26</v>
      </c>
      <c r="N29206" s="1">
        <v>94.5</v>
      </c>
      <c r="O29206" t="s">
        <v>23</v>
      </c>
      <c r="P29206" t="s">
        <v>36313</v>
      </c>
      <c r="Q29206" s="16">
        <v>43304</v>
      </c>
      <c r="R29206"/>
    </row>
    <row r="29207" spans="1:18" x14ac:dyDescent="0.25">
      <c r="A29207" t="s">
        <v>10987</v>
      </c>
      <c r="B29207">
        <v>1</v>
      </c>
      <c r="C29207">
        <v>0</v>
      </c>
      <c r="D29207">
        <v>2</v>
      </c>
      <c r="E29207">
        <v>5</v>
      </c>
      <c r="F29207" t="s">
        <v>20</v>
      </c>
      <c r="G29207" t="s">
        <v>36346</v>
      </c>
      <c r="H29207" t="str">
        <f t="shared" si="456"/>
        <v>Jul</v>
      </c>
      <c r="I29207">
        <v>15</v>
      </c>
      <c r="J29207">
        <v>2018</v>
      </c>
      <c r="K29207">
        <v>7</v>
      </c>
      <c r="L29207">
        <v>23</v>
      </c>
      <c r="M29207" t="s">
        <v>26</v>
      </c>
      <c r="N29207" s="1">
        <v>99.9</v>
      </c>
      <c r="O29207" t="s">
        <v>28</v>
      </c>
      <c r="P29207" t="s">
        <v>36313</v>
      </c>
      <c r="Q29207" s="16">
        <v>43304</v>
      </c>
      <c r="R29207"/>
    </row>
    <row r="29208" spans="1:18" x14ac:dyDescent="0.25">
      <c r="A29208" t="s">
        <v>5163</v>
      </c>
      <c r="B29208">
        <v>3</v>
      </c>
      <c r="C29208">
        <v>0</v>
      </c>
      <c r="D29208">
        <v>2</v>
      </c>
      <c r="E29208">
        <v>1</v>
      </c>
      <c r="F29208" t="s">
        <v>20</v>
      </c>
      <c r="G29208" t="s">
        <v>36346</v>
      </c>
      <c r="H29208" t="str">
        <f t="shared" si="456"/>
        <v>Jul</v>
      </c>
      <c r="I29208">
        <v>4</v>
      </c>
      <c r="J29208">
        <v>2018</v>
      </c>
      <c r="K29208">
        <v>7</v>
      </c>
      <c r="L29208">
        <v>23</v>
      </c>
      <c r="M29208" t="s">
        <v>26</v>
      </c>
      <c r="N29208" s="1">
        <v>137.69999999999999</v>
      </c>
      <c r="O29208" t="s">
        <v>28</v>
      </c>
      <c r="P29208" t="s">
        <v>36313</v>
      </c>
      <c r="Q29208" s="16">
        <v>43304</v>
      </c>
      <c r="R29208"/>
    </row>
    <row r="29209" spans="1:18" x14ac:dyDescent="0.25">
      <c r="A29209" t="s">
        <v>23413</v>
      </c>
      <c r="B29209">
        <v>1</v>
      </c>
      <c r="C29209">
        <v>0</v>
      </c>
      <c r="D29209">
        <v>0</v>
      </c>
      <c r="E29209">
        <v>1</v>
      </c>
      <c r="F29209" t="s">
        <v>20</v>
      </c>
      <c r="G29209" t="s">
        <v>36347</v>
      </c>
      <c r="H29209" t="str">
        <f t="shared" si="456"/>
        <v>Jul</v>
      </c>
      <c r="I29209">
        <v>3</v>
      </c>
      <c r="J29209">
        <v>2018</v>
      </c>
      <c r="K29209">
        <v>7</v>
      </c>
      <c r="L29209">
        <v>23</v>
      </c>
      <c r="M29209" t="s">
        <v>26</v>
      </c>
      <c r="N29209" s="1">
        <v>166</v>
      </c>
      <c r="O29209" t="s">
        <v>23</v>
      </c>
      <c r="P29209" t="s">
        <v>36313</v>
      </c>
      <c r="Q29209" s="16">
        <v>43304</v>
      </c>
      <c r="R29209"/>
    </row>
    <row r="29210" spans="1:18" x14ac:dyDescent="0.25">
      <c r="A29210" t="s">
        <v>22013</v>
      </c>
      <c r="B29210">
        <v>2</v>
      </c>
      <c r="C29210">
        <v>0</v>
      </c>
      <c r="D29210">
        <v>2</v>
      </c>
      <c r="E29210">
        <v>2</v>
      </c>
      <c r="F29210" t="s">
        <v>20</v>
      </c>
      <c r="G29210" t="s">
        <v>36346</v>
      </c>
      <c r="H29210" t="str">
        <f t="shared" si="456"/>
        <v>Jul</v>
      </c>
      <c r="I29210">
        <v>1</v>
      </c>
      <c r="J29210">
        <v>2018</v>
      </c>
      <c r="K29210">
        <v>7</v>
      </c>
      <c r="L29210">
        <v>23</v>
      </c>
      <c r="M29210" t="s">
        <v>26</v>
      </c>
      <c r="N29210" s="1">
        <v>99.45</v>
      </c>
      <c r="O29210" t="s">
        <v>23</v>
      </c>
      <c r="P29210" t="s">
        <v>36313</v>
      </c>
      <c r="Q29210" s="16">
        <v>43304</v>
      </c>
      <c r="R29210"/>
    </row>
    <row r="29211" spans="1:18" x14ac:dyDescent="0.25">
      <c r="A29211" t="s">
        <v>35029</v>
      </c>
      <c r="B29211">
        <v>1</v>
      </c>
      <c r="C29211">
        <v>0</v>
      </c>
      <c r="D29211">
        <v>2</v>
      </c>
      <c r="E29211">
        <v>2</v>
      </c>
      <c r="F29211" t="s">
        <v>20</v>
      </c>
      <c r="G29211" t="s">
        <v>36346</v>
      </c>
      <c r="H29211" t="str">
        <f t="shared" si="456"/>
        <v>Jul</v>
      </c>
      <c r="I29211">
        <v>22</v>
      </c>
      <c r="J29211">
        <v>2018</v>
      </c>
      <c r="K29211">
        <v>7</v>
      </c>
      <c r="L29211">
        <v>23</v>
      </c>
      <c r="M29211" t="s">
        <v>22</v>
      </c>
      <c r="N29211" s="1">
        <v>68</v>
      </c>
      <c r="O29211" t="s">
        <v>23</v>
      </c>
      <c r="P29211" t="s">
        <v>36313</v>
      </c>
      <c r="Q29211" s="16">
        <v>43304</v>
      </c>
      <c r="R29211"/>
    </row>
    <row r="29212" spans="1:18" x14ac:dyDescent="0.25">
      <c r="A29212" t="s">
        <v>23400</v>
      </c>
      <c r="B29212">
        <v>2</v>
      </c>
      <c r="C29212">
        <v>1</v>
      </c>
      <c r="D29212">
        <v>0</v>
      </c>
      <c r="E29212">
        <v>1</v>
      </c>
      <c r="F29212" t="s">
        <v>20</v>
      </c>
      <c r="G29212" t="s">
        <v>36346</v>
      </c>
      <c r="H29212" t="str">
        <f t="shared" si="456"/>
        <v>Jul</v>
      </c>
      <c r="I29212">
        <v>21</v>
      </c>
      <c r="J29212">
        <v>2018</v>
      </c>
      <c r="K29212">
        <v>7</v>
      </c>
      <c r="L29212">
        <v>23</v>
      </c>
      <c r="M29212" t="s">
        <v>26</v>
      </c>
      <c r="N29212" s="1">
        <v>169</v>
      </c>
      <c r="O29212" t="s">
        <v>28</v>
      </c>
      <c r="P29212" t="s">
        <v>36313</v>
      </c>
      <c r="Q29212" s="16">
        <v>43304</v>
      </c>
      <c r="R29212"/>
    </row>
    <row r="29213" spans="1:18" x14ac:dyDescent="0.25">
      <c r="A29213" t="s">
        <v>24645</v>
      </c>
      <c r="B29213">
        <v>2</v>
      </c>
      <c r="C29213">
        <v>0</v>
      </c>
      <c r="D29213">
        <v>1</v>
      </c>
      <c r="E29213">
        <v>1</v>
      </c>
      <c r="F29213" t="s">
        <v>20</v>
      </c>
      <c r="G29213" t="s">
        <v>36350</v>
      </c>
      <c r="H29213" t="str">
        <f t="shared" si="456"/>
        <v>Jul</v>
      </c>
      <c r="I29213">
        <v>21</v>
      </c>
      <c r="J29213">
        <v>2018</v>
      </c>
      <c r="K29213">
        <v>7</v>
      </c>
      <c r="L29213">
        <v>23</v>
      </c>
      <c r="M29213" t="s">
        <v>26</v>
      </c>
      <c r="N29213" s="1">
        <v>96.3</v>
      </c>
      <c r="O29213" t="s">
        <v>28</v>
      </c>
      <c r="P29213" t="s">
        <v>36313</v>
      </c>
      <c r="Q29213" s="16">
        <v>43304</v>
      </c>
      <c r="R29213"/>
    </row>
    <row r="29214" spans="1:18" x14ac:dyDescent="0.25">
      <c r="A29214" t="s">
        <v>10778</v>
      </c>
      <c r="B29214">
        <v>2</v>
      </c>
      <c r="C29214">
        <v>0</v>
      </c>
      <c r="D29214">
        <v>1</v>
      </c>
      <c r="E29214">
        <v>1</v>
      </c>
      <c r="F29214" t="s">
        <v>20</v>
      </c>
      <c r="G29214" t="s">
        <v>36346</v>
      </c>
      <c r="H29214" t="str">
        <f t="shared" si="456"/>
        <v>Jul</v>
      </c>
      <c r="I29214">
        <v>27</v>
      </c>
      <c r="J29214">
        <v>2018</v>
      </c>
      <c r="K29214">
        <v>7</v>
      </c>
      <c r="L29214">
        <v>23</v>
      </c>
      <c r="M29214" t="s">
        <v>26</v>
      </c>
      <c r="N29214" s="1">
        <v>105.3</v>
      </c>
      <c r="O29214" t="s">
        <v>23</v>
      </c>
      <c r="P29214" t="s">
        <v>36313</v>
      </c>
      <c r="Q29214" s="16">
        <v>43304</v>
      </c>
      <c r="R29214"/>
    </row>
    <row r="29215" spans="1:18" x14ac:dyDescent="0.25">
      <c r="A29215" t="s">
        <v>25048</v>
      </c>
      <c r="B29215">
        <v>1</v>
      </c>
      <c r="C29215">
        <v>0</v>
      </c>
      <c r="D29215">
        <v>0</v>
      </c>
      <c r="E29215">
        <v>1</v>
      </c>
      <c r="F29215" t="s">
        <v>20</v>
      </c>
      <c r="G29215" t="s">
        <v>36347</v>
      </c>
      <c r="H29215" t="str">
        <f t="shared" si="456"/>
        <v>Jul</v>
      </c>
      <c r="I29215">
        <v>8</v>
      </c>
      <c r="J29215">
        <v>2018</v>
      </c>
      <c r="K29215">
        <v>7</v>
      </c>
      <c r="L29215">
        <v>23</v>
      </c>
      <c r="M29215" t="s">
        <v>26</v>
      </c>
      <c r="N29215" s="1">
        <v>93.5</v>
      </c>
      <c r="O29215" t="s">
        <v>23</v>
      </c>
      <c r="P29215" t="s">
        <v>36313</v>
      </c>
      <c r="Q29215" s="16">
        <v>43304</v>
      </c>
      <c r="R29215"/>
    </row>
    <row r="29216" spans="1:18" x14ac:dyDescent="0.25">
      <c r="A29216" t="s">
        <v>28605</v>
      </c>
      <c r="B29216">
        <v>2</v>
      </c>
      <c r="C29216">
        <v>0</v>
      </c>
      <c r="D29216">
        <v>2</v>
      </c>
      <c r="E29216">
        <v>4</v>
      </c>
      <c r="F29216" t="s">
        <v>20</v>
      </c>
      <c r="G29216" t="s">
        <v>36346</v>
      </c>
      <c r="H29216" t="str">
        <f t="shared" si="456"/>
        <v>Jul</v>
      </c>
      <c r="I29216">
        <v>13</v>
      </c>
      <c r="J29216">
        <v>2018</v>
      </c>
      <c r="K29216">
        <v>7</v>
      </c>
      <c r="L29216">
        <v>23</v>
      </c>
      <c r="M29216" t="s">
        <v>26</v>
      </c>
      <c r="N29216" s="1">
        <v>90.95</v>
      </c>
      <c r="O29216" t="s">
        <v>23</v>
      </c>
      <c r="P29216" t="s">
        <v>36313</v>
      </c>
      <c r="Q29216" s="16">
        <v>43304</v>
      </c>
      <c r="R29216"/>
    </row>
    <row r="29217" spans="1:18" x14ac:dyDescent="0.25">
      <c r="A29217" t="s">
        <v>17440</v>
      </c>
      <c r="B29217">
        <v>2</v>
      </c>
      <c r="C29217">
        <v>0</v>
      </c>
      <c r="D29217">
        <v>2</v>
      </c>
      <c r="E29217">
        <v>1</v>
      </c>
      <c r="F29217" t="s">
        <v>25</v>
      </c>
      <c r="G29217" t="s">
        <v>36346</v>
      </c>
      <c r="H29217" t="str">
        <f t="shared" si="456"/>
        <v>Jul</v>
      </c>
      <c r="I29217">
        <v>30</v>
      </c>
      <c r="J29217">
        <v>2018</v>
      </c>
      <c r="K29217">
        <v>7</v>
      </c>
      <c r="L29217">
        <v>23</v>
      </c>
      <c r="M29217" t="s">
        <v>26</v>
      </c>
      <c r="N29217" s="1">
        <v>94.5</v>
      </c>
      <c r="O29217" t="s">
        <v>23</v>
      </c>
      <c r="P29217" t="s">
        <v>36313</v>
      </c>
      <c r="Q29217" s="16">
        <v>43304</v>
      </c>
      <c r="R29217"/>
    </row>
    <row r="29218" spans="1:18" x14ac:dyDescent="0.25">
      <c r="A29218" t="s">
        <v>16169</v>
      </c>
      <c r="B29218">
        <v>2</v>
      </c>
      <c r="C29218">
        <v>0</v>
      </c>
      <c r="D29218">
        <v>2</v>
      </c>
      <c r="E29218">
        <v>5</v>
      </c>
      <c r="F29218" t="s">
        <v>20</v>
      </c>
      <c r="G29218" t="s">
        <v>36346</v>
      </c>
      <c r="H29218" t="str">
        <f t="shared" si="456"/>
        <v>Jul</v>
      </c>
      <c r="I29218">
        <v>14</v>
      </c>
      <c r="J29218">
        <v>2018</v>
      </c>
      <c r="K29218">
        <v>7</v>
      </c>
      <c r="L29218">
        <v>23</v>
      </c>
      <c r="M29218" t="s">
        <v>26</v>
      </c>
      <c r="N29218" s="1">
        <v>99.45</v>
      </c>
      <c r="O29218" t="s">
        <v>28</v>
      </c>
      <c r="P29218" t="s">
        <v>36313</v>
      </c>
      <c r="Q29218" s="16">
        <v>43304</v>
      </c>
      <c r="R29218"/>
    </row>
    <row r="29219" spans="1:18" x14ac:dyDescent="0.25">
      <c r="A29219" t="s">
        <v>9343</v>
      </c>
      <c r="B29219">
        <v>2</v>
      </c>
      <c r="C29219">
        <v>0</v>
      </c>
      <c r="D29219">
        <v>0</v>
      </c>
      <c r="E29219">
        <v>1</v>
      </c>
      <c r="F29219" t="s">
        <v>25</v>
      </c>
      <c r="G29219" t="s">
        <v>36346</v>
      </c>
      <c r="H29219" t="str">
        <f t="shared" si="456"/>
        <v>Jul</v>
      </c>
      <c r="I29219">
        <v>18</v>
      </c>
      <c r="J29219">
        <v>2018</v>
      </c>
      <c r="K29219">
        <v>7</v>
      </c>
      <c r="L29219">
        <v>23</v>
      </c>
      <c r="M29219" t="s">
        <v>26</v>
      </c>
      <c r="N29219" s="1">
        <v>103.5</v>
      </c>
      <c r="O29219" t="s">
        <v>23</v>
      </c>
      <c r="P29219" t="s">
        <v>36313</v>
      </c>
      <c r="Q29219" s="16">
        <v>43304</v>
      </c>
      <c r="R29219"/>
    </row>
    <row r="29220" spans="1:18" x14ac:dyDescent="0.25">
      <c r="A29220" t="s">
        <v>3835</v>
      </c>
      <c r="B29220">
        <v>2</v>
      </c>
      <c r="C29220">
        <v>0</v>
      </c>
      <c r="D29220">
        <v>1</v>
      </c>
      <c r="E29220">
        <v>1</v>
      </c>
      <c r="F29220" t="s">
        <v>20</v>
      </c>
      <c r="G29220" t="s">
        <v>36346</v>
      </c>
      <c r="H29220" t="str">
        <f t="shared" si="456"/>
        <v>Jul</v>
      </c>
      <c r="I29220">
        <v>2</v>
      </c>
      <c r="J29220">
        <v>2018</v>
      </c>
      <c r="K29220">
        <v>7</v>
      </c>
      <c r="L29220">
        <v>23</v>
      </c>
      <c r="M29220" t="s">
        <v>26</v>
      </c>
      <c r="N29220" s="1">
        <v>135.9</v>
      </c>
      <c r="O29220" t="s">
        <v>23</v>
      </c>
      <c r="P29220" t="s">
        <v>36313</v>
      </c>
      <c r="Q29220" s="16">
        <v>43304</v>
      </c>
      <c r="R29220"/>
    </row>
    <row r="29221" spans="1:18" x14ac:dyDescent="0.25">
      <c r="A29221" t="s">
        <v>562</v>
      </c>
      <c r="B29221">
        <v>3</v>
      </c>
      <c r="C29221">
        <v>0</v>
      </c>
      <c r="D29221">
        <v>0</v>
      </c>
      <c r="E29221">
        <v>1</v>
      </c>
      <c r="F29221" t="s">
        <v>32</v>
      </c>
      <c r="G29221" t="s">
        <v>36347</v>
      </c>
      <c r="H29221" t="str">
        <f t="shared" si="456"/>
        <v>Jul</v>
      </c>
      <c r="I29221">
        <v>6</v>
      </c>
      <c r="J29221">
        <v>2018</v>
      </c>
      <c r="K29221">
        <v>7</v>
      </c>
      <c r="L29221">
        <v>23</v>
      </c>
      <c r="M29221" t="s">
        <v>26</v>
      </c>
      <c r="N29221" s="1">
        <v>189</v>
      </c>
      <c r="O29221" t="s">
        <v>28</v>
      </c>
      <c r="P29221" t="s">
        <v>36313</v>
      </c>
      <c r="Q29221" s="16">
        <v>43304</v>
      </c>
      <c r="R29221"/>
    </row>
    <row r="29222" spans="1:18" x14ac:dyDescent="0.25">
      <c r="A29222" t="s">
        <v>22693</v>
      </c>
      <c r="B29222">
        <v>2</v>
      </c>
      <c r="C29222">
        <v>2</v>
      </c>
      <c r="D29222">
        <v>2</v>
      </c>
      <c r="E29222">
        <v>3</v>
      </c>
      <c r="F29222" t="s">
        <v>20</v>
      </c>
      <c r="G29222" t="s">
        <v>36349</v>
      </c>
      <c r="H29222" t="str">
        <f t="shared" si="456"/>
        <v>Jul</v>
      </c>
      <c r="I29222">
        <v>19</v>
      </c>
      <c r="J29222">
        <v>2018</v>
      </c>
      <c r="K29222">
        <v>7</v>
      </c>
      <c r="L29222">
        <v>23</v>
      </c>
      <c r="M29222" t="s">
        <v>26</v>
      </c>
      <c r="N29222" s="1">
        <v>188.16</v>
      </c>
      <c r="O29222" t="s">
        <v>23</v>
      </c>
      <c r="P29222" t="s">
        <v>36313</v>
      </c>
      <c r="Q29222" s="16">
        <v>43304</v>
      </c>
      <c r="R29222"/>
    </row>
    <row r="29223" spans="1:18" x14ac:dyDescent="0.25">
      <c r="A29223" t="s">
        <v>12078</v>
      </c>
      <c r="B29223">
        <v>2</v>
      </c>
      <c r="C29223">
        <v>1</v>
      </c>
      <c r="D29223">
        <v>0</v>
      </c>
      <c r="E29223">
        <v>1</v>
      </c>
      <c r="F29223" t="s">
        <v>20</v>
      </c>
      <c r="G29223" t="s">
        <v>36347</v>
      </c>
      <c r="H29223" t="str">
        <f t="shared" si="456"/>
        <v>Jul</v>
      </c>
      <c r="I29223">
        <v>20</v>
      </c>
      <c r="J29223">
        <v>2018</v>
      </c>
      <c r="K29223">
        <v>7</v>
      </c>
      <c r="L29223">
        <v>23</v>
      </c>
      <c r="M29223" t="s">
        <v>26</v>
      </c>
      <c r="N29223" s="1">
        <v>196</v>
      </c>
      <c r="O29223" t="s">
        <v>23</v>
      </c>
      <c r="P29223" t="s">
        <v>36313</v>
      </c>
      <c r="Q29223" s="16">
        <v>43304</v>
      </c>
      <c r="R29223"/>
    </row>
    <row r="29224" spans="1:18" x14ac:dyDescent="0.25">
      <c r="A29224" t="s">
        <v>15382</v>
      </c>
      <c r="B29224">
        <v>3</v>
      </c>
      <c r="C29224">
        <v>0</v>
      </c>
      <c r="D29224">
        <v>0</v>
      </c>
      <c r="E29224">
        <v>1</v>
      </c>
      <c r="F29224" t="s">
        <v>20</v>
      </c>
      <c r="G29224" t="s">
        <v>36347</v>
      </c>
      <c r="H29224" t="str">
        <f t="shared" si="456"/>
        <v>Jul</v>
      </c>
      <c r="I29224">
        <v>18</v>
      </c>
      <c r="J29224">
        <v>2018</v>
      </c>
      <c r="K29224">
        <v>7</v>
      </c>
      <c r="L29224">
        <v>23</v>
      </c>
      <c r="M29224" t="s">
        <v>26</v>
      </c>
      <c r="N29224" s="1">
        <v>187</v>
      </c>
      <c r="O29224" t="s">
        <v>23</v>
      </c>
      <c r="P29224" t="s">
        <v>36313</v>
      </c>
      <c r="Q29224" s="16">
        <v>43304</v>
      </c>
      <c r="R29224"/>
    </row>
    <row r="29225" spans="1:18" x14ac:dyDescent="0.25">
      <c r="A29225" t="s">
        <v>24956</v>
      </c>
      <c r="B29225">
        <v>2</v>
      </c>
      <c r="C29225">
        <v>1</v>
      </c>
      <c r="D29225">
        <v>0</v>
      </c>
      <c r="E29225">
        <v>1</v>
      </c>
      <c r="F29225" t="s">
        <v>20</v>
      </c>
      <c r="G29225" t="s">
        <v>36346</v>
      </c>
      <c r="H29225" t="str">
        <f t="shared" si="456"/>
        <v>Jul</v>
      </c>
      <c r="I29225">
        <v>30</v>
      </c>
      <c r="J29225">
        <v>2018</v>
      </c>
      <c r="K29225">
        <v>7</v>
      </c>
      <c r="L29225">
        <v>23</v>
      </c>
      <c r="M29225" t="s">
        <v>26</v>
      </c>
      <c r="N29225" s="1">
        <v>121.5</v>
      </c>
      <c r="O29225" t="s">
        <v>23</v>
      </c>
      <c r="P29225" t="s">
        <v>36313</v>
      </c>
      <c r="Q29225" s="16">
        <v>43304</v>
      </c>
      <c r="R29225"/>
    </row>
    <row r="29226" spans="1:18" x14ac:dyDescent="0.25">
      <c r="A29226" t="s">
        <v>35068</v>
      </c>
      <c r="B29226">
        <v>2</v>
      </c>
      <c r="C29226">
        <v>1</v>
      </c>
      <c r="D29226">
        <v>2</v>
      </c>
      <c r="E29226">
        <v>5</v>
      </c>
      <c r="F29226" t="s">
        <v>25</v>
      </c>
      <c r="G29226" t="s">
        <v>36346</v>
      </c>
      <c r="H29226" t="str">
        <f t="shared" si="456"/>
        <v>Jul</v>
      </c>
      <c r="I29226">
        <v>20</v>
      </c>
      <c r="J29226">
        <v>2018</v>
      </c>
      <c r="K29226">
        <v>7</v>
      </c>
      <c r="L29226">
        <v>23</v>
      </c>
      <c r="M29226" t="s">
        <v>26</v>
      </c>
      <c r="N29226" s="1">
        <v>92.83</v>
      </c>
      <c r="O29226" t="s">
        <v>23</v>
      </c>
      <c r="P29226" t="s">
        <v>36313</v>
      </c>
      <c r="Q29226" s="16">
        <v>43304</v>
      </c>
      <c r="R29226"/>
    </row>
    <row r="29227" spans="1:18" x14ac:dyDescent="0.25">
      <c r="A29227" t="s">
        <v>24350</v>
      </c>
      <c r="B29227">
        <v>2</v>
      </c>
      <c r="C29227">
        <v>1</v>
      </c>
      <c r="D29227">
        <v>2</v>
      </c>
      <c r="E29227">
        <v>1</v>
      </c>
      <c r="F29227" t="s">
        <v>20</v>
      </c>
      <c r="G29227" t="s">
        <v>36346</v>
      </c>
      <c r="H29227" t="str">
        <f t="shared" si="456"/>
        <v>Jul</v>
      </c>
      <c r="I29227">
        <v>12</v>
      </c>
      <c r="J29227">
        <v>2018</v>
      </c>
      <c r="K29227">
        <v>7</v>
      </c>
      <c r="L29227">
        <v>23</v>
      </c>
      <c r="M29227" t="s">
        <v>26</v>
      </c>
      <c r="N29227" s="1">
        <v>139.9</v>
      </c>
      <c r="O29227" t="s">
        <v>28</v>
      </c>
      <c r="P29227" t="s">
        <v>36313</v>
      </c>
      <c r="Q29227" s="16">
        <v>43304</v>
      </c>
      <c r="R29227"/>
    </row>
    <row r="29228" spans="1:18" x14ac:dyDescent="0.25">
      <c r="A29228" t="s">
        <v>21442</v>
      </c>
      <c r="B29228">
        <v>2</v>
      </c>
      <c r="C29228">
        <v>0</v>
      </c>
      <c r="D29228">
        <v>2</v>
      </c>
      <c r="E29228">
        <v>2</v>
      </c>
      <c r="F29228" t="s">
        <v>20</v>
      </c>
      <c r="G29228" t="s">
        <v>36346</v>
      </c>
      <c r="H29228" t="str">
        <f t="shared" si="456"/>
        <v>Jul</v>
      </c>
      <c r="I29228">
        <v>16</v>
      </c>
      <c r="J29228">
        <v>2018</v>
      </c>
      <c r="K29228">
        <v>7</v>
      </c>
      <c r="L29228">
        <v>23</v>
      </c>
      <c r="M29228" t="s">
        <v>22</v>
      </c>
      <c r="N29228" s="1">
        <v>85</v>
      </c>
      <c r="O29228" t="s">
        <v>23</v>
      </c>
      <c r="P29228" t="s">
        <v>36313</v>
      </c>
      <c r="Q29228" s="16">
        <v>43304</v>
      </c>
      <c r="R29228"/>
    </row>
    <row r="29229" spans="1:18" x14ac:dyDescent="0.25">
      <c r="A29229" t="s">
        <v>15379</v>
      </c>
      <c r="B29229">
        <v>2</v>
      </c>
      <c r="C29229">
        <v>0</v>
      </c>
      <c r="D29229">
        <v>2</v>
      </c>
      <c r="E29229">
        <v>5</v>
      </c>
      <c r="F29229" t="s">
        <v>20</v>
      </c>
      <c r="G29229" t="s">
        <v>36346</v>
      </c>
      <c r="H29229" t="str">
        <f t="shared" si="456"/>
        <v>Jul</v>
      </c>
      <c r="I29229">
        <v>20</v>
      </c>
      <c r="J29229">
        <v>2018</v>
      </c>
      <c r="K29229">
        <v>7</v>
      </c>
      <c r="L29229">
        <v>23</v>
      </c>
      <c r="M29229" t="s">
        <v>26</v>
      </c>
      <c r="N29229" s="1">
        <v>114.3</v>
      </c>
      <c r="O29229" t="s">
        <v>23</v>
      </c>
      <c r="P29229" t="s">
        <v>36313</v>
      </c>
      <c r="Q29229" s="16">
        <v>43304</v>
      </c>
      <c r="R29229"/>
    </row>
    <row r="29230" spans="1:18" x14ac:dyDescent="0.25">
      <c r="A29230" t="s">
        <v>20595</v>
      </c>
      <c r="B29230">
        <v>2</v>
      </c>
      <c r="C29230">
        <v>0</v>
      </c>
      <c r="D29230">
        <v>2</v>
      </c>
      <c r="E29230">
        <v>4</v>
      </c>
      <c r="F29230" t="s">
        <v>20</v>
      </c>
      <c r="G29230" t="s">
        <v>36346</v>
      </c>
      <c r="H29230" t="str">
        <f t="shared" si="456"/>
        <v>Jul</v>
      </c>
      <c r="I29230">
        <v>19</v>
      </c>
      <c r="J29230">
        <v>2018</v>
      </c>
      <c r="K29230">
        <v>7</v>
      </c>
      <c r="L29230">
        <v>23</v>
      </c>
      <c r="M29230" t="s">
        <v>22</v>
      </c>
      <c r="N29230" s="1">
        <v>85</v>
      </c>
      <c r="O29230" t="s">
        <v>23</v>
      </c>
      <c r="P29230" t="s">
        <v>36313</v>
      </c>
      <c r="Q29230" s="16">
        <v>43304</v>
      </c>
      <c r="R29230"/>
    </row>
    <row r="29231" spans="1:18" x14ac:dyDescent="0.25">
      <c r="A29231" t="s">
        <v>34936</v>
      </c>
      <c r="B29231">
        <v>2</v>
      </c>
      <c r="C29231">
        <v>0</v>
      </c>
      <c r="D29231">
        <v>2</v>
      </c>
      <c r="E29231">
        <v>4</v>
      </c>
      <c r="F29231" t="s">
        <v>25</v>
      </c>
      <c r="G29231" t="s">
        <v>36346</v>
      </c>
      <c r="H29231" t="str">
        <f t="shared" si="456"/>
        <v>Jul</v>
      </c>
      <c r="I29231">
        <v>18</v>
      </c>
      <c r="J29231">
        <v>2018</v>
      </c>
      <c r="K29231">
        <v>7</v>
      </c>
      <c r="L29231">
        <v>23</v>
      </c>
      <c r="M29231" t="s">
        <v>26</v>
      </c>
      <c r="N29231" s="1">
        <v>94.5</v>
      </c>
      <c r="O29231" t="s">
        <v>28</v>
      </c>
      <c r="P29231" t="s">
        <v>36313</v>
      </c>
      <c r="Q29231" s="16">
        <v>43304</v>
      </c>
      <c r="R29231"/>
    </row>
    <row r="29232" spans="1:18" x14ac:dyDescent="0.25">
      <c r="A29232" t="s">
        <v>19969</v>
      </c>
      <c r="B29232">
        <v>2</v>
      </c>
      <c r="C29232">
        <v>0</v>
      </c>
      <c r="D29232">
        <v>2</v>
      </c>
      <c r="E29232">
        <v>3</v>
      </c>
      <c r="F29232" t="s">
        <v>32</v>
      </c>
      <c r="G29232" t="s">
        <v>36346</v>
      </c>
      <c r="H29232" t="str">
        <f t="shared" si="456"/>
        <v>Jul</v>
      </c>
      <c r="I29232">
        <v>27</v>
      </c>
      <c r="J29232">
        <v>2018</v>
      </c>
      <c r="K29232">
        <v>7</v>
      </c>
      <c r="L29232">
        <v>23</v>
      </c>
      <c r="M29232" t="s">
        <v>26</v>
      </c>
      <c r="N29232" s="1">
        <v>139.5</v>
      </c>
      <c r="O29232" t="s">
        <v>23</v>
      </c>
      <c r="P29232" t="s">
        <v>36313</v>
      </c>
      <c r="Q29232" s="16">
        <v>43304</v>
      </c>
      <c r="R29232"/>
    </row>
    <row r="29233" spans="1:18" x14ac:dyDescent="0.25">
      <c r="A29233" t="s">
        <v>31644</v>
      </c>
      <c r="B29233">
        <v>1</v>
      </c>
      <c r="C29233">
        <v>1</v>
      </c>
      <c r="D29233">
        <v>1</v>
      </c>
      <c r="E29233">
        <v>1</v>
      </c>
      <c r="F29233" t="s">
        <v>20</v>
      </c>
      <c r="G29233" t="s">
        <v>36346</v>
      </c>
      <c r="H29233" t="str">
        <f t="shared" si="456"/>
        <v>Jul</v>
      </c>
      <c r="I29233">
        <v>20</v>
      </c>
      <c r="J29233">
        <v>2018</v>
      </c>
      <c r="K29233">
        <v>7</v>
      </c>
      <c r="L29233">
        <v>23</v>
      </c>
      <c r="M29233" t="s">
        <v>26</v>
      </c>
      <c r="N29233" s="1">
        <v>121.5</v>
      </c>
      <c r="O29233" t="s">
        <v>28</v>
      </c>
      <c r="P29233" t="s">
        <v>36313</v>
      </c>
      <c r="Q29233" s="16">
        <v>43304</v>
      </c>
      <c r="R29233"/>
    </row>
    <row r="29234" spans="1:18" x14ac:dyDescent="0.25">
      <c r="A29234" t="s">
        <v>34307</v>
      </c>
      <c r="B29234">
        <v>2</v>
      </c>
      <c r="C29234">
        <v>1</v>
      </c>
      <c r="D29234">
        <v>1</v>
      </c>
      <c r="E29234">
        <v>1</v>
      </c>
      <c r="F29234" t="s">
        <v>20</v>
      </c>
      <c r="G29234" t="s">
        <v>36346</v>
      </c>
      <c r="H29234" t="str">
        <f t="shared" si="456"/>
        <v>Jul</v>
      </c>
      <c r="I29234">
        <v>2</v>
      </c>
      <c r="J29234">
        <v>2018</v>
      </c>
      <c r="K29234">
        <v>7</v>
      </c>
      <c r="L29234">
        <v>23</v>
      </c>
      <c r="M29234" t="s">
        <v>26</v>
      </c>
      <c r="N29234" s="1">
        <v>112.5</v>
      </c>
      <c r="O29234" t="s">
        <v>28</v>
      </c>
      <c r="P29234" t="s">
        <v>36313</v>
      </c>
      <c r="Q29234" s="16">
        <v>43304</v>
      </c>
      <c r="R29234"/>
    </row>
    <row r="29235" spans="1:18" x14ac:dyDescent="0.25">
      <c r="A29235" t="s">
        <v>23826</v>
      </c>
      <c r="B29235">
        <v>2</v>
      </c>
      <c r="C29235">
        <v>0</v>
      </c>
      <c r="D29235">
        <v>1</v>
      </c>
      <c r="E29235">
        <v>1</v>
      </c>
      <c r="F29235" t="s">
        <v>25</v>
      </c>
      <c r="G29235" t="s">
        <v>36346</v>
      </c>
      <c r="H29235" t="str">
        <f t="shared" si="456"/>
        <v>Jul</v>
      </c>
      <c r="I29235">
        <v>5</v>
      </c>
      <c r="J29235">
        <v>2018</v>
      </c>
      <c r="K29235">
        <v>7</v>
      </c>
      <c r="L29235">
        <v>23</v>
      </c>
      <c r="M29235" t="s">
        <v>26</v>
      </c>
      <c r="N29235" s="1">
        <v>85.5</v>
      </c>
      <c r="O29235" t="s">
        <v>23</v>
      </c>
      <c r="P29235" t="s">
        <v>36313</v>
      </c>
      <c r="Q29235" s="16">
        <v>43304</v>
      </c>
      <c r="R29235"/>
    </row>
    <row r="29236" spans="1:18" x14ac:dyDescent="0.25">
      <c r="A29236" t="s">
        <v>11517</v>
      </c>
      <c r="B29236">
        <v>2</v>
      </c>
      <c r="C29236">
        <v>0</v>
      </c>
      <c r="D29236">
        <v>1</v>
      </c>
      <c r="E29236">
        <v>1</v>
      </c>
      <c r="F29236" t="s">
        <v>20</v>
      </c>
      <c r="G29236" t="s">
        <v>36346</v>
      </c>
      <c r="H29236" t="str">
        <f t="shared" si="456"/>
        <v>Jul</v>
      </c>
      <c r="I29236">
        <v>14</v>
      </c>
      <c r="J29236">
        <v>2018</v>
      </c>
      <c r="K29236">
        <v>7</v>
      </c>
      <c r="L29236">
        <v>23</v>
      </c>
      <c r="M29236" t="s">
        <v>22</v>
      </c>
      <c r="N29236" s="1">
        <v>72.25</v>
      </c>
      <c r="O29236" t="s">
        <v>23</v>
      </c>
      <c r="P29236" t="s">
        <v>36313</v>
      </c>
      <c r="Q29236" s="16">
        <v>43304</v>
      </c>
      <c r="R29236"/>
    </row>
    <row r="29237" spans="1:18" x14ac:dyDescent="0.25">
      <c r="A29237" t="s">
        <v>28211</v>
      </c>
      <c r="B29237">
        <v>3</v>
      </c>
      <c r="C29237">
        <v>0</v>
      </c>
      <c r="D29237">
        <v>0</v>
      </c>
      <c r="E29237">
        <v>1</v>
      </c>
      <c r="F29237" t="s">
        <v>32</v>
      </c>
      <c r="G29237" t="s">
        <v>36347</v>
      </c>
      <c r="H29237" t="str">
        <f t="shared" si="456"/>
        <v>Jul</v>
      </c>
      <c r="I29237">
        <v>5</v>
      </c>
      <c r="J29237">
        <v>2018</v>
      </c>
      <c r="K29237">
        <v>7</v>
      </c>
      <c r="L29237">
        <v>23</v>
      </c>
      <c r="M29237" t="s">
        <v>26</v>
      </c>
      <c r="N29237" s="1">
        <v>228.6</v>
      </c>
      <c r="O29237" t="s">
        <v>23</v>
      </c>
      <c r="P29237" t="s">
        <v>36313</v>
      </c>
      <c r="Q29237" s="16">
        <v>43304</v>
      </c>
      <c r="R29237"/>
    </row>
    <row r="29238" spans="1:18" x14ac:dyDescent="0.25">
      <c r="A29238" t="s">
        <v>34751</v>
      </c>
      <c r="B29238">
        <v>2</v>
      </c>
      <c r="C29238">
        <v>0</v>
      </c>
      <c r="D29238">
        <v>1</v>
      </c>
      <c r="E29238">
        <v>1</v>
      </c>
      <c r="F29238" t="s">
        <v>25</v>
      </c>
      <c r="G29238" t="s">
        <v>36346</v>
      </c>
      <c r="H29238" t="str">
        <f t="shared" si="456"/>
        <v>Jul</v>
      </c>
      <c r="I29238">
        <v>29</v>
      </c>
      <c r="J29238">
        <v>2018</v>
      </c>
      <c r="K29238">
        <v>7</v>
      </c>
      <c r="L29238">
        <v>23</v>
      </c>
      <c r="M29238" t="s">
        <v>26</v>
      </c>
      <c r="N29238" s="1">
        <v>139</v>
      </c>
      <c r="O29238" t="s">
        <v>23</v>
      </c>
      <c r="P29238" t="s">
        <v>36313</v>
      </c>
      <c r="Q29238" s="16">
        <v>43304</v>
      </c>
      <c r="R29238"/>
    </row>
    <row r="29239" spans="1:18" x14ac:dyDescent="0.25">
      <c r="A29239" t="s">
        <v>24850</v>
      </c>
      <c r="B29239">
        <v>1</v>
      </c>
      <c r="C29239">
        <v>0</v>
      </c>
      <c r="D29239">
        <v>1</v>
      </c>
      <c r="E29239">
        <v>1</v>
      </c>
      <c r="F29239" t="s">
        <v>20</v>
      </c>
      <c r="G29239" t="s">
        <v>36346</v>
      </c>
      <c r="H29239" t="str">
        <f t="shared" si="456"/>
        <v>Jul</v>
      </c>
      <c r="I29239">
        <v>1</v>
      </c>
      <c r="J29239">
        <v>2018</v>
      </c>
      <c r="K29239">
        <v>7</v>
      </c>
      <c r="L29239">
        <v>23</v>
      </c>
      <c r="M29239" t="s">
        <v>26</v>
      </c>
      <c r="N29239" s="1">
        <v>99.9</v>
      </c>
      <c r="O29239" t="s">
        <v>23</v>
      </c>
      <c r="P29239" t="s">
        <v>36313</v>
      </c>
      <c r="Q29239" s="16">
        <v>43304</v>
      </c>
      <c r="R29239"/>
    </row>
    <row r="29240" spans="1:18" x14ac:dyDescent="0.25">
      <c r="A29240" t="s">
        <v>22185</v>
      </c>
      <c r="B29240">
        <v>2</v>
      </c>
      <c r="C29240">
        <v>0</v>
      </c>
      <c r="D29240">
        <v>0</v>
      </c>
      <c r="E29240">
        <v>1</v>
      </c>
      <c r="F29240" t="s">
        <v>25</v>
      </c>
      <c r="G29240" t="s">
        <v>36346</v>
      </c>
      <c r="H29240" t="str">
        <f t="shared" si="456"/>
        <v>Jul</v>
      </c>
      <c r="I29240">
        <v>5</v>
      </c>
      <c r="J29240">
        <v>2018</v>
      </c>
      <c r="K29240">
        <v>7</v>
      </c>
      <c r="L29240">
        <v>23</v>
      </c>
      <c r="M29240" t="s">
        <v>26</v>
      </c>
      <c r="N29240" s="1">
        <v>82.66</v>
      </c>
      <c r="O29240" t="s">
        <v>23</v>
      </c>
      <c r="P29240" t="s">
        <v>36313</v>
      </c>
      <c r="Q29240" s="16">
        <v>43304</v>
      </c>
      <c r="R29240"/>
    </row>
    <row r="29241" spans="1:18" x14ac:dyDescent="0.25">
      <c r="A29241" t="s">
        <v>4995</v>
      </c>
      <c r="B29241">
        <v>2</v>
      </c>
      <c r="C29241">
        <v>2</v>
      </c>
      <c r="D29241">
        <v>2</v>
      </c>
      <c r="E29241">
        <v>1</v>
      </c>
      <c r="F29241" t="s">
        <v>20</v>
      </c>
      <c r="G29241" t="s">
        <v>36348</v>
      </c>
      <c r="H29241" t="str">
        <f t="shared" si="456"/>
        <v>Jul</v>
      </c>
      <c r="I29241">
        <v>20</v>
      </c>
      <c r="J29241">
        <v>2018</v>
      </c>
      <c r="K29241">
        <v>7</v>
      </c>
      <c r="L29241">
        <v>23</v>
      </c>
      <c r="M29241" t="s">
        <v>26</v>
      </c>
      <c r="N29241" s="1">
        <v>168.3</v>
      </c>
      <c r="O29241" t="s">
        <v>28</v>
      </c>
      <c r="P29241" t="s">
        <v>36313</v>
      </c>
      <c r="Q29241" s="16">
        <v>43304</v>
      </c>
      <c r="R29241"/>
    </row>
    <row r="29242" spans="1:18" x14ac:dyDescent="0.25">
      <c r="A29242" t="s">
        <v>3924</v>
      </c>
      <c r="B29242">
        <v>2</v>
      </c>
      <c r="C29242">
        <v>0</v>
      </c>
      <c r="D29242">
        <v>0</v>
      </c>
      <c r="E29242">
        <v>1</v>
      </c>
      <c r="F29242" t="s">
        <v>20</v>
      </c>
      <c r="G29242" t="s">
        <v>36346</v>
      </c>
      <c r="H29242" t="str">
        <f t="shared" si="456"/>
        <v>Jul</v>
      </c>
      <c r="I29242">
        <v>24</v>
      </c>
      <c r="J29242">
        <v>2018</v>
      </c>
      <c r="K29242">
        <v>7</v>
      </c>
      <c r="L29242">
        <v>23</v>
      </c>
      <c r="M29242" t="s">
        <v>26</v>
      </c>
      <c r="N29242" s="1">
        <v>105.3</v>
      </c>
      <c r="O29242" t="s">
        <v>23</v>
      </c>
      <c r="P29242" t="s">
        <v>36313</v>
      </c>
      <c r="Q29242" s="16">
        <v>43304</v>
      </c>
      <c r="R29242"/>
    </row>
    <row r="29243" spans="1:18" x14ac:dyDescent="0.25">
      <c r="A29243" t="s">
        <v>11695</v>
      </c>
      <c r="B29243">
        <v>2</v>
      </c>
      <c r="C29243">
        <v>0</v>
      </c>
      <c r="D29243">
        <v>1</v>
      </c>
      <c r="E29243">
        <v>1</v>
      </c>
      <c r="F29243" t="s">
        <v>20</v>
      </c>
      <c r="G29243" t="s">
        <v>36346</v>
      </c>
      <c r="H29243" t="str">
        <f t="shared" si="456"/>
        <v>Jul</v>
      </c>
      <c r="I29243">
        <v>31</v>
      </c>
      <c r="J29243">
        <v>2018</v>
      </c>
      <c r="K29243">
        <v>7</v>
      </c>
      <c r="L29243">
        <v>23</v>
      </c>
      <c r="M29243" t="s">
        <v>26</v>
      </c>
      <c r="N29243" s="1">
        <v>141</v>
      </c>
      <c r="O29243" t="s">
        <v>28</v>
      </c>
      <c r="P29243" t="s">
        <v>36313</v>
      </c>
      <c r="Q29243" s="16">
        <v>43304</v>
      </c>
      <c r="R29243"/>
    </row>
    <row r="29244" spans="1:18" x14ac:dyDescent="0.25">
      <c r="A29244" t="s">
        <v>36126</v>
      </c>
      <c r="B29244">
        <v>2</v>
      </c>
      <c r="C29244">
        <v>0</v>
      </c>
      <c r="D29244">
        <v>1</v>
      </c>
      <c r="E29244">
        <v>1</v>
      </c>
      <c r="F29244" t="s">
        <v>20</v>
      </c>
      <c r="G29244" t="s">
        <v>36346</v>
      </c>
      <c r="H29244" t="str">
        <f t="shared" si="456"/>
        <v>Jul</v>
      </c>
      <c r="I29244">
        <v>18</v>
      </c>
      <c r="J29244">
        <v>2018</v>
      </c>
      <c r="K29244">
        <v>7</v>
      </c>
      <c r="L29244">
        <v>23</v>
      </c>
      <c r="M29244" t="s">
        <v>26</v>
      </c>
      <c r="N29244" s="1">
        <v>105.3</v>
      </c>
      <c r="O29244" t="s">
        <v>23</v>
      </c>
      <c r="P29244" t="s">
        <v>36313</v>
      </c>
      <c r="Q29244" s="16">
        <v>43304</v>
      </c>
      <c r="R29244"/>
    </row>
    <row r="29245" spans="1:18" x14ac:dyDescent="0.25">
      <c r="A29245" t="s">
        <v>33398</v>
      </c>
      <c r="B29245">
        <v>2</v>
      </c>
      <c r="C29245">
        <v>1</v>
      </c>
      <c r="D29245">
        <v>1</v>
      </c>
      <c r="E29245">
        <v>1</v>
      </c>
      <c r="F29245" t="s">
        <v>20</v>
      </c>
      <c r="G29245" t="s">
        <v>36346</v>
      </c>
      <c r="H29245" t="str">
        <f t="shared" si="456"/>
        <v>Jul</v>
      </c>
      <c r="I29245">
        <v>26</v>
      </c>
      <c r="J29245">
        <v>2018</v>
      </c>
      <c r="K29245">
        <v>7</v>
      </c>
      <c r="L29245">
        <v>23</v>
      </c>
      <c r="M29245" t="s">
        <v>26</v>
      </c>
      <c r="N29245" s="1">
        <v>161.1</v>
      </c>
      <c r="O29245" t="s">
        <v>23</v>
      </c>
      <c r="P29245" t="s">
        <v>36313</v>
      </c>
      <c r="Q29245" s="16">
        <v>43304</v>
      </c>
      <c r="R29245"/>
    </row>
    <row r="29246" spans="1:18" x14ac:dyDescent="0.25">
      <c r="A29246" t="s">
        <v>6991</v>
      </c>
      <c r="B29246">
        <v>3</v>
      </c>
      <c r="C29246">
        <v>0</v>
      </c>
      <c r="D29246">
        <v>2</v>
      </c>
      <c r="E29246">
        <v>3</v>
      </c>
      <c r="F29246" t="s">
        <v>20</v>
      </c>
      <c r="G29246" t="s">
        <v>36347</v>
      </c>
      <c r="H29246" t="str">
        <f t="shared" si="456"/>
        <v>Jul</v>
      </c>
      <c r="I29246">
        <v>2</v>
      </c>
      <c r="J29246">
        <v>2018</v>
      </c>
      <c r="K29246">
        <v>7</v>
      </c>
      <c r="L29246">
        <v>23</v>
      </c>
      <c r="M29246" t="s">
        <v>26</v>
      </c>
      <c r="N29246" s="1">
        <v>130.05000000000001</v>
      </c>
      <c r="O29246" t="s">
        <v>23</v>
      </c>
      <c r="P29246" t="s">
        <v>36313</v>
      </c>
      <c r="Q29246" s="16">
        <v>43304</v>
      </c>
      <c r="R29246"/>
    </row>
    <row r="29247" spans="1:18" x14ac:dyDescent="0.25">
      <c r="A29247" t="s">
        <v>294</v>
      </c>
      <c r="B29247">
        <v>3</v>
      </c>
      <c r="C29247">
        <v>0</v>
      </c>
      <c r="D29247">
        <v>2</v>
      </c>
      <c r="E29247">
        <v>3</v>
      </c>
      <c r="F29247" t="s">
        <v>32</v>
      </c>
      <c r="G29247" t="s">
        <v>36347</v>
      </c>
      <c r="H29247" t="str">
        <f t="shared" si="456"/>
        <v>Jul</v>
      </c>
      <c r="I29247">
        <v>22</v>
      </c>
      <c r="J29247">
        <v>2018</v>
      </c>
      <c r="K29247">
        <v>7</v>
      </c>
      <c r="L29247">
        <v>23</v>
      </c>
      <c r="M29247" t="s">
        <v>26</v>
      </c>
      <c r="N29247" s="1">
        <v>189</v>
      </c>
      <c r="O29247" t="s">
        <v>23</v>
      </c>
      <c r="P29247" t="s">
        <v>36313</v>
      </c>
      <c r="Q29247" s="16">
        <v>43304</v>
      </c>
      <c r="R29247"/>
    </row>
    <row r="29248" spans="1:18" x14ac:dyDescent="0.25">
      <c r="A29248" t="s">
        <v>28218</v>
      </c>
      <c r="B29248">
        <v>2</v>
      </c>
      <c r="C29248">
        <v>0</v>
      </c>
      <c r="D29248">
        <v>0</v>
      </c>
      <c r="E29248">
        <v>1</v>
      </c>
      <c r="F29248" t="s">
        <v>20</v>
      </c>
      <c r="G29248" t="s">
        <v>36347</v>
      </c>
      <c r="H29248" t="str">
        <f t="shared" si="456"/>
        <v>Jul</v>
      </c>
      <c r="I29248">
        <v>16</v>
      </c>
      <c r="J29248">
        <v>2018</v>
      </c>
      <c r="K29248">
        <v>7</v>
      </c>
      <c r="L29248">
        <v>23</v>
      </c>
      <c r="M29248" t="s">
        <v>26</v>
      </c>
      <c r="N29248" s="1">
        <v>77.849999999999994</v>
      </c>
      <c r="O29248" t="s">
        <v>23</v>
      </c>
      <c r="P29248" t="s">
        <v>36313</v>
      </c>
      <c r="Q29248" s="16">
        <v>43304</v>
      </c>
      <c r="R29248"/>
    </row>
    <row r="29249" spans="1:18" x14ac:dyDescent="0.25">
      <c r="A29249" t="s">
        <v>23555</v>
      </c>
      <c r="B29249">
        <v>1</v>
      </c>
      <c r="C29249">
        <v>2</v>
      </c>
      <c r="D29249">
        <v>1</v>
      </c>
      <c r="E29249">
        <v>1</v>
      </c>
      <c r="F29249" t="s">
        <v>20</v>
      </c>
      <c r="G29249" t="s">
        <v>36347</v>
      </c>
      <c r="H29249" t="str">
        <f t="shared" si="456"/>
        <v>Jul</v>
      </c>
      <c r="I29249">
        <v>11</v>
      </c>
      <c r="J29249">
        <v>2018</v>
      </c>
      <c r="K29249">
        <v>7</v>
      </c>
      <c r="L29249">
        <v>23</v>
      </c>
      <c r="M29249" t="s">
        <v>26</v>
      </c>
      <c r="N29249" s="1">
        <v>187</v>
      </c>
      <c r="O29249" t="s">
        <v>23</v>
      </c>
      <c r="P29249" t="s">
        <v>36313</v>
      </c>
      <c r="Q29249" s="16">
        <v>43304</v>
      </c>
      <c r="R29249"/>
    </row>
    <row r="29250" spans="1:18" x14ac:dyDescent="0.25">
      <c r="A29250" t="s">
        <v>23743</v>
      </c>
      <c r="B29250">
        <v>2</v>
      </c>
      <c r="C29250">
        <v>0</v>
      </c>
      <c r="D29250">
        <v>2</v>
      </c>
      <c r="E29250">
        <v>3</v>
      </c>
      <c r="F29250" t="s">
        <v>25</v>
      </c>
      <c r="G29250" t="s">
        <v>36346</v>
      </c>
      <c r="H29250" t="str">
        <f t="shared" ref="H29250:H29313" si="457">TEXT(DATE(2024,K29250,1),"mmm")</f>
        <v>Jul</v>
      </c>
      <c r="I29250">
        <v>21</v>
      </c>
      <c r="J29250">
        <v>2018</v>
      </c>
      <c r="K29250">
        <v>7</v>
      </c>
      <c r="L29250">
        <v>23</v>
      </c>
      <c r="M29250" t="s">
        <v>26</v>
      </c>
      <c r="N29250" s="1">
        <v>94.5</v>
      </c>
      <c r="O29250" t="s">
        <v>23</v>
      </c>
      <c r="P29250" t="s">
        <v>36313</v>
      </c>
      <c r="Q29250" s="16">
        <v>43304</v>
      </c>
      <c r="R29250"/>
    </row>
    <row r="29251" spans="1:18" x14ac:dyDescent="0.25">
      <c r="A29251" t="s">
        <v>29782</v>
      </c>
      <c r="B29251">
        <v>2</v>
      </c>
      <c r="C29251">
        <v>0</v>
      </c>
      <c r="D29251">
        <v>1</v>
      </c>
      <c r="E29251">
        <v>1</v>
      </c>
      <c r="F29251" t="s">
        <v>25</v>
      </c>
      <c r="G29251" t="s">
        <v>36346</v>
      </c>
      <c r="H29251" t="str">
        <f t="shared" si="457"/>
        <v>Jul</v>
      </c>
      <c r="I29251">
        <v>3</v>
      </c>
      <c r="J29251">
        <v>2018</v>
      </c>
      <c r="K29251">
        <v>7</v>
      </c>
      <c r="L29251">
        <v>23</v>
      </c>
      <c r="M29251" t="s">
        <v>26</v>
      </c>
      <c r="N29251" s="1">
        <v>85.5</v>
      </c>
      <c r="O29251" t="s">
        <v>23</v>
      </c>
      <c r="P29251" t="s">
        <v>36313</v>
      </c>
      <c r="Q29251" s="16">
        <v>43304</v>
      </c>
      <c r="R29251"/>
    </row>
    <row r="29252" spans="1:18" x14ac:dyDescent="0.25">
      <c r="A29252" t="s">
        <v>24982</v>
      </c>
      <c r="B29252">
        <v>1</v>
      </c>
      <c r="C29252">
        <v>0</v>
      </c>
      <c r="D29252">
        <v>0</v>
      </c>
      <c r="E29252">
        <v>1</v>
      </c>
      <c r="F29252" t="s">
        <v>20</v>
      </c>
      <c r="G29252" t="s">
        <v>36347</v>
      </c>
      <c r="H29252" t="str">
        <f t="shared" si="457"/>
        <v>Jul</v>
      </c>
      <c r="I29252">
        <v>12</v>
      </c>
      <c r="J29252">
        <v>2018</v>
      </c>
      <c r="K29252">
        <v>7</v>
      </c>
      <c r="L29252">
        <v>23</v>
      </c>
      <c r="M29252" t="s">
        <v>26</v>
      </c>
      <c r="N29252" s="1">
        <v>68.849999999999994</v>
      </c>
      <c r="O29252" t="s">
        <v>23</v>
      </c>
      <c r="P29252" t="s">
        <v>36313</v>
      </c>
      <c r="Q29252" s="16">
        <v>43304</v>
      </c>
      <c r="R29252"/>
    </row>
    <row r="29253" spans="1:18" x14ac:dyDescent="0.25">
      <c r="A29253" t="s">
        <v>430</v>
      </c>
      <c r="B29253">
        <v>2</v>
      </c>
      <c r="C29253">
        <v>1</v>
      </c>
      <c r="D29253">
        <v>2</v>
      </c>
      <c r="E29253">
        <v>3</v>
      </c>
      <c r="F29253" t="s">
        <v>20</v>
      </c>
      <c r="G29253" t="s">
        <v>36346</v>
      </c>
      <c r="H29253" t="str">
        <f t="shared" si="457"/>
        <v>Jul</v>
      </c>
      <c r="I29253">
        <v>12</v>
      </c>
      <c r="J29253">
        <v>2018</v>
      </c>
      <c r="K29253">
        <v>7</v>
      </c>
      <c r="L29253">
        <v>23</v>
      </c>
      <c r="M29253" t="s">
        <v>26</v>
      </c>
      <c r="N29253" s="1">
        <v>152.1</v>
      </c>
      <c r="O29253" t="s">
        <v>28</v>
      </c>
      <c r="P29253" t="s">
        <v>36313</v>
      </c>
      <c r="Q29253" s="16">
        <v>43304</v>
      </c>
      <c r="R29253"/>
    </row>
    <row r="29254" spans="1:18" x14ac:dyDescent="0.25">
      <c r="A29254" t="s">
        <v>24633</v>
      </c>
      <c r="B29254">
        <v>2</v>
      </c>
      <c r="C29254">
        <v>0</v>
      </c>
      <c r="D29254">
        <v>1</v>
      </c>
      <c r="E29254">
        <v>1</v>
      </c>
      <c r="F29254" t="s">
        <v>25</v>
      </c>
      <c r="G29254" t="s">
        <v>36346</v>
      </c>
      <c r="H29254" t="str">
        <f t="shared" si="457"/>
        <v>Jul</v>
      </c>
      <c r="I29254">
        <v>15</v>
      </c>
      <c r="J29254">
        <v>2018</v>
      </c>
      <c r="K29254">
        <v>7</v>
      </c>
      <c r="L29254">
        <v>23</v>
      </c>
      <c r="M29254" t="s">
        <v>26</v>
      </c>
      <c r="N29254" s="1">
        <v>94.5</v>
      </c>
      <c r="O29254" t="s">
        <v>28</v>
      </c>
      <c r="P29254" t="s">
        <v>36313</v>
      </c>
      <c r="Q29254" s="16">
        <v>43304</v>
      </c>
      <c r="R29254"/>
    </row>
    <row r="29255" spans="1:18" x14ac:dyDescent="0.25">
      <c r="A29255" t="s">
        <v>4130</v>
      </c>
      <c r="B29255">
        <v>2</v>
      </c>
      <c r="C29255">
        <v>1</v>
      </c>
      <c r="D29255">
        <v>3</v>
      </c>
      <c r="E29255">
        <v>6</v>
      </c>
      <c r="F29255" t="s">
        <v>20</v>
      </c>
      <c r="G29255" t="s">
        <v>36347</v>
      </c>
      <c r="H29255" t="str">
        <f t="shared" si="457"/>
        <v>Jul</v>
      </c>
      <c r="I29255">
        <v>22</v>
      </c>
      <c r="J29255">
        <v>2018</v>
      </c>
      <c r="K29255">
        <v>7</v>
      </c>
      <c r="L29255">
        <v>23</v>
      </c>
      <c r="M29255" t="s">
        <v>26</v>
      </c>
      <c r="N29255" s="1">
        <v>94.51</v>
      </c>
      <c r="O29255" t="s">
        <v>23</v>
      </c>
      <c r="P29255" t="s">
        <v>36313</v>
      </c>
      <c r="Q29255" s="16">
        <v>43304</v>
      </c>
      <c r="R29255"/>
    </row>
    <row r="29256" spans="1:18" x14ac:dyDescent="0.25">
      <c r="A29256" t="s">
        <v>29119</v>
      </c>
      <c r="B29256">
        <v>2</v>
      </c>
      <c r="C29256">
        <v>1</v>
      </c>
      <c r="D29256">
        <v>2</v>
      </c>
      <c r="E29256">
        <v>4</v>
      </c>
      <c r="F29256" t="s">
        <v>32</v>
      </c>
      <c r="G29256" t="s">
        <v>36346</v>
      </c>
      <c r="H29256" t="str">
        <f t="shared" si="457"/>
        <v>Jul</v>
      </c>
      <c r="I29256">
        <v>20</v>
      </c>
      <c r="J29256">
        <v>2018</v>
      </c>
      <c r="K29256">
        <v>7</v>
      </c>
      <c r="L29256">
        <v>23</v>
      </c>
      <c r="M29256" t="s">
        <v>26</v>
      </c>
      <c r="N29256" s="1">
        <v>132.25</v>
      </c>
      <c r="O29256" t="s">
        <v>28</v>
      </c>
      <c r="P29256" t="s">
        <v>36313</v>
      </c>
      <c r="Q29256" s="16">
        <v>43304</v>
      </c>
      <c r="R29256"/>
    </row>
    <row r="29257" spans="1:18" x14ac:dyDescent="0.25">
      <c r="A29257" t="s">
        <v>4532</v>
      </c>
      <c r="B29257">
        <v>2</v>
      </c>
      <c r="C29257">
        <v>0</v>
      </c>
      <c r="D29257">
        <v>2</v>
      </c>
      <c r="E29257">
        <v>6</v>
      </c>
      <c r="F29257" t="s">
        <v>25</v>
      </c>
      <c r="G29257" t="s">
        <v>36346</v>
      </c>
      <c r="H29257" t="str">
        <f t="shared" si="457"/>
        <v>Jul</v>
      </c>
      <c r="I29257">
        <v>25</v>
      </c>
      <c r="J29257">
        <v>2018</v>
      </c>
      <c r="K29257">
        <v>7</v>
      </c>
      <c r="L29257">
        <v>23</v>
      </c>
      <c r="M29257" t="s">
        <v>26</v>
      </c>
      <c r="N29257" s="1">
        <v>89.25</v>
      </c>
      <c r="O29257" t="s">
        <v>28</v>
      </c>
      <c r="P29257" t="s">
        <v>36313</v>
      </c>
      <c r="Q29257" s="16">
        <v>43304</v>
      </c>
      <c r="R29257"/>
    </row>
    <row r="29258" spans="1:18" x14ac:dyDescent="0.25">
      <c r="A29258" t="s">
        <v>16175</v>
      </c>
      <c r="B29258">
        <v>2</v>
      </c>
      <c r="C29258">
        <v>0</v>
      </c>
      <c r="D29258">
        <v>2</v>
      </c>
      <c r="E29258">
        <v>2</v>
      </c>
      <c r="F29258" t="s">
        <v>20</v>
      </c>
      <c r="G29258" t="s">
        <v>36346</v>
      </c>
      <c r="H29258" t="str">
        <f t="shared" si="457"/>
        <v>Jul</v>
      </c>
      <c r="I29258">
        <v>15</v>
      </c>
      <c r="J29258">
        <v>2018</v>
      </c>
      <c r="K29258">
        <v>7</v>
      </c>
      <c r="L29258">
        <v>23</v>
      </c>
      <c r="M29258" t="s">
        <v>22</v>
      </c>
      <c r="N29258" s="1">
        <v>81.25</v>
      </c>
      <c r="O29258" t="s">
        <v>23</v>
      </c>
      <c r="P29258" t="s">
        <v>36313</v>
      </c>
      <c r="Q29258" s="16">
        <v>43304</v>
      </c>
      <c r="R29258"/>
    </row>
    <row r="29259" spans="1:18" x14ac:dyDescent="0.25">
      <c r="A29259" t="s">
        <v>23171</v>
      </c>
      <c r="B29259">
        <v>2</v>
      </c>
      <c r="C29259">
        <v>0</v>
      </c>
      <c r="D29259">
        <v>1</v>
      </c>
      <c r="E29259">
        <v>1</v>
      </c>
      <c r="F29259" t="s">
        <v>25</v>
      </c>
      <c r="G29259" t="s">
        <v>36346</v>
      </c>
      <c r="H29259" t="str">
        <f t="shared" si="457"/>
        <v>Jul</v>
      </c>
      <c r="I29259">
        <v>4</v>
      </c>
      <c r="J29259">
        <v>2018</v>
      </c>
      <c r="K29259">
        <v>7</v>
      </c>
      <c r="L29259">
        <v>23</v>
      </c>
      <c r="M29259" t="s">
        <v>26</v>
      </c>
      <c r="N29259" s="1">
        <v>85.5</v>
      </c>
      <c r="O29259" t="s">
        <v>23</v>
      </c>
      <c r="P29259" t="s">
        <v>36313</v>
      </c>
      <c r="Q29259" s="16">
        <v>43304</v>
      </c>
      <c r="R29259"/>
    </row>
    <row r="29260" spans="1:18" x14ac:dyDescent="0.25">
      <c r="A29260" t="s">
        <v>2790</v>
      </c>
      <c r="B29260">
        <v>3</v>
      </c>
      <c r="C29260">
        <v>0</v>
      </c>
      <c r="D29260">
        <v>1</v>
      </c>
      <c r="E29260">
        <v>1</v>
      </c>
      <c r="F29260" t="s">
        <v>20</v>
      </c>
      <c r="G29260" t="s">
        <v>36347</v>
      </c>
      <c r="H29260" t="str">
        <f t="shared" si="457"/>
        <v>Jul</v>
      </c>
      <c r="I29260">
        <v>2</v>
      </c>
      <c r="J29260">
        <v>2018</v>
      </c>
      <c r="K29260">
        <v>7</v>
      </c>
      <c r="L29260">
        <v>23</v>
      </c>
      <c r="M29260" t="s">
        <v>26</v>
      </c>
      <c r="N29260" s="1">
        <v>137.69999999999999</v>
      </c>
      <c r="O29260" t="s">
        <v>23</v>
      </c>
      <c r="P29260" t="s">
        <v>36313</v>
      </c>
      <c r="Q29260" s="16">
        <v>43304</v>
      </c>
      <c r="R29260"/>
    </row>
    <row r="29261" spans="1:18" x14ac:dyDescent="0.25">
      <c r="A29261" t="s">
        <v>35806</v>
      </c>
      <c r="B29261">
        <v>2</v>
      </c>
      <c r="C29261">
        <v>0</v>
      </c>
      <c r="D29261">
        <v>0</v>
      </c>
      <c r="E29261">
        <v>1</v>
      </c>
      <c r="F29261" t="s">
        <v>25</v>
      </c>
      <c r="G29261" t="s">
        <v>36346</v>
      </c>
      <c r="H29261" t="str">
        <f t="shared" si="457"/>
        <v>Jul</v>
      </c>
      <c r="I29261">
        <v>11</v>
      </c>
      <c r="J29261">
        <v>2018</v>
      </c>
      <c r="K29261">
        <v>7</v>
      </c>
      <c r="L29261">
        <v>23</v>
      </c>
      <c r="M29261" t="s">
        <v>26</v>
      </c>
      <c r="N29261" s="1">
        <v>139</v>
      </c>
      <c r="O29261" t="s">
        <v>28</v>
      </c>
      <c r="P29261" t="s">
        <v>36313</v>
      </c>
      <c r="Q29261" s="16">
        <v>43304</v>
      </c>
      <c r="R29261"/>
    </row>
    <row r="29262" spans="1:18" x14ac:dyDescent="0.25">
      <c r="A29262" t="s">
        <v>4972</v>
      </c>
      <c r="B29262">
        <v>2</v>
      </c>
      <c r="C29262">
        <v>0</v>
      </c>
      <c r="D29262">
        <v>2</v>
      </c>
      <c r="E29262">
        <v>1</v>
      </c>
      <c r="F29262" t="s">
        <v>25</v>
      </c>
      <c r="G29262" t="s">
        <v>36346</v>
      </c>
      <c r="H29262" t="str">
        <f t="shared" si="457"/>
        <v>Jul</v>
      </c>
      <c r="I29262">
        <v>19</v>
      </c>
      <c r="J29262">
        <v>2018</v>
      </c>
      <c r="K29262">
        <v>7</v>
      </c>
      <c r="L29262">
        <v>23</v>
      </c>
      <c r="M29262" t="s">
        <v>26</v>
      </c>
      <c r="N29262" s="1">
        <v>125.1</v>
      </c>
      <c r="O29262" t="s">
        <v>23</v>
      </c>
      <c r="P29262" t="s">
        <v>36313</v>
      </c>
      <c r="Q29262" s="16">
        <v>43304</v>
      </c>
      <c r="R29262"/>
    </row>
    <row r="29263" spans="1:18" x14ac:dyDescent="0.25">
      <c r="A29263" t="s">
        <v>33663</v>
      </c>
      <c r="B29263">
        <v>3</v>
      </c>
      <c r="C29263">
        <v>0</v>
      </c>
      <c r="D29263">
        <v>0</v>
      </c>
      <c r="E29263">
        <v>1</v>
      </c>
      <c r="F29263" t="s">
        <v>20</v>
      </c>
      <c r="G29263" t="s">
        <v>36347</v>
      </c>
      <c r="H29263" t="str">
        <f t="shared" si="457"/>
        <v>Jul</v>
      </c>
      <c r="I29263">
        <v>26</v>
      </c>
      <c r="J29263">
        <v>2018</v>
      </c>
      <c r="K29263">
        <v>7</v>
      </c>
      <c r="L29263">
        <v>23</v>
      </c>
      <c r="M29263" t="s">
        <v>26</v>
      </c>
      <c r="N29263" s="1">
        <v>137.69999999999999</v>
      </c>
      <c r="O29263" t="s">
        <v>28</v>
      </c>
      <c r="P29263" t="s">
        <v>36313</v>
      </c>
      <c r="Q29263" s="16">
        <v>43304</v>
      </c>
      <c r="R29263"/>
    </row>
    <row r="29264" spans="1:18" x14ac:dyDescent="0.25">
      <c r="A29264" t="s">
        <v>24727</v>
      </c>
      <c r="B29264">
        <v>2</v>
      </c>
      <c r="C29264">
        <v>0</v>
      </c>
      <c r="D29264">
        <v>2</v>
      </c>
      <c r="E29264">
        <v>2</v>
      </c>
      <c r="F29264" t="s">
        <v>20</v>
      </c>
      <c r="G29264" t="s">
        <v>36346</v>
      </c>
      <c r="H29264" t="str">
        <f t="shared" si="457"/>
        <v>Jul</v>
      </c>
      <c r="I29264">
        <v>19</v>
      </c>
      <c r="J29264">
        <v>2018</v>
      </c>
      <c r="K29264">
        <v>7</v>
      </c>
      <c r="L29264">
        <v>23</v>
      </c>
      <c r="M29264" t="s">
        <v>26</v>
      </c>
      <c r="N29264" s="1">
        <v>105.3</v>
      </c>
      <c r="O29264" t="s">
        <v>28</v>
      </c>
      <c r="P29264" t="s">
        <v>36313</v>
      </c>
      <c r="Q29264" s="16">
        <v>43304</v>
      </c>
      <c r="R29264"/>
    </row>
    <row r="29265" spans="1:18" x14ac:dyDescent="0.25">
      <c r="A29265" t="s">
        <v>5395</v>
      </c>
      <c r="B29265">
        <v>3</v>
      </c>
      <c r="C29265">
        <v>0</v>
      </c>
      <c r="D29265">
        <v>1</v>
      </c>
      <c r="E29265">
        <v>1</v>
      </c>
      <c r="F29265" t="s">
        <v>20</v>
      </c>
      <c r="G29265" t="s">
        <v>36347</v>
      </c>
      <c r="H29265" t="str">
        <f t="shared" si="457"/>
        <v>Jul</v>
      </c>
      <c r="I29265">
        <v>22</v>
      </c>
      <c r="J29265">
        <v>2018</v>
      </c>
      <c r="K29265">
        <v>7</v>
      </c>
      <c r="L29265">
        <v>23</v>
      </c>
      <c r="M29265" t="s">
        <v>26</v>
      </c>
      <c r="N29265" s="1">
        <v>137.69999999999999</v>
      </c>
      <c r="O29265" t="s">
        <v>23</v>
      </c>
      <c r="P29265" t="s">
        <v>36313</v>
      </c>
      <c r="Q29265" s="16">
        <v>43304</v>
      </c>
      <c r="R29265"/>
    </row>
    <row r="29266" spans="1:18" x14ac:dyDescent="0.25">
      <c r="A29266" t="s">
        <v>18740</v>
      </c>
      <c r="B29266">
        <v>2</v>
      </c>
      <c r="C29266">
        <v>0</v>
      </c>
      <c r="D29266">
        <v>2</v>
      </c>
      <c r="E29266">
        <v>3</v>
      </c>
      <c r="F29266" t="s">
        <v>20</v>
      </c>
      <c r="G29266" t="s">
        <v>36347</v>
      </c>
      <c r="H29266" t="str">
        <f t="shared" si="457"/>
        <v>Jul</v>
      </c>
      <c r="I29266">
        <v>26</v>
      </c>
      <c r="J29266">
        <v>2018</v>
      </c>
      <c r="K29266">
        <v>7</v>
      </c>
      <c r="L29266">
        <v>23</v>
      </c>
      <c r="M29266" t="s">
        <v>22</v>
      </c>
      <c r="N29266" s="1">
        <v>82.45</v>
      </c>
      <c r="O29266" t="s">
        <v>23</v>
      </c>
      <c r="P29266" t="s">
        <v>36313</v>
      </c>
      <c r="Q29266" s="16">
        <v>43304</v>
      </c>
      <c r="R29266"/>
    </row>
    <row r="29267" spans="1:18" x14ac:dyDescent="0.25">
      <c r="A29267" t="s">
        <v>14054</v>
      </c>
      <c r="B29267">
        <v>2</v>
      </c>
      <c r="C29267">
        <v>0</v>
      </c>
      <c r="D29267">
        <v>2</v>
      </c>
      <c r="E29267">
        <v>2</v>
      </c>
      <c r="F29267" t="s">
        <v>20</v>
      </c>
      <c r="G29267" t="s">
        <v>36346</v>
      </c>
      <c r="H29267" t="str">
        <f t="shared" si="457"/>
        <v>Jul</v>
      </c>
      <c r="I29267">
        <v>29</v>
      </c>
      <c r="J29267">
        <v>2018</v>
      </c>
      <c r="K29267">
        <v>7</v>
      </c>
      <c r="L29267">
        <v>23</v>
      </c>
      <c r="M29267" t="s">
        <v>26</v>
      </c>
      <c r="N29267" s="1">
        <v>99.45</v>
      </c>
      <c r="O29267" t="s">
        <v>23</v>
      </c>
      <c r="P29267" t="s">
        <v>36313</v>
      </c>
      <c r="Q29267" s="16">
        <v>43304</v>
      </c>
      <c r="R29267"/>
    </row>
    <row r="29268" spans="1:18" x14ac:dyDescent="0.25">
      <c r="A29268" t="s">
        <v>11148</v>
      </c>
      <c r="B29268">
        <v>2</v>
      </c>
      <c r="C29268">
        <v>0</v>
      </c>
      <c r="D29268">
        <v>2</v>
      </c>
      <c r="E29268">
        <v>1</v>
      </c>
      <c r="F29268" t="s">
        <v>25</v>
      </c>
      <c r="G29268" t="s">
        <v>36346</v>
      </c>
      <c r="H29268" t="str">
        <f t="shared" si="457"/>
        <v>Jul</v>
      </c>
      <c r="I29268">
        <v>20</v>
      </c>
      <c r="J29268">
        <v>2018</v>
      </c>
      <c r="K29268">
        <v>7</v>
      </c>
      <c r="L29268">
        <v>23</v>
      </c>
      <c r="M29268" t="s">
        <v>26</v>
      </c>
      <c r="N29268" s="1">
        <v>125.1</v>
      </c>
      <c r="O29268" t="s">
        <v>23</v>
      </c>
      <c r="P29268" t="s">
        <v>36313</v>
      </c>
      <c r="Q29268" s="16">
        <v>43304</v>
      </c>
      <c r="R29268"/>
    </row>
    <row r="29269" spans="1:18" x14ac:dyDescent="0.25">
      <c r="A29269" t="s">
        <v>23104</v>
      </c>
      <c r="B29269">
        <v>0</v>
      </c>
      <c r="C29269">
        <v>2</v>
      </c>
      <c r="D29269">
        <v>2</v>
      </c>
      <c r="E29269">
        <v>1</v>
      </c>
      <c r="F29269" t="s">
        <v>20</v>
      </c>
      <c r="G29269" t="s">
        <v>36350</v>
      </c>
      <c r="H29269" t="str">
        <f t="shared" si="457"/>
        <v>Jul</v>
      </c>
      <c r="I29269">
        <v>15</v>
      </c>
      <c r="J29269">
        <v>2018</v>
      </c>
      <c r="K29269">
        <v>7</v>
      </c>
      <c r="L29269">
        <v>23</v>
      </c>
      <c r="M29269" t="s">
        <v>26</v>
      </c>
      <c r="N29269" s="1">
        <v>97.54</v>
      </c>
      <c r="O29269" t="s">
        <v>23</v>
      </c>
      <c r="P29269" t="s">
        <v>36314</v>
      </c>
      <c r="Q29269" s="16">
        <v>43304</v>
      </c>
      <c r="R29269"/>
    </row>
    <row r="29270" spans="1:18" x14ac:dyDescent="0.25">
      <c r="A29270" t="s">
        <v>4014</v>
      </c>
      <c r="B29270">
        <v>3</v>
      </c>
      <c r="C29270">
        <v>0</v>
      </c>
      <c r="D29270">
        <v>0</v>
      </c>
      <c r="E29270">
        <v>1</v>
      </c>
      <c r="F29270" t="s">
        <v>32</v>
      </c>
      <c r="G29270" t="s">
        <v>36347</v>
      </c>
      <c r="H29270" t="str">
        <f t="shared" si="457"/>
        <v>Jul</v>
      </c>
      <c r="I29270">
        <v>24</v>
      </c>
      <c r="J29270">
        <v>2018</v>
      </c>
      <c r="K29270">
        <v>7</v>
      </c>
      <c r="L29270">
        <v>23</v>
      </c>
      <c r="M29270" t="s">
        <v>26</v>
      </c>
      <c r="N29270" s="1">
        <v>189</v>
      </c>
      <c r="O29270" t="s">
        <v>28</v>
      </c>
      <c r="P29270" t="s">
        <v>36313</v>
      </c>
      <c r="Q29270" s="16">
        <v>43304</v>
      </c>
      <c r="R29270"/>
    </row>
    <row r="29271" spans="1:18" x14ac:dyDescent="0.25">
      <c r="A29271" t="s">
        <v>6623</v>
      </c>
      <c r="B29271">
        <v>2</v>
      </c>
      <c r="C29271">
        <v>0</v>
      </c>
      <c r="D29271">
        <v>0</v>
      </c>
      <c r="E29271">
        <v>1</v>
      </c>
      <c r="F29271" t="s">
        <v>20</v>
      </c>
      <c r="G29271" t="s">
        <v>36346</v>
      </c>
      <c r="H29271" t="str">
        <f t="shared" si="457"/>
        <v>Jul</v>
      </c>
      <c r="I29271">
        <v>21</v>
      </c>
      <c r="J29271">
        <v>2018</v>
      </c>
      <c r="K29271">
        <v>7</v>
      </c>
      <c r="L29271">
        <v>23</v>
      </c>
      <c r="M29271" t="s">
        <v>26</v>
      </c>
      <c r="N29271" s="1">
        <v>105.3</v>
      </c>
      <c r="O29271" t="s">
        <v>23</v>
      </c>
      <c r="P29271" t="s">
        <v>36313</v>
      </c>
      <c r="Q29271" s="16">
        <v>43304</v>
      </c>
      <c r="R29271"/>
    </row>
    <row r="29272" spans="1:18" x14ac:dyDescent="0.25">
      <c r="A29272" t="s">
        <v>23709</v>
      </c>
      <c r="B29272">
        <v>1</v>
      </c>
      <c r="C29272">
        <v>0</v>
      </c>
      <c r="D29272">
        <v>0</v>
      </c>
      <c r="E29272">
        <v>1</v>
      </c>
      <c r="F29272" t="s">
        <v>20</v>
      </c>
      <c r="G29272" t="s">
        <v>36346</v>
      </c>
      <c r="H29272" t="str">
        <f t="shared" si="457"/>
        <v>Jul</v>
      </c>
      <c r="I29272">
        <v>22</v>
      </c>
      <c r="J29272">
        <v>2018</v>
      </c>
      <c r="K29272">
        <v>7</v>
      </c>
      <c r="L29272">
        <v>23</v>
      </c>
      <c r="M29272" t="s">
        <v>26</v>
      </c>
      <c r="N29272" s="1">
        <v>101.18</v>
      </c>
      <c r="O29272" t="s">
        <v>23</v>
      </c>
      <c r="P29272" t="s">
        <v>36313</v>
      </c>
      <c r="Q29272" s="16">
        <v>43304</v>
      </c>
      <c r="R29272"/>
    </row>
    <row r="29273" spans="1:18" x14ac:dyDescent="0.25">
      <c r="A29273" t="s">
        <v>2096</v>
      </c>
      <c r="B29273">
        <v>2</v>
      </c>
      <c r="C29273">
        <v>0</v>
      </c>
      <c r="D29273">
        <v>0</v>
      </c>
      <c r="E29273">
        <v>1</v>
      </c>
      <c r="F29273" t="s">
        <v>25</v>
      </c>
      <c r="G29273" t="s">
        <v>36346</v>
      </c>
      <c r="H29273" t="str">
        <f t="shared" si="457"/>
        <v>Jul</v>
      </c>
      <c r="I29273">
        <v>1</v>
      </c>
      <c r="J29273">
        <v>2018</v>
      </c>
      <c r="K29273">
        <v>7</v>
      </c>
      <c r="L29273">
        <v>23</v>
      </c>
      <c r="M29273" t="s">
        <v>26</v>
      </c>
      <c r="N29273" s="1">
        <v>103.32</v>
      </c>
      <c r="O29273" t="s">
        <v>23</v>
      </c>
      <c r="P29273" t="s">
        <v>36313</v>
      </c>
      <c r="Q29273" s="16">
        <v>43304</v>
      </c>
      <c r="R29273"/>
    </row>
    <row r="29274" spans="1:18" x14ac:dyDescent="0.25">
      <c r="A29274" t="s">
        <v>9991</v>
      </c>
      <c r="B29274">
        <v>3</v>
      </c>
      <c r="C29274">
        <v>0</v>
      </c>
      <c r="D29274">
        <v>2</v>
      </c>
      <c r="E29274">
        <v>2</v>
      </c>
      <c r="F29274" t="s">
        <v>20</v>
      </c>
      <c r="G29274" t="s">
        <v>36347</v>
      </c>
      <c r="H29274" t="str">
        <f t="shared" si="457"/>
        <v>Jul</v>
      </c>
      <c r="I29274">
        <v>11</v>
      </c>
      <c r="J29274">
        <v>2018</v>
      </c>
      <c r="K29274">
        <v>7</v>
      </c>
      <c r="L29274">
        <v>23</v>
      </c>
      <c r="M29274" t="s">
        <v>26</v>
      </c>
      <c r="N29274" s="1">
        <v>130.55000000000001</v>
      </c>
      <c r="O29274" t="s">
        <v>28</v>
      </c>
      <c r="P29274" t="s">
        <v>36313</v>
      </c>
      <c r="Q29274" s="16">
        <v>43304</v>
      </c>
      <c r="R29274"/>
    </row>
    <row r="29275" spans="1:18" x14ac:dyDescent="0.25">
      <c r="A29275" t="s">
        <v>20190</v>
      </c>
      <c r="B29275">
        <v>2</v>
      </c>
      <c r="C29275">
        <v>0</v>
      </c>
      <c r="D29275">
        <v>1</v>
      </c>
      <c r="E29275">
        <v>1</v>
      </c>
      <c r="F29275" t="s">
        <v>20</v>
      </c>
      <c r="G29275" t="s">
        <v>36346</v>
      </c>
      <c r="H29275" t="str">
        <f t="shared" si="457"/>
        <v>Jul</v>
      </c>
      <c r="I29275">
        <v>28</v>
      </c>
      <c r="J29275">
        <v>2018</v>
      </c>
      <c r="K29275">
        <v>7</v>
      </c>
      <c r="L29275">
        <v>23</v>
      </c>
      <c r="M29275" t="s">
        <v>26</v>
      </c>
      <c r="N29275" s="1">
        <v>105.3</v>
      </c>
      <c r="O29275" t="s">
        <v>28</v>
      </c>
      <c r="P29275" t="s">
        <v>36313</v>
      </c>
      <c r="Q29275" s="16">
        <v>43304</v>
      </c>
      <c r="R29275"/>
    </row>
    <row r="29276" spans="1:18" x14ac:dyDescent="0.25">
      <c r="A29276" t="s">
        <v>20802</v>
      </c>
      <c r="B29276">
        <v>2</v>
      </c>
      <c r="C29276">
        <v>0</v>
      </c>
      <c r="D29276">
        <v>2</v>
      </c>
      <c r="E29276">
        <v>3</v>
      </c>
      <c r="F29276" t="s">
        <v>20</v>
      </c>
      <c r="G29276" t="s">
        <v>36346</v>
      </c>
      <c r="H29276" t="str">
        <f t="shared" si="457"/>
        <v>Jul</v>
      </c>
      <c r="I29276">
        <v>15</v>
      </c>
      <c r="J29276">
        <v>2018</v>
      </c>
      <c r="K29276">
        <v>7</v>
      </c>
      <c r="L29276">
        <v>23</v>
      </c>
      <c r="M29276" t="s">
        <v>26</v>
      </c>
      <c r="N29276" s="1">
        <v>105.3</v>
      </c>
      <c r="O29276" t="s">
        <v>23</v>
      </c>
      <c r="P29276" t="s">
        <v>36313</v>
      </c>
      <c r="Q29276" s="16">
        <v>43304</v>
      </c>
      <c r="R29276"/>
    </row>
    <row r="29277" spans="1:18" x14ac:dyDescent="0.25">
      <c r="A29277" t="s">
        <v>7594</v>
      </c>
      <c r="B29277">
        <v>2</v>
      </c>
      <c r="C29277">
        <v>0</v>
      </c>
      <c r="D29277">
        <v>1</v>
      </c>
      <c r="E29277">
        <v>1</v>
      </c>
      <c r="F29277" t="s">
        <v>25</v>
      </c>
      <c r="G29277" t="s">
        <v>36346</v>
      </c>
      <c r="H29277" t="str">
        <f t="shared" si="457"/>
        <v>Jul</v>
      </c>
      <c r="I29277">
        <v>30</v>
      </c>
      <c r="J29277">
        <v>2018</v>
      </c>
      <c r="K29277">
        <v>7</v>
      </c>
      <c r="L29277">
        <v>23</v>
      </c>
      <c r="M29277" t="s">
        <v>26</v>
      </c>
      <c r="N29277" s="1">
        <v>94.5</v>
      </c>
      <c r="O29277" t="s">
        <v>23</v>
      </c>
      <c r="P29277" t="s">
        <v>36313</v>
      </c>
      <c r="Q29277" s="16">
        <v>43304</v>
      </c>
      <c r="R29277"/>
    </row>
    <row r="29278" spans="1:18" x14ac:dyDescent="0.25">
      <c r="A29278" t="s">
        <v>26212</v>
      </c>
      <c r="B29278">
        <v>2</v>
      </c>
      <c r="C29278">
        <v>0</v>
      </c>
      <c r="D29278">
        <v>2</v>
      </c>
      <c r="E29278">
        <v>1</v>
      </c>
      <c r="F29278" t="s">
        <v>20</v>
      </c>
      <c r="G29278" t="s">
        <v>36346</v>
      </c>
      <c r="H29278" t="str">
        <f t="shared" si="457"/>
        <v>Jul</v>
      </c>
      <c r="I29278">
        <v>21</v>
      </c>
      <c r="J29278">
        <v>2018</v>
      </c>
      <c r="K29278">
        <v>7</v>
      </c>
      <c r="L29278">
        <v>23</v>
      </c>
      <c r="M29278" t="s">
        <v>26</v>
      </c>
      <c r="N29278" s="1">
        <v>151</v>
      </c>
      <c r="O29278" t="s">
        <v>23</v>
      </c>
      <c r="P29278" t="s">
        <v>36313</v>
      </c>
      <c r="Q29278" s="16">
        <v>43304</v>
      </c>
      <c r="R29278"/>
    </row>
    <row r="29279" spans="1:18" x14ac:dyDescent="0.25">
      <c r="A29279" t="s">
        <v>3710</v>
      </c>
      <c r="B29279">
        <v>2</v>
      </c>
      <c r="C29279">
        <v>2</v>
      </c>
      <c r="D29279">
        <v>2</v>
      </c>
      <c r="E29279">
        <v>1</v>
      </c>
      <c r="F29279" t="s">
        <v>20</v>
      </c>
      <c r="G29279" t="s">
        <v>36348</v>
      </c>
      <c r="H29279" t="str">
        <f t="shared" si="457"/>
        <v>Jul</v>
      </c>
      <c r="I29279">
        <v>23</v>
      </c>
      <c r="J29279">
        <v>2018</v>
      </c>
      <c r="K29279">
        <v>7</v>
      </c>
      <c r="L29279">
        <v>23</v>
      </c>
      <c r="M29279" t="s">
        <v>26</v>
      </c>
      <c r="N29279" s="1">
        <v>158.4</v>
      </c>
      <c r="O29279" t="s">
        <v>28</v>
      </c>
      <c r="P29279" t="s">
        <v>36313</v>
      </c>
      <c r="Q29279" s="16">
        <v>43304</v>
      </c>
      <c r="R29279"/>
    </row>
    <row r="29280" spans="1:18" x14ac:dyDescent="0.25">
      <c r="A29280" t="s">
        <v>25077</v>
      </c>
      <c r="B29280">
        <v>2</v>
      </c>
      <c r="C29280">
        <v>0</v>
      </c>
      <c r="D29280">
        <v>2</v>
      </c>
      <c r="E29280">
        <v>4</v>
      </c>
      <c r="F29280" t="s">
        <v>20</v>
      </c>
      <c r="G29280" t="s">
        <v>36346</v>
      </c>
      <c r="H29280" t="str">
        <f t="shared" si="457"/>
        <v>Jul</v>
      </c>
      <c r="I29280">
        <v>21</v>
      </c>
      <c r="J29280">
        <v>2018</v>
      </c>
      <c r="K29280">
        <v>7</v>
      </c>
      <c r="L29280">
        <v>23</v>
      </c>
      <c r="M29280" t="s">
        <v>26</v>
      </c>
      <c r="N29280" s="1">
        <v>99.45</v>
      </c>
      <c r="O29280" t="s">
        <v>23</v>
      </c>
      <c r="P29280" t="s">
        <v>36313</v>
      </c>
      <c r="Q29280" s="16">
        <v>43304</v>
      </c>
      <c r="R29280"/>
    </row>
    <row r="29281" spans="1:18" x14ac:dyDescent="0.25">
      <c r="A29281" t="s">
        <v>24187</v>
      </c>
      <c r="B29281">
        <v>2</v>
      </c>
      <c r="C29281">
        <v>0</v>
      </c>
      <c r="D29281">
        <v>2</v>
      </c>
      <c r="E29281">
        <v>5</v>
      </c>
      <c r="F29281" t="s">
        <v>20</v>
      </c>
      <c r="G29281" t="s">
        <v>36346</v>
      </c>
      <c r="H29281" t="str">
        <f t="shared" si="457"/>
        <v>Jul</v>
      </c>
      <c r="I29281">
        <v>26</v>
      </c>
      <c r="J29281">
        <v>2018</v>
      </c>
      <c r="K29281">
        <v>7</v>
      </c>
      <c r="L29281">
        <v>23</v>
      </c>
      <c r="M29281" t="s">
        <v>26</v>
      </c>
      <c r="N29281" s="1">
        <v>105.3</v>
      </c>
      <c r="O29281" t="s">
        <v>28</v>
      </c>
      <c r="P29281" t="s">
        <v>36313</v>
      </c>
      <c r="Q29281" s="16">
        <v>43304</v>
      </c>
      <c r="R29281"/>
    </row>
    <row r="29282" spans="1:18" x14ac:dyDescent="0.25">
      <c r="A29282" t="s">
        <v>13784</v>
      </c>
      <c r="B29282">
        <v>2</v>
      </c>
      <c r="C29282">
        <v>1</v>
      </c>
      <c r="D29282">
        <v>2</v>
      </c>
      <c r="E29282">
        <v>1</v>
      </c>
      <c r="F29282" t="s">
        <v>20</v>
      </c>
      <c r="G29282" t="s">
        <v>36346</v>
      </c>
      <c r="H29282" t="str">
        <f t="shared" si="457"/>
        <v>Jul</v>
      </c>
      <c r="I29282">
        <v>27</v>
      </c>
      <c r="J29282">
        <v>2018</v>
      </c>
      <c r="K29282">
        <v>7</v>
      </c>
      <c r="L29282">
        <v>23</v>
      </c>
      <c r="M29282" t="s">
        <v>26</v>
      </c>
      <c r="N29282" s="1">
        <v>121.5</v>
      </c>
      <c r="O29282" t="s">
        <v>23</v>
      </c>
      <c r="P29282" t="s">
        <v>36313</v>
      </c>
      <c r="Q29282" s="16">
        <v>43304</v>
      </c>
      <c r="R29282"/>
    </row>
    <row r="29283" spans="1:18" x14ac:dyDescent="0.25">
      <c r="A29283" t="s">
        <v>26114</v>
      </c>
      <c r="B29283">
        <v>2</v>
      </c>
      <c r="C29283">
        <v>0</v>
      </c>
      <c r="D29283">
        <v>1</v>
      </c>
      <c r="E29283">
        <v>1</v>
      </c>
      <c r="F29283" t="s">
        <v>20</v>
      </c>
      <c r="G29283" t="s">
        <v>36350</v>
      </c>
      <c r="H29283" t="str">
        <f t="shared" si="457"/>
        <v>Jul</v>
      </c>
      <c r="I29283">
        <v>6</v>
      </c>
      <c r="J29283">
        <v>2018</v>
      </c>
      <c r="K29283">
        <v>7</v>
      </c>
      <c r="L29283">
        <v>23</v>
      </c>
      <c r="M29283" t="s">
        <v>26</v>
      </c>
      <c r="N29283" s="1">
        <v>96.3</v>
      </c>
      <c r="O29283" t="s">
        <v>28</v>
      </c>
      <c r="P29283" t="s">
        <v>36313</v>
      </c>
      <c r="Q29283" s="16">
        <v>43304</v>
      </c>
      <c r="R29283"/>
    </row>
    <row r="29284" spans="1:18" x14ac:dyDescent="0.25">
      <c r="A29284" t="s">
        <v>32908</v>
      </c>
      <c r="B29284">
        <v>2</v>
      </c>
      <c r="C29284">
        <v>1</v>
      </c>
      <c r="D29284">
        <v>2</v>
      </c>
      <c r="E29284">
        <v>1</v>
      </c>
      <c r="F29284" t="s">
        <v>20</v>
      </c>
      <c r="G29284" t="s">
        <v>36347</v>
      </c>
      <c r="H29284" t="str">
        <f t="shared" si="457"/>
        <v>Jul</v>
      </c>
      <c r="I29284">
        <v>27</v>
      </c>
      <c r="J29284">
        <v>2018</v>
      </c>
      <c r="K29284">
        <v>7</v>
      </c>
      <c r="L29284">
        <v>23</v>
      </c>
      <c r="M29284" t="s">
        <v>26</v>
      </c>
      <c r="N29284" s="1">
        <v>104.96</v>
      </c>
      <c r="O29284" t="s">
        <v>23</v>
      </c>
      <c r="P29284" t="s">
        <v>36313</v>
      </c>
      <c r="Q29284" s="16">
        <v>43304</v>
      </c>
      <c r="R29284"/>
    </row>
    <row r="29285" spans="1:18" x14ac:dyDescent="0.25">
      <c r="A29285" t="s">
        <v>372</v>
      </c>
      <c r="B29285">
        <v>2</v>
      </c>
      <c r="C29285">
        <v>0</v>
      </c>
      <c r="D29285">
        <v>1</v>
      </c>
      <c r="E29285">
        <v>1</v>
      </c>
      <c r="F29285" t="s">
        <v>25</v>
      </c>
      <c r="G29285" t="s">
        <v>36346</v>
      </c>
      <c r="H29285" t="str">
        <f t="shared" si="457"/>
        <v>Jul</v>
      </c>
      <c r="I29285">
        <v>4</v>
      </c>
      <c r="J29285">
        <v>2018</v>
      </c>
      <c r="K29285">
        <v>7</v>
      </c>
      <c r="L29285">
        <v>23</v>
      </c>
      <c r="M29285" t="s">
        <v>26</v>
      </c>
      <c r="N29285" s="1">
        <v>85.5</v>
      </c>
      <c r="O29285" t="s">
        <v>23</v>
      </c>
      <c r="P29285" t="s">
        <v>36313</v>
      </c>
      <c r="Q29285" s="16">
        <v>43304</v>
      </c>
      <c r="R29285"/>
    </row>
    <row r="29286" spans="1:18" x14ac:dyDescent="0.25">
      <c r="A29286" t="s">
        <v>12179</v>
      </c>
      <c r="B29286">
        <v>2</v>
      </c>
      <c r="C29286">
        <v>0</v>
      </c>
      <c r="D29286">
        <v>0</v>
      </c>
      <c r="E29286">
        <v>1</v>
      </c>
      <c r="F29286" t="s">
        <v>20</v>
      </c>
      <c r="G29286" t="s">
        <v>36346</v>
      </c>
      <c r="H29286" t="str">
        <f t="shared" si="457"/>
        <v>Jul</v>
      </c>
      <c r="I29286">
        <v>22</v>
      </c>
      <c r="J29286">
        <v>2018</v>
      </c>
      <c r="K29286">
        <v>7</v>
      </c>
      <c r="L29286">
        <v>23</v>
      </c>
      <c r="M29286" t="s">
        <v>26</v>
      </c>
      <c r="N29286" s="1">
        <v>105.3</v>
      </c>
      <c r="O29286" t="s">
        <v>23</v>
      </c>
      <c r="P29286" t="s">
        <v>36313</v>
      </c>
      <c r="Q29286" s="16">
        <v>43304</v>
      </c>
      <c r="R29286"/>
    </row>
    <row r="29287" spans="1:18" x14ac:dyDescent="0.25">
      <c r="A29287" t="s">
        <v>11097</v>
      </c>
      <c r="B29287">
        <v>2</v>
      </c>
      <c r="C29287">
        <v>0</v>
      </c>
      <c r="D29287">
        <v>2</v>
      </c>
      <c r="E29287">
        <v>5</v>
      </c>
      <c r="F29287" t="s">
        <v>25</v>
      </c>
      <c r="G29287" t="s">
        <v>36346</v>
      </c>
      <c r="H29287" t="str">
        <f t="shared" si="457"/>
        <v>Jul</v>
      </c>
      <c r="I29287">
        <v>16</v>
      </c>
      <c r="J29287">
        <v>2018</v>
      </c>
      <c r="K29287">
        <v>7</v>
      </c>
      <c r="L29287">
        <v>23</v>
      </c>
      <c r="M29287" t="s">
        <v>26</v>
      </c>
      <c r="N29287" s="1">
        <v>80.75</v>
      </c>
      <c r="O29287" t="s">
        <v>23</v>
      </c>
      <c r="P29287" t="s">
        <v>36313</v>
      </c>
      <c r="Q29287" s="16">
        <v>43304</v>
      </c>
      <c r="R29287"/>
    </row>
    <row r="29288" spans="1:18" x14ac:dyDescent="0.25">
      <c r="A29288" t="s">
        <v>17778</v>
      </c>
      <c r="B29288">
        <v>2</v>
      </c>
      <c r="C29288">
        <v>0</v>
      </c>
      <c r="D29288">
        <v>2</v>
      </c>
      <c r="E29288">
        <v>4</v>
      </c>
      <c r="F29288" t="s">
        <v>20</v>
      </c>
      <c r="G29288" t="s">
        <v>36346</v>
      </c>
      <c r="H29288" t="str">
        <f t="shared" si="457"/>
        <v>Jul</v>
      </c>
      <c r="I29288">
        <v>15</v>
      </c>
      <c r="J29288">
        <v>2018</v>
      </c>
      <c r="K29288">
        <v>7</v>
      </c>
      <c r="L29288">
        <v>23</v>
      </c>
      <c r="M29288" t="s">
        <v>26</v>
      </c>
      <c r="N29288" s="1">
        <v>90.95</v>
      </c>
      <c r="O29288" t="s">
        <v>23</v>
      </c>
      <c r="P29288" t="s">
        <v>36313</v>
      </c>
      <c r="Q29288" s="16">
        <v>43304</v>
      </c>
      <c r="R29288"/>
    </row>
    <row r="29289" spans="1:18" x14ac:dyDescent="0.25">
      <c r="A29289" t="s">
        <v>11379</v>
      </c>
      <c r="B29289">
        <v>2</v>
      </c>
      <c r="C29289">
        <v>1</v>
      </c>
      <c r="D29289">
        <v>2</v>
      </c>
      <c r="E29289">
        <v>5</v>
      </c>
      <c r="F29289" t="s">
        <v>20</v>
      </c>
      <c r="G29289" t="s">
        <v>36346</v>
      </c>
      <c r="H29289" t="str">
        <f t="shared" si="457"/>
        <v>Jul</v>
      </c>
      <c r="I29289">
        <v>1</v>
      </c>
      <c r="J29289">
        <v>2018</v>
      </c>
      <c r="K29289">
        <v>7</v>
      </c>
      <c r="L29289">
        <v>23</v>
      </c>
      <c r="M29289" t="s">
        <v>26</v>
      </c>
      <c r="N29289" s="1">
        <v>121.5</v>
      </c>
      <c r="O29289" t="s">
        <v>28</v>
      </c>
      <c r="P29289" t="s">
        <v>36313</v>
      </c>
      <c r="Q29289" s="16">
        <v>43304</v>
      </c>
      <c r="R29289"/>
    </row>
    <row r="29290" spans="1:18" x14ac:dyDescent="0.25">
      <c r="A29290" t="s">
        <v>30095</v>
      </c>
      <c r="B29290">
        <v>2</v>
      </c>
      <c r="C29290">
        <v>0</v>
      </c>
      <c r="D29290">
        <v>0</v>
      </c>
      <c r="E29290">
        <v>1</v>
      </c>
      <c r="F29290" t="s">
        <v>25</v>
      </c>
      <c r="G29290" t="s">
        <v>36346</v>
      </c>
      <c r="H29290" t="str">
        <f t="shared" si="457"/>
        <v>Jul</v>
      </c>
      <c r="I29290">
        <v>15</v>
      </c>
      <c r="J29290">
        <v>2018</v>
      </c>
      <c r="K29290">
        <v>7</v>
      </c>
      <c r="L29290">
        <v>23</v>
      </c>
      <c r="M29290" t="s">
        <v>26</v>
      </c>
      <c r="N29290" s="1">
        <v>134.1</v>
      </c>
      <c r="O29290" t="s">
        <v>23</v>
      </c>
      <c r="P29290" t="s">
        <v>36313</v>
      </c>
      <c r="Q29290" s="16">
        <v>43304</v>
      </c>
      <c r="R29290"/>
    </row>
    <row r="29291" spans="1:18" x14ac:dyDescent="0.25">
      <c r="A29291" t="s">
        <v>6382</v>
      </c>
      <c r="B29291">
        <v>2</v>
      </c>
      <c r="C29291">
        <v>1</v>
      </c>
      <c r="D29291">
        <v>1</v>
      </c>
      <c r="E29291">
        <v>1</v>
      </c>
      <c r="F29291" t="s">
        <v>20</v>
      </c>
      <c r="G29291" t="s">
        <v>36346</v>
      </c>
      <c r="H29291" t="str">
        <f t="shared" si="457"/>
        <v>Jul</v>
      </c>
      <c r="I29291">
        <v>8</v>
      </c>
      <c r="J29291">
        <v>2018</v>
      </c>
      <c r="K29291">
        <v>7</v>
      </c>
      <c r="L29291">
        <v>23</v>
      </c>
      <c r="M29291" t="s">
        <v>26</v>
      </c>
      <c r="N29291" s="1">
        <v>130.5</v>
      </c>
      <c r="O29291" t="s">
        <v>28</v>
      </c>
      <c r="P29291" t="s">
        <v>36313</v>
      </c>
      <c r="Q29291" s="16">
        <v>43304</v>
      </c>
      <c r="R29291"/>
    </row>
    <row r="29292" spans="1:18" x14ac:dyDescent="0.25">
      <c r="A29292" t="s">
        <v>23841</v>
      </c>
      <c r="B29292">
        <v>2</v>
      </c>
      <c r="C29292">
        <v>0</v>
      </c>
      <c r="D29292">
        <v>2</v>
      </c>
      <c r="E29292">
        <v>5</v>
      </c>
      <c r="F29292" t="s">
        <v>20</v>
      </c>
      <c r="G29292" t="s">
        <v>36346</v>
      </c>
      <c r="H29292" t="str">
        <f t="shared" si="457"/>
        <v>Jul</v>
      </c>
      <c r="I29292">
        <v>14</v>
      </c>
      <c r="J29292">
        <v>2018</v>
      </c>
      <c r="K29292">
        <v>7</v>
      </c>
      <c r="L29292">
        <v>23</v>
      </c>
      <c r="M29292" t="s">
        <v>26</v>
      </c>
      <c r="N29292" s="1">
        <v>99.45</v>
      </c>
      <c r="O29292" t="s">
        <v>28</v>
      </c>
      <c r="P29292" t="s">
        <v>36313</v>
      </c>
      <c r="Q29292" s="16">
        <v>43304</v>
      </c>
      <c r="R29292"/>
    </row>
    <row r="29293" spans="1:18" x14ac:dyDescent="0.25">
      <c r="A29293" t="s">
        <v>34733</v>
      </c>
      <c r="B29293">
        <v>2</v>
      </c>
      <c r="C29293">
        <v>0</v>
      </c>
      <c r="D29293">
        <v>2</v>
      </c>
      <c r="E29293">
        <v>3</v>
      </c>
      <c r="F29293" t="s">
        <v>20</v>
      </c>
      <c r="G29293" t="s">
        <v>36347</v>
      </c>
      <c r="H29293" t="str">
        <f t="shared" si="457"/>
        <v>Jul</v>
      </c>
      <c r="I29293">
        <v>25</v>
      </c>
      <c r="J29293">
        <v>2018</v>
      </c>
      <c r="K29293">
        <v>7</v>
      </c>
      <c r="L29293">
        <v>23</v>
      </c>
      <c r="M29293" t="s">
        <v>26</v>
      </c>
      <c r="N29293" s="1">
        <v>99.45</v>
      </c>
      <c r="O29293" t="s">
        <v>28</v>
      </c>
      <c r="P29293" t="s">
        <v>36313</v>
      </c>
      <c r="Q29293" s="16">
        <v>43304</v>
      </c>
      <c r="R29293"/>
    </row>
    <row r="29294" spans="1:18" x14ac:dyDescent="0.25">
      <c r="A29294" t="s">
        <v>4942</v>
      </c>
      <c r="B29294">
        <v>2</v>
      </c>
      <c r="C29294">
        <v>0</v>
      </c>
      <c r="D29294">
        <v>0</v>
      </c>
      <c r="E29294">
        <v>1</v>
      </c>
      <c r="F29294" t="s">
        <v>25</v>
      </c>
      <c r="G29294" t="s">
        <v>36346</v>
      </c>
      <c r="H29294" t="str">
        <f t="shared" si="457"/>
        <v>Jul</v>
      </c>
      <c r="I29294">
        <v>24</v>
      </c>
      <c r="J29294">
        <v>2018</v>
      </c>
      <c r="K29294">
        <v>7</v>
      </c>
      <c r="L29294">
        <v>23</v>
      </c>
      <c r="M29294" t="s">
        <v>26</v>
      </c>
      <c r="N29294" s="1">
        <v>94.5</v>
      </c>
      <c r="O29294" t="s">
        <v>23</v>
      </c>
      <c r="P29294" t="s">
        <v>36313</v>
      </c>
      <c r="Q29294" s="16">
        <v>43304</v>
      </c>
      <c r="R29294"/>
    </row>
    <row r="29295" spans="1:18" x14ac:dyDescent="0.25">
      <c r="A29295" t="s">
        <v>29162</v>
      </c>
      <c r="B29295">
        <v>3</v>
      </c>
      <c r="C29295">
        <v>0</v>
      </c>
      <c r="D29295">
        <v>0</v>
      </c>
      <c r="E29295">
        <v>1</v>
      </c>
      <c r="F29295" t="s">
        <v>20</v>
      </c>
      <c r="G29295" t="s">
        <v>36347</v>
      </c>
      <c r="H29295" t="str">
        <f t="shared" si="457"/>
        <v>Jul</v>
      </c>
      <c r="I29295">
        <v>11</v>
      </c>
      <c r="J29295">
        <v>2018</v>
      </c>
      <c r="K29295">
        <v>7</v>
      </c>
      <c r="L29295">
        <v>23</v>
      </c>
      <c r="M29295" t="s">
        <v>26</v>
      </c>
      <c r="N29295" s="1">
        <v>137.69999999999999</v>
      </c>
      <c r="O29295" t="s">
        <v>23</v>
      </c>
      <c r="P29295" t="s">
        <v>36313</v>
      </c>
      <c r="Q29295" s="16">
        <v>43304</v>
      </c>
      <c r="R29295"/>
    </row>
    <row r="29296" spans="1:18" x14ac:dyDescent="0.25">
      <c r="A29296" t="s">
        <v>4906</v>
      </c>
      <c r="B29296">
        <v>2</v>
      </c>
      <c r="C29296">
        <v>0</v>
      </c>
      <c r="D29296">
        <v>1</v>
      </c>
      <c r="E29296">
        <v>1</v>
      </c>
      <c r="F29296" t="s">
        <v>25</v>
      </c>
      <c r="G29296" t="s">
        <v>36346</v>
      </c>
      <c r="H29296" t="str">
        <f t="shared" si="457"/>
        <v>Jul</v>
      </c>
      <c r="I29296">
        <v>24</v>
      </c>
      <c r="J29296">
        <v>2018</v>
      </c>
      <c r="K29296">
        <v>7</v>
      </c>
      <c r="L29296">
        <v>23</v>
      </c>
      <c r="M29296" t="s">
        <v>26</v>
      </c>
      <c r="N29296" s="1">
        <v>85.5</v>
      </c>
      <c r="O29296" t="s">
        <v>23</v>
      </c>
      <c r="P29296" t="s">
        <v>36313</v>
      </c>
      <c r="Q29296" s="16">
        <v>43304</v>
      </c>
      <c r="R29296"/>
    </row>
    <row r="29297" spans="1:18" x14ac:dyDescent="0.25">
      <c r="A29297" t="s">
        <v>3585</v>
      </c>
      <c r="B29297">
        <v>2</v>
      </c>
      <c r="C29297">
        <v>0</v>
      </c>
      <c r="D29297">
        <v>2</v>
      </c>
      <c r="E29297">
        <v>2</v>
      </c>
      <c r="F29297" t="s">
        <v>20</v>
      </c>
      <c r="G29297" t="s">
        <v>36346</v>
      </c>
      <c r="H29297" t="str">
        <f t="shared" si="457"/>
        <v>Jul</v>
      </c>
      <c r="I29297">
        <v>23</v>
      </c>
      <c r="J29297">
        <v>2018</v>
      </c>
      <c r="K29297">
        <v>7</v>
      </c>
      <c r="L29297">
        <v>23</v>
      </c>
      <c r="M29297" t="s">
        <v>26</v>
      </c>
      <c r="N29297" s="1">
        <v>99.45</v>
      </c>
      <c r="O29297" t="s">
        <v>28</v>
      </c>
      <c r="P29297" t="s">
        <v>36313</v>
      </c>
      <c r="Q29297" s="16">
        <v>43304</v>
      </c>
      <c r="R29297"/>
    </row>
    <row r="29298" spans="1:18" x14ac:dyDescent="0.25">
      <c r="A29298" t="s">
        <v>2502</v>
      </c>
      <c r="B29298">
        <v>3</v>
      </c>
      <c r="C29298">
        <v>0</v>
      </c>
      <c r="D29298">
        <v>0</v>
      </c>
      <c r="E29298">
        <v>1</v>
      </c>
      <c r="F29298" t="s">
        <v>20</v>
      </c>
      <c r="G29298" t="s">
        <v>36347</v>
      </c>
      <c r="H29298" t="str">
        <f t="shared" si="457"/>
        <v>Jul</v>
      </c>
      <c r="I29298">
        <v>4</v>
      </c>
      <c r="J29298">
        <v>2018</v>
      </c>
      <c r="K29298">
        <v>7</v>
      </c>
      <c r="L29298">
        <v>23</v>
      </c>
      <c r="M29298" t="s">
        <v>26</v>
      </c>
      <c r="N29298" s="1">
        <v>146.69999999999999</v>
      </c>
      <c r="O29298" t="s">
        <v>23</v>
      </c>
      <c r="P29298" t="s">
        <v>36313</v>
      </c>
      <c r="Q29298" s="16">
        <v>43304</v>
      </c>
      <c r="R29298"/>
    </row>
    <row r="29299" spans="1:18" x14ac:dyDescent="0.25">
      <c r="A29299" t="s">
        <v>30514</v>
      </c>
      <c r="B29299">
        <v>2</v>
      </c>
      <c r="C29299">
        <v>0</v>
      </c>
      <c r="D29299">
        <v>2</v>
      </c>
      <c r="E29299">
        <v>5</v>
      </c>
      <c r="F29299" t="s">
        <v>20</v>
      </c>
      <c r="G29299" t="s">
        <v>36347</v>
      </c>
      <c r="H29299" t="str">
        <f t="shared" si="457"/>
        <v>Jul</v>
      </c>
      <c r="I29299">
        <v>8</v>
      </c>
      <c r="J29299">
        <v>2018</v>
      </c>
      <c r="K29299">
        <v>7</v>
      </c>
      <c r="L29299">
        <v>23</v>
      </c>
      <c r="M29299" t="s">
        <v>26</v>
      </c>
      <c r="N29299" s="1">
        <v>112.2</v>
      </c>
      <c r="O29299" t="s">
        <v>28</v>
      </c>
      <c r="P29299" t="s">
        <v>36313</v>
      </c>
      <c r="Q29299" s="16">
        <v>43304</v>
      </c>
      <c r="R29299"/>
    </row>
    <row r="29300" spans="1:18" x14ac:dyDescent="0.25">
      <c r="A29300" t="s">
        <v>8497</v>
      </c>
      <c r="B29300">
        <v>2</v>
      </c>
      <c r="C29300">
        <v>0</v>
      </c>
      <c r="D29300">
        <v>1</v>
      </c>
      <c r="E29300">
        <v>1</v>
      </c>
      <c r="F29300" t="s">
        <v>25</v>
      </c>
      <c r="G29300" t="s">
        <v>36346</v>
      </c>
      <c r="H29300" t="str">
        <f t="shared" si="457"/>
        <v>Jul</v>
      </c>
      <c r="I29300">
        <v>14</v>
      </c>
      <c r="J29300">
        <v>2018</v>
      </c>
      <c r="K29300">
        <v>7</v>
      </c>
      <c r="L29300">
        <v>23</v>
      </c>
      <c r="M29300" t="s">
        <v>26</v>
      </c>
      <c r="N29300" s="1">
        <v>85.5</v>
      </c>
      <c r="O29300" t="s">
        <v>23</v>
      </c>
      <c r="P29300" t="s">
        <v>36313</v>
      </c>
      <c r="Q29300" s="16">
        <v>43304</v>
      </c>
      <c r="R29300"/>
    </row>
    <row r="29301" spans="1:18" x14ac:dyDescent="0.25">
      <c r="A29301" t="s">
        <v>6214</v>
      </c>
      <c r="B29301">
        <v>2</v>
      </c>
      <c r="C29301">
        <v>0</v>
      </c>
      <c r="D29301">
        <v>2</v>
      </c>
      <c r="E29301">
        <v>3</v>
      </c>
      <c r="F29301" t="s">
        <v>20</v>
      </c>
      <c r="G29301" t="s">
        <v>36346</v>
      </c>
      <c r="H29301" t="str">
        <f t="shared" si="457"/>
        <v>Jul</v>
      </c>
      <c r="I29301">
        <v>25</v>
      </c>
      <c r="J29301">
        <v>2018</v>
      </c>
      <c r="K29301">
        <v>7</v>
      </c>
      <c r="L29301">
        <v>23</v>
      </c>
      <c r="M29301" t="s">
        <v>26</v>
      </c>
      <c r="N29301" s="1">
        <v>105.3</v>
      </c>
      <c r="O29301" t="s">
        <v>23</v>
      </c>
      <c r="P29301" t="s">
        <v>36313</v>
      </c>
      <c r="Q29301" s="16">
        <v>43304</v>
      </c>
      <c r="R29301"/>
    </row>
    <row r="29302" spans="1:18" x14ac:dyDescent="0.25">
      <c r="A29302" t="s">
        <v>2655</v>
      </c>
      <c r="B29302">
        <v>2</v>
      </c>
      <c r="C29302">
        <v>0</v>
      </c>
      <c r="D29302">
        <v>1</v>
      </c>
      <c r="E29302">
        <v>1</v>
      </c>
      <c r="F29302" t="s">
        <v>20</v>
      </c>
      <c r="G29302" t="s">
        <v>36346</v>
      </c>
      <c r="H29302" t="str">
        <f t="shared" si="457"/>
        <v>Jul</v>
      </c>
      <c r="I29302">
        <v>29</v>
      </c>
      <c r="J29302">
        <v>2018</v>
      </c>
      <c r="K29302">
        <v>7</v>
      </c>
      <c r="L29302">
        <v>23</v>
      </c>
      <c r="M29302" t="s">
        <v>26</v>
      </c>
      <c r="N29302" s="1">
        <v>99.9</v>
      </c>
      <c r="O29302" t="s">
        <v>28</v>
      </c>
      <c r="P29302" t="s">
        <v>36313</v>
      </c>
      <c r="Q29302" s="16">
        <v>43304</v>
      </c>
      <c r="R29302"/>
    </row>
    <row r="29303" spans="1:18" x14ac:dyDescent="0.25">
      <c r="A29303" t="s">
        <v>6749</v>
      </c>
      <c r="B29303">
        <v>2</v>
      </c>
      <c r="C29303">
        <v>0</v>
      </c>
      <c r="D29303">
        <v>2</v>
      </c>
      <c r="E29303">
        <v>2</v>
      </c>
      <c r="F29303" t="s">
        <v>20</v>
      </c>
      <c r="G29303" t="s">
        <v>36346</v>
      </c>
      <c r="H29303" t="str">
        <f t="shared" si="457"/>
        <v>Jul</v>
      </c>
      <c r="I29303">
        <v>15</v>
      </c>
      <c r="J29303">
        <v>2018</v>
      </c>
      <c r="K29303">
        <v>7</v>
      </c>
      <c r="L29303">
        <v>24</v>
      </c>
      <c r="M29303" t="s">
        <v>26</v>
      </c>
      <c r="N29303" s="1">
        <v>105.3</v>
      </c>
      <c r="O29303" t="s">
        <v>28</v>
      </c>
      <c r="P29303" t="s">
        <v>36313</v>
      </c>
      <c r="Q29303" s="16">
        <v>43305</v>
      </c>
      <c r="R29303"/>
    </row>
    <row r="29304" spans="1:18" x14ac:dyDescent="0.25">
      <c r="A29304" t="s">
        <v>2736</v>
      </c>
      <c r="B29304">
        <v>2</v>
      </c>
      <c r="C29304">
        <v>0</v>
      </c>
      <c r="D29304">
        <v>2</v>
      </c>
      <c r="E29304">
        <v>2</v>
      </c>
      <c r="F29304" t="s">
        <v>20</v>
      </c>
      <c r="G29304" t="s">
        <v>36346</v>
      </c>
      <c r="H29304" t="str">
        <f t="shared" si="457"/>
        <v>Jul</v>
      </c>
      <c r="I29304">
        <v>11</v>
      </c>
      <c r="J29304">
        <v>2018</v>
      </c>
      <c r="K29304">
        <v>7</v>
      </c>
      <c r="L29304">
        <v>24</v>
      </c>
      <c r="M29304" t="s">
        <v>26</v>
      </c>
      <c r="N29304" s="1">
        <v>90.95</v>
      </c>
      <c r="O29304" t="s">
        <v>28</v>
      </c>
      <c r="P29304" t="s">
        <v>36313</v>
      </c>
      <c r="Q29304" s="16">
        <v>43305</v>
      </c>
      <c r="R29304"/>
    </row>
    <row r="29305" spans="1:18" x14ac:dyDescent="0.25">
      <c r="A29305" t="s">
        <v>25188</v>
      </c>
      <c r="B29305">
        <v>2</v>
      </c>
      <c r="C29305">
        <v>0</v>
      </c>
      <c r="D29305">
        <v>2</v>
      </c>
      <c r="E29305">
        <v>2</v>
      </c>
      <c r="F29305" t="s">
        <v>25</v>
      </c>
      <c r="G29305" t="s">
        <v>36346</v>
      </c>
      <c r="H29305" t="str">
        <f t="shared" si="457"/>
        <v>Jul</v>
      </c>
      <c r="I29305">
        <v>23</v>
      </c>
      <c r="J29305">
        <v>2018</v>
      </c>
      <c r="K29305">
        <v>7</v>
      </c>
      <c r="L29305">
        <v>24</v>
      </c>
      <c r="M29305" t="s">
        <v>26</v>
      </c>
      <c r="N29305" s="1">
        <v>89.25</v>
      </c>
      <c r="O29305" t="s">
        <v>28</v>
      </c>
      <c r="P29305" t="s">
        <v>36313</v>
      </c>
      <c r="Q29305" s="16">
        <v>43305</v>
      </c>
      <c r="R29305"/>
    </row>
    <row r="29306" spans="1:18" x14ac:dyDescent="0.25">
      <c r="A29306" t="s">
        <v>36022</v>
      </c>
      <c r="B29306">
        <v>3</v>
      </c>
      <c r="C29306">
        <v>0</v>
      </c>
      <c r="D29306">
        <v>2</v>
      </c>
      <c r="E29306">
        <v>1</v>
      </c>
      <c r="F29306" t="s">
        <v>20</v>
      </c>
      <c r="G29306" t="s">
        <v>36347</v>
      </c>
      <c r="H29306" t="str">
        <f t="shared" si="457"/>
        <v>Jul</v>
      </c>
      <c r="I29306">
        <v>1</v>
      </c>
      <c r="J29306">
        <v>2018</v>
      </c>
      <c r="K29306">
        <v>7</v>
      </c>
      <c r="L29306">
        <v>24</v>
      </c>
      <c r="M29306" t="s">
        <v>26</v>
      </c>
      <c r="N29306" s="1">
        <v>137.69999999999999</v>
      </c>
      <c r="O29306" t="s">
        <v>23</v>
      </c>
      <c r="P29306" t="s">
        <v>36313</v>
      </c>
      <c r="Q29306" s="16">
        <v>43305</v>
      </c>
      <c r="R29306"/>
    </row>
    <row r="29307" spans="1:18" x14ac:dyDescent="0.25">
      <c r="A29307" t="s">
        <v>30006</v>
      </c>
      <c r="B29307">
        <v>2</v>
      </c>
      <c r="C29307">
        <v>0</v>
      </c>
      <c r="D29307">
        <v>2</v>
      </c>
      <c r="E29307">
        <v>1</v>
      </c>
      <c r="F29307" t="s">
        <v>20</v>
      </c>
      <c r="G29307" t="s">
        <v>36347</v>
      </c>
      <c r="H29307" t="str">
        <f t="shared" si="457"/>
        <v>Jul</v>
      </c>
      <c r="I29307">
        <v>16</v>
      </c>
      <c r="J29307">
        <v>2018</v>
      </c>
      <c r="K29307">
        <v>7</v>
      </c>
      <c r="L29307">
        <v>24</v>
      </c>
      <c r="M29307" t="s">
        <v>26</v>
      </c>
      <c r="N29307" s="1">
        <v>168.3</v>
      </c>
      <c r="O29307" t="s">
        <v>23</v>
      </c>
      <c r="P29307" t="s">
        <v>36313</v>
      </c>
      <c r="Q29307" s="16">
        <v>43305</v>
      </c>
      <c r="R29307"/>
    </row>
    <row r="29308" spans="1:18" x14ac:dyDescent="0.25">
      <c r="A29308" t="s">
        <v>18521</v>
      </c>
      <c r="B29308">
        <v>2</v>
      </c>
      <c r="C29308">
        <v>2</v>
      </c>
      <c r="D29308">
        <v>2</v>
      </c>
      <c r="E29308">
        <v>0</v>
      </c>
      <c r="F29308" t="s">
        <v>20</v>
      </c>
      <c r="G29308" t="s">
        <v>36348</v>
      </c>
      <c r="H29308" t="str">
        <f t="shared" si="457"/>
        <v>Jul</v>
      </c>
      <c r="I29308">
        <v>13</v>
      </c>
      <c r="J29308">
        <v>2018</v>
      </c>
      <c r="K29308">
        <v>7</v>
      </c>
      <c r="L29308">
        <v>24</v>
      </c>
      <c r="M29308" t="s">
        <v>26</v>
      </c>
      <c r="N29308" s="1">
        <v>177.3</v>
      </c>
      <c r="O29308" t="s">
        <v>28</v>
      </c>
      <c r="P29308" t="s">
        <v>36313</v>
      </c>
      <c r="Q29308" s="16">
        <v>43305</v>
      </c>
      <c r="R29308"/>
    </row>
    <row r="29309" spans="1:18" x14ac:dyDescent="0.25">
      <c r="A29309" t="s">
        <v>5724</v>
      </c>
      <c r="B29309">
        <v>2</v>
      </c>
      <c r="C29309">
        <v>0</v>
      </c>
      <c r="D29309">
        <v>2</v>
      </c>
      <c r="E29309">
        <v>4</v>
      </c>
      <c r="F29309" t="s">
        <v>20</v>
      </c>
      <c r="G29309" t="s">
        <v>36347</v>
      </c>
      <c r="H29309" t="str">
        <f t="shared" si="457"/>
        <v>Jul</v>
      </c>
      <c r="I29309">
        <v>25</v>
      </c>
      <c r="J29309">
        <v>2018</v>
      </c>
      <c r="K29309">
        <v>7</v>
      </c>
      <c r="L29309">
        <v>24</v>
      </c>
      <c r="M29309" t="s">
        <v>26</v>
      </c>
      <c r="N29309" s="1">
        <v>120.6</v>
      </c>
      <c r="O29309" t="s">
        <v>23</v>
      </c>
      <c r="P29309" t="s">
        <v>36313</v>
      </c>
      <c r="Q29309" s="16">
        <v>43305</v>
      </c>
      <c r="R29309"/>
    </row>
    <row r="29310" spans="1:18" x14ac:dyDescent="0.25">
      <c r="A29310" t="s">
        <v>35540</v>
      </c>
      <c r="B29310">
        <v>2</v>
      </c>
      <c r="C29310">
        <v>1</v>
      </c>
      <c r="D29310">
        <v>2</v>
      </c>
      <c r="E29310">
        <v>2</v>
      </c>
      <c r="F29310" t="s">
        <v>20</v>
      </c>
      <c r="G29310" t="s">
        <v>36346</v>
      </c>
      <c r="H29310" t="str">
        <f t="shared" si="457"/>
        <v>Jul</v>
      </c>
      <c r="I29310">
        <v>17</v>
      </c>
      <c r="J29310">
        <v>2018</v>
      </c>
      <c r="K29310">
        <v>7</v>
      </c>
      <c r="L29310">
        <v>24</v>
      </c>
      <c r="M29310" t="s">
        <v>26</v>
      </c>
      <c r="N29310" s="1">
        <v>121.5</v>
      </c>
      <c r="O29310" t="s">
        <v>28</v>
      </c>
      <c r="P29310" t="s">
        <v>36313</v>
      </c>
      <c r="Q29310" s="16">
        <v>43305</v>
      </c>
      <c r="R29310"/>
    </row>
    <row r="29311" spans="1:18" x14ac:dyDescent="0.25">
      <c r="A29311" t="s">
        <v>5543</v>
      </c>
      <c r="B29311">
        <v>2</v>
      </c>
      <c r="C29311">
        <v>0</v>
      </c>
      <c r="D29311">
        <v>2</v>
      </c>
      <c r="E29311">
        <v>3</v>
      </c>
      <c r="F29311" t="s">
        <v>20</v>
      </c>
      <c r="G29311" t="s">
        <v>36346</v>
      </c>
      <c r="H29311" t="str">
        <f t="shared" si="457"/>
        <v>Jul</v>
      </c>
      <c r="I29311">
        <v>17</v>
      </c>
      <c r="J29311">
        <v>2018</v>
      </c>
      <c r="K29311">
        <v>7</v>
      </c>
      <c r="L29311">
        <v>24</v>
      </c>
      <c r="M29311" t="s">
        <v>26</v>
      </c>
      <c r="N29311" s="1">
        <v>105.3</v>
      </c>
      <c r="O29311" t="s">
        <v>23</v>
      </c>
      <c r="P29311" t="s">
        <v>36313</v>
      </c>
      <c r="Q29311" s="16">
        <v>43305</v>
      </c>
      <c r="R29311"/>
    </row>
    <row r="29312" spans="1:18" x14ac:dyDescent="0.25">
      <c r="A29312" t="s">
        <v>8578</v>
      </c>
      <c r="B29312">
        <v>3</v>
      </c>
      <c r="C29312">
        <v>0</v>
      </c>
      <c r="D29312">
        <v>2</v>
      </c>
      <c r="E29312">
        <v>0</v>
      </c>
      <c r="F29312" t="s">
        <v>20</v>
      </c>
      <c r="G29312" t="s">
        <v>36347</v>
      </c>
      <c r="H29312" t="str">
        <f t="shared" si="457"/>
        <v>Jul</v>
      </c>
      <c r="I29312">
        <v>15</v>
      </c>
      <c r="J29312">
        <v>2018</v>
      </c>
      <c r="K29312">
        <v>7</v>
      </c>
      <c r="L29312">
        <v>24</v>
      </c>
      <c r="M29312" t="s">
        <v>26</v>
      </c>
      <c r="N29312" s="1">
        <v>168.3</v>
      </c>
      <c r="O29312" t="s">
        <v>23</v>
      </c>
      <c r="P29312" t="s">
        <v>36313</v>
      </c>
      <c r="Q29312" s="16">
        <v>43305</v>
      </c>
      <c r="R29312"/>
    </row>
    <row r="29313" spans="1:18" x14ac:dyDescent="0.25">
      <c r="A29313" t="s">
        <v>15894</v>
      </c>
      <c r="B29313">
        <v>1</v>
      </c>
      <c r="C29313">
        <v>0</v>
      </c>
      <c r="D29313">
        <v>2</v>
      </c>
      <c r="E29313">
        <v>1</v>
      </c>
      <c r="F29313" t="s">
        <v>25</v>
      </c>
      <c r="G29313" t="s">
        <v>36346</v>
      </c>
      <c r="H29313" t="str">
        <f t="shared" si="457"/>
        <v>Jul</v>
      </c>
      <c r="I29313">
        <v>11</v>
      </c>
      <c r="J29313">
        <v>2018</v>
      </c>
      <c r="K29313">
        <v>7</v>
      </c>
      <c r="L29313">
        <v>24</v>
      </c>
      <c r="M29313" t="s">
        <v>26</v>
      </c>
      <c r="N29313" s="1">
        <v>94</v>
      </c>
      <c r="O29313" t="s">
        <v>23</v>
      </c>
      <c r="P29313" t="s">
        <v>36313</v>
      </c>
      <c r="Q29313" s="16">
        <v>43305</v>
      </c>
      <c r="R29313"/>
    </row>
    <row r="29314" spans="1:18" x14ac:dyDescent="0.25">
      <c r="A29314" t="s">
        <v>21766</v>
      </c>
      <c r="B29314">
        <v>1</v>
      </c>
      <c r="C29314">
        <v>0</v>
      </c>
      <c r="D29314">
        <v>2</v>
      </c>
      <c r="E29314">
        <v>0</v>
      </c>
      <c r="F29314" t="s">
        <v>25</v>
      </c>
      <c r="G29314" t="s">
        <v>36346</v>
      </c>
      <c r="H29314" t="str">
        <f t="shared" ref="H29314:H29377" si="458">TEXT(DATE(2024,K29314,1),"mmm")</f>
        <v>Jul</v>
      </c>
      <c r="I29314">
        <v>17</v>
      </c>
      <c r="J29314">
        <v>2018</v>
      </c>
      <c r="K29314">
        <v>7</v>
      </c>
      <c r="L29314">
        <v>24</v>
      </c>
      <c r="M29314" t="s">
        <v>26</v>
      </c>
      <c r="N29314" s="1">
        <v>94.5</v>
      </c>
      <c r="O29314" t="s">
        <v>23</v>
      </c>
      <c r="P29314" t="s">
        <v>36313</v>
      </c>
      <c r="Q29314" s="16">
        <v>43305</v>
      </c>
      <c r="R29314"/>
    </row>
    <row r="29315" spans="1:18" x14ac:dyDescent="0.25">
      <c r="A29315" t="s">
        <v>14962</v>
      </c>
      <c r="B29315">
        <v>2</v>
      </c>
      <c r="C29315">
        <v>0</v>
      </c>
      <c r="D29315">
        <v>2</v>
      </c>
      <c r="E29315">
        <v>4</v>
      </c>
      <c r="F29315" t="s">
        <v>20</v>
      </c>
      <c r="G29315" t="s">
        <v>36346</v>
      </c>
      <c r="H29315" t="str">
        <f t="shared" si="458"/>
        <v>Jul</v>
      </c>
      <c r="I29315">
        <v>11</v>
      </c>
      <c r="J29315">
        <v>2018</v>
      </c>
      <c r="K29315">
        <v>7</v>
      </c>
      <c r="L29315">
        <v>24</v>
      </c>
      <c r="M29315" t="s">
        <v>26</v>
      </c>
      <c r="N29315" s="1">
        <v>99.45</v>
      </c>
      <c r="O29315" t="s">
        <v>23</v>
      </c>
      <c r="P29315" t="s">
        <v>36313</v>
      </c>
      <c r="Q29315" s="16">
        <v>43305</v>
      </c>
      <c r="R29315"/>
    </row>
    <row r="29316" spans="1:18" x14ac:dyDescent="0.25">
      <c r="A29316" t="s">
        <v>27686</v>
      </c>
      <c r="B29316">
        <v>2</v>
      </c>
      <c r="C29316">
        <v>0</v>
      </c>
      <c r="D29316">
        <v>2</v>
      </c>
      <c r="E29316">
        <v>3</v>
      </c>
      <c r="F29316" t="s">
        <v>20</v>
      </c>
      <c r="G29316" t="s">
        <v>36346</v>
      </c>
      <c r="H29316" t="str">
        <f t="shared" si="458"/>
        <v>Jul</v>
      </c>
      <c r="I29316">
        <v>3</v>
      </c>
      <c r="J29316">
        <v>2018</v>
      </c>
      <c r="K29316">
        <v>7</v>
      </c>
      <c r="L29316">
        <v>24</v>
      </c>
      <c r="M29316" t="s">
        <v>22</v>
      </c>
      <c r="N29316" s="1">
        <v>72.25</v>
      </c>
      <c r="O29316" t="s">
        <v>28</v>
      </c>
      <c r="P29316" t="s">
        <v>36313</v>
      </c>
      <c r="Q29316" s="16">
        <v>43305</v>
      </c>
      <c r="R29316"/>
    </row>
    <row r="29317" spans="1:18" x14ac:dyDescent="0.25">
      <c r="A29317" t="s">
        <v>2283</v>
      </c>
      <c r="B29317">
        <v>2</v>
      </c>
      <c r="C29317">
        <v>0</v>
      </c>
      <c r="D29317">
        <v>2</v>
      </c>
      <c r="E29317">
        <v>5</v>
      </c>
      <c r="F29317" t="s">
        <v>20</v>
      </c>
      <c r="G29317" t="s">
        <v>36347</v>
      </c>
      <c r="H29317" t="str">
        <f t="shared" si="458"/>
        <v>Jul</v>
      </c>
      <c r="I29317">
        <v>13</v>
      </c>
      <c r="J29317">
        <v>2018</v>
      </c>
      <c r="K29317">
        <v>7</v>
      </c>
      <c r="L29317">
        <v>24</v>
      </c>
      <c r="M29317" t="s">
        <v>26</v>
      </c>
      <c r="N29317" s="1">
        <v>104.4</v>
      </c>
      <c r="O29317" t="s">
        <v>28</v>
      </c>
      <c r="P29317" t="s">
        <v>36313</v>
      </c>
      <c r="Q29317" s="16">
        <v>43305</v>
      </c>
      <c r="R29317"/>
    </row>
    <row r="29318" spans="1:18" x14ac:dyDescent="0.25">
      <c r="A29318" t="s">
        <v>20001</v>
      </c>
      <c r="B29318">
        <v>2</v>
      </c>
      <c r="C29318">
        <v>0</v>
      </c>
      <c r="D29318">
        <v>2</v>
      </c>
      <c r="E29318">
        <v>2</v>
      </c>
      <c r="F29318" t="s">
        <v>20</v>
      </c>
      <c r="G29318" t="s">
        <v>36347</v>
      </c>
      <c r="H29318" t="str">
        <f t="shared" si="458"/>
        <v>Jul</v>
      </c>
      <c r="I29318">
        <v>31</v>
      </c>
      <c r="J29318">
        <v>2018</v>
      </c>
      <c r="K29318">
        <v>7</v>
      </c>
      <c r="L29318">
        <v>24</v>
      </c>
      <c r="M29318" t="s">
        <v>26</v>
      </c>
      <c r="N29318" s="1">
        <v>118.8</v>
      </c>
      <c r="O29318" t="s">
        <v>23</v>
      </c>
      <c r="P29318" t="s">
        <v>36313</v>
      </c>
      <c r="Q29318" s="16">
        <v>43305</v>
      </c>
      <c r="R29318"/>
    </row>
    <row r="29319" spans="1:18" x14ac:dyDescent="0.25">
      <c r="A29319" t="s">
        <v>14265</v>
      </c>
      <c r="B29319">
        <v>3</v>
      </c>
      <c r="C29319">
        <v>0</v>
      </c>
      <c r="D29319">
        <v>2</v>
      </c>
      <c r="E29319">
        <v>1</v>
      </c>
      <c r="F29319" t="s">
        <v>20</v>
      </c>
      <c r="G29319" t="s">
        <v>36347</v>
      </c>
      <c r="H29319" t="str">
        <f t="shared" si="458"/>
        <v>Jul</v>
      </c>
      <c r="I29319">
        <v>19</v>
      </c>
      <c r="J29319">
        <v>2018</v>
      </c>
      <c r="K29319">
        <v>7</v>
      </c>
      <c r="L29319">
        <v>24</v>
      </c>
      <c r="M29319" t="s">
        <v>26</v>
      </c>
      <c r="N29319" s="1">
        <v>137.69999999999999</v>
      </c>
      <c r="O29319" t="s">
        <v>28</v>
      </c>
      <c r="P29319" t="s">
        <v>36313</v>
      </c>
      <c r="Q29319" s="16">
        <v>43305</v>
      </c>
      <c r="R29319"/>
    </row>
    <row r="29320" spans="1:18" x14ac:dyDescent="0.25">
      <c r="A29320" t="s">
        <v>26117</v>
      </c>
      <c r="B29320">
        <v>2</v>
      </c>
      <c r="C29320">
        <v>0</v>
      </c>
      <c r="D29320">
        <v>2</v>
      </c>
      <c r="E29320">
        <v>1</v>
      </c>
      <c r="F29320" t="s">
        <v>20</v>
      </c>
      <c r="G29320" t="s">
        <v>36346</v>
      </c>
      <c r="H29320" t="str">
        <f t="shared" si="458"/>
        <v>Jul</v>
      </c>
      <c r="I29320">
        <v>14</v>
      </c>
      <c r="J29320">
        <v>2018</v>
      </c>
      <c r="K29320">
        <v>7</v>
      </c>
      <c r="L29320">
        <v>24</v>
      </c>
      <c r="M29320" t="s">
        <v>26</v>
      </c>
      <c r="N29320" s="1">
        <v>114.3</v>
      </c>
      <c r="O29320" t="s">
        <v>28</v>
      </c>
      <c r="P29320" t="s">
        <v>36313</v>
      </c>
      <c r="Q29320" s="16">
        <v>43305</v>
      </c>
      <c r="R29320"/>
    </row>
    <row r="29321" spans="1:18" x14ac:dyDescent="0.25">
      <c r="A29321" t="s">
        <v>32274</v>
      </c>
      <c r="B29321">
        <v>3</v>
      </c>
      <c r="C29321">
        <v>0</v>
      </c>
      <c r="D29321">
        <v>2</v>
      </c>
      <c r="E29321">
        <v>1</v>
      </c>
      <c r="F29321" t="s">
        <v>20</v>
      </c>
      <c r="G29321" t="s">
        <v>36346</v>
      </c>
      <c r="H29321" t="str">
        <f t="shared" si="458"/>
        <v>Jul</v>
      </c>
      <c r="I29321">
        <v>8</v>
      </c>
      <c r="J29321">
        <v>2018</v>
      </c>
      <c r="K29321">
        <v>7</v>
      </c>
      <c r="L29321">
        <v>24</v>
      </c>
      <c r="M29321" t="s">
        <v>22</v>
      </c>
      <c r="N29321" s="1">
        <v>96.9</v>
      </c>
      <c r="O29321" t="s">
        <v>28</v>
      </c>
      <c r="P29321" t="s">
        <v>36313</v>
      </c>
      <c r="Q29321" s="16">
        <v>43305</v>
      </c>
      <c r="R29321"/>
    </row>
    <row r="29322" spans="1:18" x14ac:dyDescent="0.25">
      <c r="A29322" t="s">
        <v>7983</v>
      </c>
      <c r="B29322">
        <v>2</v>
      </c>
      <c r="C29322">
        <v>0</v>
      </c>
      <c r="D29322">
        <v>2</v>
      </c>
      <c r="E29322">
        <v>2</v>
      </c>
      <c r="F29322" t="s">
        <v>20</v>
      </c>
      <c r="G29322" t="s">
        <v>36346</v>
      </c>
      <c r="H29322" t="str">
        <f t="shared" si="458"/>
        <v>Jul</v>
      </c>
      <c r="I29322">
        <v>21</v>
      </c>
      <c r="J29322">
        <v>2018</v>
      </c>
      <c r="K29322">
        <v>7</v>
      </c>
      <c r="L29322">
        <v>24</v>
      </c>
      <c r="M29322" t="s">
        <v>26</v>
      </c>
      <c r="N29322" s="1">
        <v>110.46</v>
      </c>
      <c r="O29322" t="s">
        <v>23</v>
      </c>
      <c r="P29322" t="s">
        <v>36313</v>
      </c>
      <c r="Q29322" s="16">
        <v>43305</v>
      </c>
      <c r="R29322"/>
    </row>
    <row r="29323" spans="1:18" x14ac:dyDescent="0.25">
      <c r="A29323" t="s">
        <v>29642</v>
      </c>
      <c r="B29323">
        <v>2</v>
      </c>
      <c r="C29323">
        <v>1</v>
      </c>
      <c r="D29323">
        <v>1</v>
      </c>
      <c r="E29323">
        <v>0</v>
      </c>
      <c r="F29323" t="s">
        <v>20</v>
      </c>
      <c r="G29323" t="s">
        <v>36346</v>
      </c>
      <c r="H29323" t="str">
        <f t="shared" si="458"/>
        <v>Jul</v>
      </c>
      <c r="I29323">
        <v>23</v>
      </c>
      <c r="J29323">
        <v>2018</v>
      </c>
      <c r="K29323">
        <v>7</v>
      </c>
      <c r="L29323">
        <v>24</v>
      </c>
      <c r="M29323" t="s">
        <v>26</v>
      </c>
      <c r="N29323" s="1">
        <v>160</v>
      </c>
      <c r="O29323" t="s">
        <v>28</v>
      </c>
      <c r="P29323" t="s">
        <v>36313</v>
      </c>
      <c r="Q29323" s="16">
        <v>43305</v>
      </c>
      <c r="R29323"/>
    </row>
    <row r="29324" spans="1:18" x14ac:dyDescent="0.25">
      <c r="A29324" t="s">
        <v>34233</v>
      </c>
      <c r="B29324">
        <v>3</v>
      </c>
      <c r="C29324">
        <v>0</v>
      </c>
      <c r="D29324">
        <v>2</v>
      </c>
      <c r="E29324">
        <v>4</v>
      </c>
      <c r="F29324" t="s">
        <v>20</v>
      </c>
      <c r="G29324" t="s">
        <v>36347</v>
      </c>
      <c r="H29324" t="str">
        <f t="shared" si="458"/>
        <v>Jul</v>
      </c>
      <c r="I29324">
        <v>17</v>
      </c>
      <c r="J29324">
        <v>2018</v>
      </c>
      <c r="K29324">
        <v>7</v>
      </c>
      <c r="L29324">
        <v>24</v>
      </c>
      <c r="M29324" t="s">
        <v>26</v>
      </c>
      <c r="N29324" s="1">
        <v>139.5</v>
      </c>
      <c r="O29324" t="s">
        <v>23</v>
      </c>
      <c r="P29324" t="s">
        <v>36313</v>
      </c>
      <c r="Q29324" s="16">
        <v>43305</v>
      </c>
      <c r="R29324"/>
    </row>
    <row r="29325" spans="1:18" x14ac:dyDescent="0.25">
      <c r="A29325" t="s">
        <v>24200</v>
      </c>
      <c r="B29325">
        <v>2</v>
      </c>
      <c r="C29325">
        <v>0</v>
      </c>
      <c r="D29325">
        <v>1</v>
      </c>
      <c r="E29325">
        <v>0</v>
      </c>
      <c r="F29325" t="s">
        <v>20</v>
      </c>
      <c r="G29325" t="s">
        <v>36346</v>
      </c>
      <c r="H29325" t="str">
        <f t="shared" si="458"/>
        <v>Jul</v>
      </c>
      <c r="I29325">
        <v>1</v>
      </c>
      <c r="J29325">
        <v>2018</v>
      </c>
      <c r="K29325">
        <v>7</v>
      </c>
      <c r="L29325">
        <v>24</v>
      </c>
      <c r="M29325" t="s">
        <v>26</v>
      </c>
      <c r="N29325" s="1">
        <v>105.3</v>
      </c>
      <c r="O29325" t="s">
        <v>28</v>
      </c>
      <c r="P29325" t="s">
        <v>36313</v>
      </c>
      <c r="Q29325" s="16">
        <v>43305</v>
      </c>
      <c r="R29325"/>
    </row>
    <row r="29326" spans="1:18" x14ac:dyDescent="0.25">
      <c r="A29326" t="s">
        <v>21506</v>
      </c>
      <c r="B29326">
        <v>2</v>
      </c>
      <c r="C29326">
        <v>0</v>
      </c>
      <c r="D29326">
        <v>2</v>
      </c>
      <c r="E29326">
        <v>4</v>
      </c>
      <c r="F29326" t="s">
        <v>25</v>
      </c>
      <c r="G29326" t="s">
        <v>36346</v>
      </c>
      <c r="H29326" t="str">
        <f t="shared" si="458"/>
        <v>Jul</v>
      </c>
      <c r="I29326">
        <v>14</v>
      </c>
      <c r="J29326">
        <v>2018</v>
      </c>
      <c r="K29326">
        <v>7</v>
      </c>
      <c r="L29326">
        <v>24</v>
      </c>
      <c r="M29326" t="s">
        <v>26</v>
      </c>
      <c r="N29326" s="1">
        <v>67.83</v>
      </c>
      <c r="O29326" t="s">
        <v>23</v>
      </c>
      <c r="P29326" t="s">
        <v>36313</v>
      </c>
      <c r="Q29326" s="16">
        <v>43305</v>
      </c>
      <c r="R29326"/>
    </row>
    <row r="29327" spans="1:18" x14ac:dyDescent="0.25">
      <c r="A29327" t="s">
        <v>3048</v>
      </c>
      <c r="B29327">
        <v>3</v>
      </c>
      <c r="C29327">
        <v>0</v>
      </c>
      <c r="D29327">
        <v>2</v>
      </c>
      <c r="E29327">
        <v>1</v>
      </c>
      <c r="F29327" t="s">
        <v>20</v>
      </c>
      <c r="G29327" t="s">
        <v>36347</v>
      </c>
      <c r="H29327" t="str">
        <f t="shared" si="458"/>
        <v>Jul</v>
      </c>
      <c r="I29327">
        <v>3</v>
      </c>
      <c r="J29327">
        <v>2018</v>
      </c>
      <c r="K29327">
        <v>7</v>
      </c>
      <c r="L29327">
        <v>24</v>
      </c>
      <c r="M29327" t="s">
        <v>26</v>
      </c>
      <c r="N29327" s="1">
        <v>137.69999999999999</v>
      </c>
      <c r="O29327" t="s">
        <v>28</v>
      </c>
      <c r="P29327" t="s">
        <v>36313</v>
      </c>
      <c r="Q29327" s="16">
        <v>43305</v>
      </c>
      <c r="R29327"/>
    </row>
    <row r="29328" spans="1:18" x14ac:dyDescent="0.25">
      <c r="A29328" t="s">
        <v>3423</v>
      </c>
      <c r="B29328">
        <v>3</v>
      </c>
      <c r="C29328">
        <v>0</v>
      </c>
      <c r="D29328">
        <v>1</v>
      </c>
      <c r="E29328">
        <v>0</v>
      </c>
      <c r="F29328" t="s">
        <v>20</v>
      </c>
      <c r="G29328" t="s">
        <v>36347</v>
      </c>
      <c r="H29328" t="str">
        <f t="shared" si="458"/>
        <v>Jul</v>
      </c>
      <c r="I29328">
        <v>27</v>
      </c>
      <c r="J29328">
        <v>2018</v>
      </c>
      <c r="K29328">
        <v>7</v>
      </c>
      <c r="L29328">
        <v>24</v>
      </c>
      <c r="M29328" t="s">
        <v>26</v>
      </c>
      <c r="N29328" s="1">
        <v>146.69999999999999</v>
      </c>
      <c r="O29328" t="s">
        <v>23</v>
      </c>
      <c r="P29328" t="s">
        <v>36313</v>
      </c>
      <c r="Q29328" s="16">
        <v>43305</v>
      </c>
      <c r="R29328"/>
    </row>
    <row r="29329" spans="1:18" x14ac:dyDescent="0.25">
      <c r="A29329" t="s">
        <v>6127</v>
      </c>
      <c r="B29329">
        <v>2</v>
      </c>
      <c r="C29329">
        <v>1</v>
      </c>
      <c r="D29329">
        <v>2</v>
      </c>
      <c r="E29329">
        <v>3</v>
      </c>
      <c r="F29329" t="s">
        <v>20</v>
      </c>
      <c r="G29329" t="s">
        <v>36346</v>
      </c>
      <c r="H29329" t="str">
        <f t="shared" si="458"/>
        <v>Jul</v>
      </c>
      <c r="I29329">
        <v>3</v>
      </c>
      <c r="J29329">
        <v>2018</v>
      </c>
      <c r="K29329">
        <v>7</v>
      </c>
      <c r="L29329">
        <v>24</v>
      </c>
      <c r="M29329" t="s">
        <v>26</v>
      </c>
      <c r="N29329" s="1">
        <v>158.86000000000001</v>
      </c>
      <c r="O29329" t="s">
        <v>23</v>
      </c>
      <c r="P29329" t="s">
        <v>36313</v>
      </c>
      <c r="Q29329" s="16">
        <v>43305</v>
      </c>
      <c r="R29329"/>
    </row>
    <row r="29330" spans="1:18" x14ac:dyDescent="0.25">
      <c r="A29330" t="s">
        <v>10757</v>
      </c>
      <c r="B29330">
        <v>2</v>
      </c>
      <c r="C29330">
        <v>0</v>
      </c>
      <c r="D29330">
        <v>1</v>
      </c>
      <c r="E29330">
        <v>0</v>
      </c>
      <c r="F29330" t="s">
        <v>20</v>
      </c>
      <c r="G29330" t="s">
        <v>36346</v>
      </c>
      <c r="H29330" t="str">
        <f t="shared" si="458"/>
        <v>Jul</v>
      </c>
      <c r="I29330">
        <v>6</v>
      </c>
      <c r="J29330">
        <v>2018</v>
      </c>
      <c r="K29330">
        <v>7</v>
      </c>
      <c r="L29330">
        <v>24</v>
      </c>
      <c r="M29330" t="s">
        <v>26</v>
      </c>
      <c r="N29330" s="1">
        <v>131</v>
      </c>
      <c r="O29330" t="s">
        <v>23</v>
      </c>
      <c r="P29330" t="s">
        <v>36313</v>
      </c>
      <c r="Q29330" s="16">
        <v>43305</v>
      </c>
      <c r="R29330"/>
    </row>
    <row r="29331" spans="1:18" x14ac:dyDescent="0.25">
      <c r="A29331" t="s">
        <v>11128</v>
      </c>
      <c r="B29331">
        <v>3</v>
      </c>
      <c r="C29331">
        <v>0</v>
      </c>
      <c r="D29331">
        <v>2</v>
      </c>
      <c r="E29331">
        <v>1</v>
      </c>
      <c r="F29331" t="s">
        <v>20</v>
      </c>
      <c r="G29331" t="s">
        <v>36347</v>
      </c>
      <c r="H29331" t="str">
        <f t="shared" si="458"/>
        <v>Jul</v>
      </c>
      <c r="I29331">
        <v>29</v>
      </c>
      <c r="J29331">
        <v>2018</v>
      </c>
      <c r="K29331">
        <v>7</v>
      </c>
      <c r="L29331">
        <v>24</v>
      </c>
      <c r="M29331" t="s">
        <v>26</v>
      </c>
      <c r="N29331" s="1">
        <v>196</v>
      </c>
      <c r="O29331" t="s">
        <v>23</v>
      </c>
      <c r="P29331" t="s">
        <v>36313</v>
      </c>
      <c r="Q29331" s="16">
        <v>43305</v>
      </c>
      <c r="R29331"/>
    </row>
    <row r="29332" spans="1:18" x14ac:dyDescent="0.25">
      <c r="A29332" t="s">
        <v>6744</v>
      </c>
      <c r="B29332">
        <v>3</v>
      </c>
      <c r="C29332">
        <v>0</v>
      </c>
      <c r="D29332">
        <v>2</v>
      </c>
      <c r="E29332">
        <v>4</v>
      </c>
      <c r="F29332" t="s">
        <v>20</v>
      </c>
      <c r="G29332" t="s">
        <v>36347</v>
      </c>
      <c r="H29332" t="str">
        <f t="shared" si="458"/>
        <v>Jul</v>
      </c>
      <c r="I29332">
        <v>13</v>
      </c>
      <c r="J29332">
        <v>2018</v>
      </c>
      <c r="K29332">
        <v>7</v>
      </c>
      <c r="L29332">
        <v>24</v>
      </c>
      <c r="M29332" t="s">
        <v>26</v>
      </c>
      <c r="N29332" s="1">
        <v>137.69999999999999</v>
      </c>
      <c r="O29332" t="s">
        <v>23</v>
      </c>
      <c r="P29332" t="s">
        <v>36313</v>
      </c>
      <c r="Q29332" s="16">
        <v>43305</v>
      </c>
      <c r="R29332"/>
    </row>
    <row r="29333" spans="1:18" x14ac:dyDescent="0.25">
      <c r="A29333" t="s">
        <v>26576</v>
      </c>
      <c r="B29333">
        <v>2</v>
      </c>
      <c r="C29333">
        <v>0</v>
      </c>
      <c r="D29333">
        <v>2</v>
      </c>
      <c r="E29333">
        <v>3</v>
      </c>
      <c r="F29333" t="s">
        <v>20</v>
      </c>
      <c r="G29333" t="s">
        <v>36346</v>
      </c>
      <c r="H29333" t="str">
        <f t="shared" si="458"/>
        <v>Jul</v>
      </c>
      <c r="I29333">
        <v>20</v>
      </c>
      <c r="J29333">
        <v>2018</v>
      </c>
      <c r="K29333">
        <v>7</v>
      </c>
      <c r="L29333">
        <v>24</v>
      </c>
      <c r="M29333" t="s">
        <v>26</v>
      </c>
      <c r="N29333" s="1">
        <v>105.3</v>
      </c>
      <c r="O29333" t="s">
        <v>23</v>
      </c>
      <c r="P29333" t="s">
        <v>36313</v>
      </c>
      <c r="Q29333" s="16">
        <v>43305</v>
      </c>
      <c r="R29333"/>
    </row>
    <row r="29334" spans="1:18" x14ac:dyDescent="0.25">
      <c r="A29334" t="s">
        <v>10401</v>
      </c>
      <c r="B29334">
        <v>3</v>
      </c>
      <c r="C29334">
        <v>0</v>
      </c>
      <c r="D29334">
        <v>2</v>
      </c>
      <c r="E29334">
        <v>0</v>
      </c>
      <c r="F29334" t="s">
        <v>20</v>
      </c>
      <c r="G29334" t="s">
        <v>36347</v>
      </c>
      <c r="H29334" t="str">
        <f t="shared" si="458"/>
        <v>Jul</v>
      </c>
      <c r="I29334">
        <v>12</v>
      </c>
      <c r="J29334">
        <v>2018</v>
      </c>
      <c r="K29334">
        <v>7</v>
      </c>
      <c r="L29334">
        <v>24</v>
      </c>
      <c r="M29334" t="s">
        <v>26</v>
      </c>
      <c r="N29334" s="1">
        <v>187</v>
      </c>
      <c r="O29334" t="s">
        <v>23</v>
      </c>
      <c r="P29334" t="s">
        <v>36313</v>
      </c>
      <c r="Q29334" s="16">
        <v>43305</v>
      </c>
      <c r="R29334"/>
    </row>
    <row r="29335" spans="1:18" x14ac:dyDescent="0.25">
      <c r="A29335" t="s">
        <v>30115</v>
      </c>
      <c r="B29335">
        <v>2</v>
      </c>
      <c r="C29335">
        <v>1</v>
      </c>
      <c r="D29335">
        <v>2</v>
      </c>
      <c r="E29335">
        <v>1</v>
      </c>
      <c r="F29335" t="s">
        <v>20</v>
      </c>
      <c r="G29335" t="s">
        <v>36346</v>
      </c>
      <c r="H29335" t="str">
        <f t="shared" si="458"/>
        <v>Jul</v>
      </c>
      <c r="I29335">
        <v>19</v>
      </c>
      <c r="J29335">
        <v>2018</v>
      </c>
      <c r="K29335">
        <v>7</v>
      </c>
      <c r="L29335">
        <v>24</v>
      </c>
      <c r="M29335" t="s">
        <v>26</v>
      </c>
      <c r="N29335" s="1">
        <v>121.5</v>
      </c>
      <c r="O29335" t="s">
        <v>23</v>
      </c>
      <c r="P29335" t="s">
        <v>36313</v>
      </c>
      <c r="Q29335" s="16">
        <v>43305</v>
      </c>
      <c r="R29335"/>
    </row>
    <row r="29336" spans="1:18" x14ac:dyDescent="0.25">
      <c r="A29336" t="s">
        <v>23666</v>
      </c>
      <c r="B29336">
        <v>2</v>
      </c>
      <c r="C29336">
        <v>0</v>
      </c>
      <c r="D29336">
        <v>2</v>
      </c>
      <c r="E29336">
        <v>4</v>
      </c>
      <c r="F29336" t="s">
        <v>20</v>
      </c>
      <c r="G29336" t="s">
        <v>36346</v>
      </c>
      <c r="H29336" t="str">
        <f t="shared" si="458"/>
        <v>Jul</v>
      </c>
      <c r="I29336">
        <v>24</v>
      </c>
      <c r="J29336">
        <v>2018</v>
      </c>
      <c r="K29336">
        <v>7</v>
      </c>
      <c r="L29336">
        <v>24</v>
      </c>
      <c r="M29336" t="s">
        <v>26</v>
      </c>
      <c r="N29336" s="1">
        <v>99.45</v>
      </c>
      <c r="O29336" t="s">
        <v>23</v>
      </c>
      <c r="P29336" t="s">
        <v>36313</v>
      </c>
      <c r="Q29336" s="16">
        <v>43305</v>
      </c>
      <c r="R29336"/>
    </row>
    <row r="29337" spans="1:18" x14ac:dyDescent="0.25">
      <c r="A29337" t="s">
        <v>16543</v>
      </c>
      <c r="B29337">
        <v>1</v>
      </c>
      <c r="C29337">
        <v>1</v>
      </c>
      <c r="D29337">
        <v>2</v>
      </c>
      <c r="E29337">
        <v>0</v>
      </c>
      <c r="F29337" t="s">
        <v>20</v>
      </c>
      <c r="G29337" t="s">
        <v>36346</v>
      </c>
      <c r="H29337" t="str">
        <f t="shared" si="458"/>
        <v>Jul</v>
      </c>
      <c r="I29337">
        <v>8</v>
      </c>
      <c r="J29337">
        <v>2018</v>
      </c>
      <c r="K29337">
        <v>7</v>
      </c>
      <c r="L29337">
        <v>24</v>
      </c>
      <c r="M29337" t="s">
        <v>26</v>
      </c>
      <c r="N29337" s="1">
        <v>130.5</v>
      </c>
      <c r="O29337" t="s">
        <v>23</v>
      </c>
      <c r="P29337" t="s">
        <v>36313</v>
      </c>
      <c r="Q29337" s="16">
        <v>43305</v>
      </c>
      <c r="R29337"/>
    </row>
    <row r="29338" spans="1:18" x14ac:dyDescent="0.25">
      <c r="A29338" t="s">
        <v>15209</v>
      </c>
      <c r="B29338">
        <v>2</v>
      </c>
      <c r="C29338">
        <v>0</v>
      </c>
      <c r="D29338">
        <v>2</v>
      </c>
      <c r="E29338">
        <v>0</v>
      </c>
      <c r="F29338" t="s">
        <v>25</v>
      </c>
      <c r="G29338" t="s">
        <v>36346</v>
      </c>
      <c r="H29338" t="str">
        <f t="shared" si="458"/>
        <v>Jul</v>
      </c>
      <c r="I29338">
        <v>6</v>
      </c>
      <c r="J29338">
        <v>2018</v>
      </c>
      <c r="K29338">
        <v>7</v>
      </c>
      <c r="L29338">
        <v>24</v>
      </c>
      <c r="M29338" t="s">
        <v>26</v>
      </c>
      <c r="N29338" s="1">
        <v>134</v>
      </c>
      <c r="O29338" t="s">
        <v>23</v>
      </c>
      <c r="P29338" t="s">
        <v>36313</v>
      </c>
      <c r="Q29338" s="16">
        <v>43305</v>
      </c>
      <c r="R29338"/>
    </row>
    <row r="29339" spans="1:18" x14ac:dyDescent="0.25">
      <c r="A29339" t="s">
        <v>6360</v>
      </c>
      <c r="B29339">
        <v>2</v>
      </c>
      <c r="C29339">
        <v>0</v>
      </c>
      <c r="D29339">
        <v>1</v>
      </c>
      <c r="E29339">
        <v>0</v>
      </c>
      <c r="F29339" t="s">
        <v>20</v>
      </c>
      <c r="G29339" t="s">
        <v>36346</v>
      </c>
      <c r="H29339" t="str">
        <f t="shared" si="458"/>
        <v>Jul</v>
      </c>
      <c r="I29339">
        <v>17</v>
      </c>
      <c r="J29339">
        <v>2018</v>
      </c>
      <c r="K29339">
        <v>7</v>
      </c>
      <c r="L29339">
        <v>24</v>
      </c>
      <c r="M29339" t="s">
        <v>26</v>
      </c>
      <c r="N29339" s="1">
        <v>105.3</v>
      </c>
      <c r="O29339" t="s">
        <v>28</v>
      </c>
      <c r="P29339" t="s">
        <v>36313</v>
      </c>
      <c r="Q29339" s="16">
        <v>43305</v>
      </c>
      <c r="R29339"/>
    </row>
    <row r="29340" spans="1:18" x14ac:dyDescent="0.25">
      <c r="A29340" t="s">
        <v>9637</v>
      </c>
      <c r="B29340">
        <v>2</v>
      </c>
      <c r="C29340">
        <v>1</v>
      </c>
      <c r="D29340">
        <v>2</v>
      </c>
      <c r="E29340">
        <v>4</v>
      </c>
      <c r="F29340" t="s">
        <v>20</v>
      </c>
      <c r="G29340" t="s">
        <v>36346</v>
      </c>
      <c r="H29340" t="str">
        <f t="shared" si="458"/>
        <v>Jul</v>
      </c>
      <c r="I29340">
        <v>28</v>
      </c>
      <c r="J29340">
        <v>2018</v>
      </c>
      <c r="K29340">
        <v>7</v>
      </c>
      <c r="L29340">
        <v>24</v>
      </c>
      <c r="M29340" t="s">
        <v>26</v>
      </c>
      <c r="N29340" s="1">
        <v>90.51</v>
      </c>
      <c r="O29340" t="s">
        <v>23</v>
      </c>
      <c r="P29340" t="s">
        <v>36313</v>
      </c>
      <c r="Q29340" s="16">
        <v>43305</v>
      </c>
      <c r="R29340"/>
    </row>
    <row r="29341" spans="1:18" x14ac:dyDescent="0.25">
      <c r="A29341" t="s">
        <v>27705</v>
      </c>
      <c r="B29341">
        <v>2</v>
      </c>
      <c r="C29341">
        <v>2</v>
      </c>
      <c r="D29341">
        <v>2</v>
      </c>
      <c r="E29341">
        <v>5</v>
      </c>
      <c r="F29341" t="s">
        <v>20</v>
      </c>
      <c r="G29341" t="s">
        <v>36348</v>
      </c>
      <c r="H29341" t="str">
        <f t="shared" si="458"/>
        <v>Jul</v>
      </c>
      <c r="I29341">
        <v>19</v>
      </c>
      <c r="J29341">
        <v>2018</v>
      </c>
      <c r="K29341">
        <v>7</v>
      </c>
      <c r="L29341">
        <v>24</v>
      </c>
      <c r="M29341" t="s">
        <v>26</v>
      </c>
      <c r="N29341" s="1">
        <v>158.4</v>
      </c>
      <c r="O29341" t="s">
        <v>28</v>
      </c>
      <c r="P29341" t="s">
        <v>36313</v>
      </c>
      <c r="Q29341" s="16">
        <v>43305</v>
      </c>
      <c r="R29341"/>
    </row>
    <row r="29342" spans="1:18" x14ac:dyDescent="0.25">
      <c r="A29342" t="s">
        <v>13594</v>
      </c>
      <c r="B29342">
        <v>1</v>
      </c>
      <c r="C29342">
        <v>0</v>
      </c>
      <c r="D29342">
        <v>2</v>
      </c>
      <c r="E29342">
        <v>0</v>
      </c>
      <c r="F29342" t="s">
        <v>20</v>
      </c>
      <c r="G29342" t="s">
        <v>36346</v>
      </c>
      <c r="H29342" t="str">
        <f t="shared" si="458"/>
        <v>Jul</v>
      </c>
      <c r="I29342">
        <v>11</v>
      </c>
      <c r="J29342">
        <v>2018</v>
      </c>
      <c r="K29342">
        <v>7</v>
      </c>
      <c r="L29342">
        <v>24</v>
      </c>
      <c r="M29342" t="s">
        <v>50</v>
      </c>
      <c r="N29342" s="1">
        <v>65</v>
      </c>
      <c r="O29342" t="s">
        <v>23</v>
      </c>
      <c r="P29342" t="s">
        <v>36313</v>
      </c>
      <c r="Q29342" s="16">
        <v>43305</v>
      </c>
      <c r="R29342"/>
    </row>
    <row r="29343" spans="1:18" x14ac:dyDescent="0.25">
      <c r="A29343" t="s">
        <v>29329</v>
      </c>
      <c r="B29343">
        <v>3</v>
      </c>
      <c r="C29343">
        <v>0</v>
      </c>
      <c r="D29343">
        <v>2</v>
      </c>
      <c r="E29343">
        <v>4</v>
      </c>
      <c r="F29343" t="s">
        <v>20</v>
      </c>
      <c r="G29343" t="s">
        <v>36347</v>
      </c>
      <c r="H29343" t="str">
        <f t="shared" si="458"/>
        <v>Jul</v>
      </c>
      <c r="I29343">
        <v>31</v>
      </c>
      <c r="J29343">
        <v>2018</v>
      </c>
      <c r="K29343">
        <v>7</v>
      </c>
      <c r="L29343">
        <v>24</v>
      </c>
      <c r="M29343" t="s">
        <v>26</v>
      </c>
      <c r="N29343" s="1">
        <v>142.13</v>
      </c>
      <c r="O29343" t="s">
        <v>23</v>
      </c>
      <c r="P29343" t="s">
        <v>36313</v>
      </c>
      <c r="Q29343" s="16">
        <v>43305</v>
      </c>
      <c r="R29343"/>
    </row>
    <row r="29344" spans="1:18" x14ac:dyDescent="0.25">
      <c r="A29344" t="s">
        <v>17473</v>
      </c>
      <c r="B29344">
        <v>2</v>
      </c>
      <c r="C29344">
        <v>0</v>
      </c>
      <c r="D29344">
        <v>2</v>
      </c>
      <c r="E29344">
        <v>2</v>
      </c>
      <c r="F29344" t="s">
        <v>32</v>
      </c>
      <c r="G29344" t="s">
        <v>36347</v>
      </c>
      <c r="H29344" t="str">
        <f t="shared" si="458"/>
        <v>Jul</v>
      </c>
      <c r="I29344">
        <v>20</v>
      </c>
      <c r="J29344">
        <v>2018</v>
      </c>
      <c r="K29344">
        <v>7</v>
      </c>
      <c r="L29344">
        <v>24</v>
      </c>
      <c r="M29344" t="s">
        <v>22</v>
      </c>
      <c r="N29344" s="1">
        <v>107.95</v>
      </c>
      <c r="O29344" t="s">
        <v>28</v>
      </c>
      <c r="P29344" t="s">
        <v>36313</v>
      </c>
      <c r="Q29344" s="16">
        <v>43305</v>
      </c>
      <c r="R29344"/>
    </row>
    <row r="29345" spans="1:18" x14ac:dyDescent="0.25">
      <c r="A29345" t="s">
        <v>30885</v>
      </c>
      <c r="B29345">
        <v>2</v>
      </c>
      <c r="C29345">
        <v>0</v>
      </c>
      <c r="D29345">
        <v>1</v>
      </c>
      <c r="E29345">
        <v>0</v>
      </c>
      <c r="F29345" t="s">
        <v>25</v>
      </c>
      <c r="G29345" t="s">
        <v>36346</v>
      </c>
      <c r="H29345" t="str">
        <f t="shared" si="458"/>
        <v>Jul</v>
      </c>
      <c r="I29345">
        <v>23</v>
      </c>
      <c r="J29345">
        <v>2018</v>
      </c>
      <c r="K29345">
        <v>7</v>
      </c>
      <c r="L29345">
        <v>24</v>
      </c>
      <c r="M29345" t="s">
        <v>26</v>
      </c>
      <c r="N29345" s="1">
        <v>139</v>
      </c>
      <c r="O29345" t="s">
        <v>23</v>
      </c>
      <c r="P29345" t="s">
        <v>36313</v>
      </c>
      <c r="Q29345" s="16">
        <v>43305</v>
      </c>
      <c r="R29345"/>
    </row>
    <row r="29346" spans="1:18" x14ac:dyDescent="0.25">
      <c r="A29346" t="s">
        <v>32975</v>
      </c>
      <c r="B29346">
        <v>1</v>
      </c>
      <c r="C29346">
        <v>0</v>
      </c>
      <c r="D29346">
        <v>2</v>
      </c>
      <c r="E29346">
        <v>0</v>
      </c>
      <c r="F29346" t="s">
        <v>25</v>
      </c>
      <c r="G29346" t="s">
        <v>36346</v>
      </c>
      <c r="H29346" t="str">
        <f t="shared" si="458"/>
        <v>Jul</v>
      </c>
      <c r="I29346">
        <v>15</v>
      </c>
      <c r="J29346">
        <v>2018</v>
      </c>
      <c r="K29346">
        <v>7</v>
      </c>
      <c r="L29346">
        <v>24</v>
      </c>
      <c r="M29346" t="s">
        <v>26</v>
      </c>
      <c r="N29346" s="1">
        <v>119</v>
      </c>
      <c r="O29346" t="s">
        <v>23</v>
      </c>
      <c r="P29346" t="s">
        <v>36313</v>
      </c>
      <c r="Q29346" s="16">
        <v>43305</v>
      </c>
      <c r="R29346"/>
    </row>
    <row r="29347" spans="1:18" x14ac:dyDescent="0.25">
      <c r="A29347" t="s">
        <v>28524</v>
      </c>
      <c r="B29347">
        <v>2</v>
      </c>
      <c r="C29347">
        <v>0</v>
      </c>
      <c r="D29347">
        <v>2</v>
      </c>
      <c r="E29347">
        <v>1</v>
      </c>
      <c r="F29347" t="s">
        <v>20</v>
      </c>
      <c r="G29347" t="s">
        <v>36350</v>
      </c>
      <c r="H29347" t="str">
        <f t="shared" si="458"/>
        <v>Jul</v>
      </c>
      <c r="I29347">
        <v>5</v>
      </c>
      <c r="J29347">
        <v>2018</v>
      </c>
      <c r="K29347">
        <v>7</v>
      </c>
      <c r="L29347">
        <v>24</v>
      </c>
      <c r="M29347" t="s">
        <v>26</v>
      </c>
      <c r="N29347" s="1">
        <v>86.63</v>
      </c>
      <c r="O29347" t="s">
        <v>28</v>
      </c>
      <c r="P29347" t="s">
        <v>36313</v>
      </c>
      <c r="Q29347" s="16">
        <v>43305</v>
      </c>
      <c r="R29347"/>
    </row>
    <row r="29348" spans="1:18" x14ac:dyDescent="0.25">
      <c r="A29348" t="s">
        <v>17634</v>
      </c>
      <c r="B29348">
        <v>2</v>
      </c>
      <c r="C29348">
        <v>1</v>
      </c>
      <c r="D29348">
        <v>4</v>
      </c>
      <c r="E29348">
        <v>5</v>
      </c>
      <c r="F29348" t="s">
        <v>20</v>
      </c>
      <c r="G29348" t="s">
        <v>36346</v>
      </c>
      <c r="H29348" t="str">
        <f t="shared" si="458"/>
        <v>Jul</v>
      </c>
      <c r="I29348">
        <v>2</v>
      </c>
      <c r="J29348">
        <v>2018</v>
      </c>
      <c r="K29348">
        <v>7</v>
      </c>
      <c r="L29348">
        <v>24</v>
      </c>
      <c r="M29348" t="s">
        <v>26</v>
      </c>
      <c r="N29348" s="1">
        <v>114.75</v>
      </c>
      <c r="O29348" t="s">
        <v>28</v>
      </c>
      <c r="P29348" t="s">
        <v>36313</v>
      </c>
      <c r="Q29348" s="16">
        <v>43305</v>
      </c>
      <c r="R29348"/>
    </row>
    <row r="29349" spans="1:18" x14ac:dyDescent="0.25">
      <c r="A29349" t="s">
        <v>25804</v>
      </c>
      <c r="B29349">
        <v>2</v>
      </c>
      <c r="C29349">
        <v>1</v>
      </c>
      <c r="D29349">
        <v>1</v>
      </c>
      <c r="E29349">
        <v>0</v>
      </c>
      <c r="F29349" t="s">
        <v>20</v>
      </c>
      <c r="G29349" t="s">
        <v>36346</v>
      </c>
      <c r="H29349" t="str">
        <f t="shared" si="458"/>
        <v>Jul</v>
      </c>
      <c r="I29349">
        <v>24</v>
      </c>
      <c r="J29349">
        <v>2018</v>
      </c>
      <c r="K29349">
        <v>7</v>
      </c>
      <c r="L29349">
        <v>24</v>
      </c>
      <c r="M29349" t="s">
        <v>26</v>
      </c>
      <c r="N29349" s="1">
        <v>169</v>
      </c>
      <c r="O29349" t="s">
        <v>28</v>
      </c>
      <c r="P29349" t="s">
        <v>36313</v>
      </c>
      <c r="Q29349" s="16">
        <v>43305</v>
      </c>
      <c r="R29349"/>
    </row>
    <row r="29350" spans="1:18" x14ac:dyDescent="0.25">
      <c r="A29350" t="s">
        <v>10646</v>
      </c>
      <c r="B29350">
        <v>2</v>
      </c>
      <c r="C29350">
        <v>0</v>
      </c>
      <c r="D29350">
        <v>2</v>
      </c>
      <c r="E29350">
        <v>1</v>
      </c>
      <c r="F29350" t="s">
        <v>20</v>
      </c>
      <c r="G29350" t="s">
        <v>36350</v>
      </c>
      <c r="H29350" t="str">
        <f t="shared" si="458"/>
        <v>Jul</v>
      </c>
      <c r="I29350">
        <v>4</v>
      </c>
      <c r="J29350">
        <v>2018</v>
      </c>
      <c r="K29350">
        <v>7</v>
      </c>
      <c r="L29350">
        <v>24</v>
      </c>
      <c r="M29350" t="s">
        <v>26</v>
      </c>
      <c r="N29350" s="1">
        <v>86.62</v>
      </c>
      <c r="O29350" t="s">
        <v>28</v>
      </c>
      <c r="P29350" t="s">
        <v>36313</v>
      </c>
      <c r="Q29350" s="16">
        <v>43305</v>
      </c>
      <c r="R29350"/>
    </row>
    <row r="29351" spans="1:18" x14ac:dyDescent="0.25">
      <c r="A29351" t="s">
        <v>5147</v>
      </c>
      <c r="B29351">
        <v>3</v>
      </c>
      <c r="C29351">
        <v>0</v>
      </c>
      <c r="D29351">
        <v>2</v>
      </c>
      <c r="E29351">
        <v>1</v>
      </c>
      <c r="F29351" t="s">
        <v>20</v>
      </c>
      <c r="G29351" t="s">
        <v>36346</v>
      </c>
      <c r="H29351" t="str">
        <f t="shared" si="458"/>
        <v>Jul</v>
      </c>
      <c r="I29351">
        <v>17</v>
      </c>
      <c r="J29351">
        <v>2018</v>
      </c>
      <c r="K29351">
        <v>7</v>
      </c>
      <c r="L29351">
        <v>24</v>
      </c>
      <c r="M29351" t="s">
        <v>22</v>
      </c>
      <c r="N29351" s="1">
        <v>96.9</v>
      </c>
      <c r="O29351" t="s">
        <v>23</v>
      </c>
      <c r="P29351" t="s">
        <v>36313</v>
      </c>
      <c r="Q29351" s="16">
        <v>43305</v>
      </c>
      <c r="R29351"/>
    </row>
    <row r="29352" spans="1:18" x14ac:dyDescent="0.25">
      <c r="A29352" t="s">
        <v>18915</v>
      </c>
      <c r="B29352">
        <v>2</v>
      </c>
      <c r="C29352">
        <v>0</v>
      </c>
      <c r="D29352">
        <v>1</v>
      </c>
      <c r="E29352">
        <v>0</v>
      </c>
      <c r="F29352" t="s">
        <v>25</v>
      </c>
      <c r="G29352" t="s">
        <v>36346</v>
      </c>
      <c r="H29352" t="str">
        <f t="shared" si="458"/>
        <v>Jul</v>
      </c>
      <c r="I29352">
        <v>4</v>
      </c>
      <c r="J29352">
        <v>2018</v>
      </c>
      <c r="K29352">
        <v>7</v>
      </c>
      <c r="L29352">
        <v>24</v>
      </c>
      <c r="M29352" t="s">
        <v>26</v>
      </c>
      <c r="N29352" s="1">
        <v>119</v>
      </c>
      <c r="O29352" t="s">
        <v>23</v>
      </c>
      <c r="P29352" t="s">
        <v>36313</v>
      </c>
      <c r="Q29352" s="16">
        <v>43305</v>
      </c>
      <c r="R29352"/>
    </row>
    <row r="29353" spans="1:18" x14ac:dyDescent="0.25">
      <c r="A29353" t="s">
        <v>15529</v>
      </c>
      <c r="B29353">
        <v>2</v>
      </c>
      <c r="C29353">
        <v>1</v>
      </c>
      <c r="D29353">
        <v>2</v>
      </c>
      <c r="E29353">
        <v>1</v>
      </c>
      <c r="F29353" t="s">
        <v>20</v>
      </c>
      <c r="G29353" t="s">
        <v>36346</v>
      </c>
      <c r="H29353" t="str">
        <f t="shared" si="458"/>
        <v>Jul</v>
      </c>
      <c r="I29353">
        <v>14</v>
      </c>
      <c r="J29353">
        <v>2018</v>
      </c>
      <c r="K29353">
        <v>7</v>
      </c>
      <c r="L29353">
        <v>24</v>
      </c>
      <c r="M29353" t="s">
        <v>26</v>
      </c>
      <c r="N29353" s="1">
        <v>121.5</v>
      </c>
      <c r="O29353" t="s">
        <v>28</v>
      </c>
      <c r="P29353" t="s">
        <v>36313</v>
      </c>
      <c r="Q29353" s="16">
        <v>43305</v>
      </c>
      <c r="R29353"/>
    </row>
    <row r="29354" spans="1:18" x14ac:dyDescent="0.25">
      <c r="A29354" t="s">
        <v>32738</v>
      </c>
      <c r="B29354">
        <v>1</v>
      </c>
      <c r="C29354">
        <v>0</v>
      </c>
      <c r="D29354">
        <v>2</v>
      </c>
      <c r="E29354">
        <v>2</v>
      </c>
      <c r="F29354" t="s">
        <v>20</v>
      </c>
      <c r="G29354" t="s">
        <v>36347</v>
      </c>
      <c r="H29354" t="str">
        <f t="shared" si="458"/>
        <v>Jul</v>
      </c>
      <c r="I29354">
        <v>29</v>
      </c>
      <c r="J29354">
        <v>2018</v>
      </c>
      <c r="K29354">
        <v>7</v>
      </c>
      <c r="L29354">
        <v>24</v>
      </c>
      <c r="M29354" t="s">
        <v>26</v>
      </c>
      <c r="N29354" s="1">
        <v>163.5</v>
      </c>
      <c r="O29354" t="s">
        <v>23</v>
      </c>
      <c r="P29354" t="s">
        <v>36313</v>
      </c>
      <c r="Q29354" s="16">
        <v>43305</v>
      </c>
      <c r="R29354"/>
    </row>
    <row r="29355" spans="1:18" x14ac:dyDescent="0.25">
      <c r="A29355" t="s">
        <v>22697</v>
      </c>
      <c r="B29355">
        <v>2</v>
      </c>
      <c r="C29355">
        <v>0</v>
      </c>
      <c r="D29355">
        <v>2</v>
      </c>
      <c r="E29355">
        <v>3</v>
      </c>
      <c r="F29355" t="s">
        <v>20</v>
      </c>
      <c r="G29355" t="s">
        <v>36346</v>
      </c>
      <c r="H29355" t="str">
        <f t="shared" si="458"/>
        <v>Jul</v>
      </c>
      <c r="I29355">
        <v>9</v>
      </c>
      <c r="J29355">
        <v>2018</v>
      </c>
      <c r="K29355">
        <v>7</v>
      </c>
      <c r="L29355">
        <v>24</v>
      </c>
      <c r="M29355" t="s">
        <v>26</v>
      </c>
      <c r="N29355" s="1">
        <v>99.45</v>
      </c>
      <c r="O29355" t="s">
        <v>28</v>
      </c>
      <c r="P29355" t="s">
        <v>36313</v>
      </c>
      <c r="Q29355" s="16">
        <v>43305</v>
      </c>
      <c r="R29355"/>
    </row>
    <row r="29356" spans="1:18" x14ac:dyDescent="0.25">
      <c r="A29356" t="s">
        <v>10210</v>
      </c>
      <c r="B29356">
        <v>2</v>
      </c>
      <c r="C29356">
        <v>0</v>
      </c>
      <c r="D29356">
        <v>2</v>
      </c>
      <c r="E29356">
        <v>2</v>
      </c>
      <c r="F29356" t="s">
        <v>32</v>
      </c>
      <c r="G29356" t="s">
        <v>36346</v>
      </c>
      <c r="H29356" t="str">
        <f t="shared" si="458"/>
        <v>Jul</v>
      </c>
      <c r="I29356">
        <v>30</v>
      </c>
      <c r="J29356">
        <v>2018</v>
      </c>
      <c r="K29356">
        <v>7</v>
      </c>
      <c r="L29356">
        <v>24</v>
      </c>
      <c r="M29356" t="s">
        <v>26</v>
      </c>
      <c r="N29356" s="1">
        <v>123.25</v>
      </c>
      <c r="O29356" t="s">
        <v>28</v>
      </c>
      <c r="P29356" t="s">
        <v>36313</v>
      </c>
      <c r="Q29356" s="16">
        <v>43305</v>
      </c>
      <c r="R29356"/>
    </row>
    <row r="29357" spans="1:18" x14ac:dyDescent="0.25">
      <c r="A29357" t="s">
        <v>13654</v>
      </c>
      <c r="B29357">
        <v>2</v>
      </c>
      <c r="C29357">
        <v>0</v>
      </c>
      <c r="D29357">
        <v>2</v>
      </c>
      <c r="E29357">
        <v>2</v>
      </c>
      <c r="F29357" t="s">
        <v>20</v>
      </c>
      <c r="G29357" t="s">
        <v>36346</v>
      </c>
      <c r="H29357" t="str">
        <f t="shared" si="458"/>
        <v>Jul</v>
      </c>
      <c r="I29357">
        <v>26</v>
      </c>
      <c r="J29357">
        <v>2018</v>
      </c>
      <c r="K29357">
        <v>7</v>
      </c>
      <c r="L29357">
        <v>24</v>
      </c>
      <c r="M29357" t="s">
        <v>26</v>
      </c>
      <c r="N29357" s="1">
        <v>99.95</v>
      </c>
      <c r="O29357" t="s">
        <v>23</v>
      </c>
      <c r="P29357" t="s">
        <v>36313</v>
      </c>
      <c r="Q29357" s="16">
        <v>43305</v>
      </c>
      <c r="R29357"/>
    </row>
    <row r="29358" spans="1:18" x14ac:dyDescent="0.25">
      <c r="A29358" t="s">
        <v>4229</v>
      </c>
      <c r="B29358">
        <v>2</v>
      </c>
      <c r="C29358">
        <v>2</v>
      </c>
      <c r="D29358">
        <v>2</v>
      </c>
      <c r="E29358">
        <v>0</v>
      </c>
      <c r="F29358" t="s">
        <v>20</v>
      </c>
      <c r="G29358" t="s">
        <v>36348</v>
      </c>
      <c r="H29358" t="str">
        <f t="shared" si="458"/>
        <v>Jul</v>
      </c>
      <c r="I29358">
        <v>2</v>
      </c>
      <c r="J29358">
        <v>2018</v>
      </c>
      <c r="K29358">
        <v>7</v>
      </c>
      <c r="L29358">
        <v>24</v>
      </c>
      <c r="M29358" t="s">
        <v>26</v>
      </c>
      <c r="N29358" s="1">
        <v>186.3</v>
      </c>
      <c r="O29358" t="s">
        <v>23</v>
      </c>
      <c r="P29358" t="s">
        <v>36313</v>
      </c>
      <c r="Q29358" s="16">
        <v>43305</v>
      </c>
      <c r="R29358"/>
    </row>
    <row r="29359" spans="1:18" x14ac:dyDescent="0.25">
      <c r="A29359" t="s">
        <v>1704</v>
      </c>
      <c r="B29359">
        <v>2</v>
      </c>
      <c r="C29359">
        <v>1</v>
      </c>
      <c r="D29359">
        <v>2</v>
      </c>
      <c r="E29359">
        <v>1</v>
      </c>
      <c r="F29359" t="s">
        <v>20</v>
      </c>
      <c r="G29359" t="s">
        <v>36346</v>
      </c>
      <c r="H29359" t="str">
        <f t="shared" si="458"/>
        <v>Jul</v>
      </c>
      <c r="I29359">
        <v>9</v>
      </c>
      <c r="J29359">
        <v>2018</v>
      </c>
      <c r="K29359">
        <v>7</v>
      </c>
      <c r="L29359">
        <v>24</v>
      </c>
      <c r="M29359" t="s">
        <v>26</v>
      </c>
      <c r="N29359" s="1">
        <v>124.6</v>
      </c>
      <c r="O29359" t="s">
        <v>28</v>
      </c>
      <c r="P29359" t="s">
        <v>36313</v>
      </c>
      <c r="Q29359" s="16">
        <v>43305</v>
      </c>
      <c r="R29359"/>
    </row>
    <row r="29360" spans="1:18" x14ac:dyDescent="0.25">
      <c r="A29360" t="s">
        <v>31054</v>
      </c>
      <c r="B29360">
        <v>2</v>
      </c>
      <c r="C29360">
        <v>0</v>
      </c>
      <c r="D29360">
        <v>2</v>
      </c>
      <c r="E29360">
        <v>1</v>
      </c>
      <c r="F29360" t="s">
        <v>20</v>
      </c>
      <c r="G29360" t="s">
        <v>36346</v>
      </c>
      <c r="H29360" t="str">
        <f t="shared" si="458"/>
        <v>Jul</v>
      </c>
      <c r="I29360">
        <v>17</v>
      </c>
      <c r="J29360">
        <v>2018</v>
      </c>
      <c r="K29360">
        <v>7</v>
      </c>
      <c r="L29360">
        <v>24</v>
      </c>
      <c r="M29360" t="s">
        <v>22</v>
      </c>
      <c r="N29360" s="1">
        <v>72.25</v>
      </c>
      <c r="O29360" t="s">
        <v>23</v>
      </c>
      <c r="P29360" t="s">
        <v>36313</v>
      </c>
      <c r="Q29360" s="16">
        <v>43305</v>
      </c>
      <c r="R29360"/>
    </row>
    <row r="29361" spans="1:18" x14ac:dyDescent="0.25">
      <c r="A29361" t="s">
        <v>33310</v>
      </c>
      <c r="B29361">
        <v>2</v>
      </c>
      <c r="C29361">
        <v>0</v>
      </c>
      <c r="D29361">
        <v>2</v>
      </c>
      <c r="E29361">
        <v>2</v>
      </c>
      <c r="F29361" t="s">
        <v>25</v>
      </c>
      <c r="G29361" t="s">
        <v>36346</v>
      </c>
      <c r="H29361" t="str">
        <f t="shared" si="458"/>
        <v>Jul</v>
      </c>
      <c r="I29361">
        <v>8</v>
      </c>
      <c r="J29361">
        <v>2018</v>
      </c>
      <c r="K29361">
        <v>7</v>
      </c>
      <c r="L29361">
        <v>24</v>
      </c>
      <c r="M29361" t="s">
        <v>26</v>
      </c>
      <c r="N29361" s="1">
        <v>94.5</v>
      </c>
      <c r="O29361" t="s">
        <v>28</v>
      </c>
      <c r="P29361" t="s">
        <v>36313</v>
      </c>
      <c r="Q29361" s="16">
        <v>43305</v>
      </c>
      <c r="R29361"/>
    </row>
    <row r="29362" spans="1:18" x14ac:dyDescent="0.25">
      <c r="A29362" t="s">
        <v>13062</v>
      </c>
      <c r="B29362">
        <v>2</v>
      </c>
      <c r="C29362">
        <v>0</v>
      </c>
      <c r="D29362">
        <v>2</v>
      </c>
      <c r="E29362">
        <v>2</v>
      </c>
      <c r="F29362" t="s">
        <v>25</v>
      </c>
      <c r="G29362" t="s">
        <v>36346</v>
      </c>
      <c r="H29362" t="str">
        <f t="shared" si="458"/>
        <v>Jul</v>
      </c>
      <c r="I29362">
        <v>2</v>
      </c>
      <c r="J29362">
        <v>2018</v>
      </c>
      <c r="K29362">
        <v>7</v>
      </c>
      <c r="L29362">
        <v>24</v>
      </c>
      <c r="M29362" t="s">
        <v>26</v>
      </c>
      <c r="N29362" s="1">
        <v>94.5</v>
      </c>
      <c r="O29362" t="s">
        <v>23</v>
      </c>
      <c r="P29362" t="s">
        <v>36313</v>
      </c>
      <c r="Q29362" s="16">
        <v>43305</v>
      </c>
      <c r="R29362"/>
    </row>
    <row r="29363" spans="1:18" x14ac:dyDescent="0.25">
      <c r="A29363" t="s">
        <v>35616</v>
      </c>
      <c r="B29363">
        <v>2</v>
      </c>
      <c r="C29363">
        <v>0</v>
      </c>
      <c r="D29363">
        <v>1</v>
      </c>
      <c r="E29363">
        <v>0</v>
      </c>
      <c r="F29363" t="s">
        <v>20</v>
      </c>
      <c r="G29363" t="s">
        <v>36346</v>
      </c>
      <c r="H29363" t="str">
        <f t="shared" si="458"/>
        <v>Jul</v>
      </c>
      <c r="I29363">
        <v>9</v>
      </c>
      <c r="J29363">
        <v>2018</v>
      </c>
      <c r="K29363">
        <v>7</v>
      </c>
      <c r="L29363">
        <v>24</v>
      </c>
      <c r="M29363" t="s">
        <v>26</v>
      </c>
      <c r="N29363" s="1">
        <v>131</v>
      </c>
      <c r="O29363" t="s">
        <v>23</v>
      </c>
      <c r="P29363" t="s">
        <v>36313</v>
      </c>
      <c r="Q29363" s="16">
        <v>43305</v>
      </c>
      <c r="R29363"/>
    </row>
    <row r="29364" spans="1:18" x14ac:dyDescent="0.25">
      <c r="A29364" t="s">
        <v>4221</v>
      </c>
      <c r="B29364">
        <v>2</v>
      </c>
      <c r="C29364">
        <v>0</v>
      </c>
      <c r="D29364">
        <v>2</v>
      </c>
      <c r="E29364">
        <v>2</v>
      </c>
      <c r="F29364" t="s">
        <v>20</v>
      </c>
      <c r="G29364" t="s">
        <v>36346</v>
      </c>
      <c r="H29364" t="str">
        <f t="shared" si="458"/>
        <v>Jul</v>
      </c>
      <c r="I29364">
        <v>8</v>
      </c>
      <c r="J29364">
        <v>2018</v>
      </c>
      <c r="K29364">
        <v>7</v>
      </c>
      <c r="L29364">
        <v>24</v>
      </c>
      <c r="M29364" t="s">
        <v>22</v>
      </c>
      <c r="N29364" s="1">
        <v>72.25</v>
      </c>
      <c r="O29364" t="s">
        <v>23</v>
      </c>
      <c r="P29364" t="s">
        <v>36313</v>
      </c>
      <c r="Q29364" s="16">
        <v>43305</v>
      </c>
      <c r="R29364"/>
    </row>
    <row r="29365" spans="1:18" x14ac:dyDescent="0.25">
      <c r="A29365" t="s">
        <v>36238</v>
      </c>
      <c r="B29365">
        <v>2</v>
      </c>
      <c r="C29365">
        <v>0</v>
      </c>
      <c r="D29365">
        <v>1</v>
      </c>
      <c r="E29365">
        <v>0</v>
      </c>
      <c r="F29365" t="s">
        <v>25</v>
      </c>
      <c r="G29365" t="s">
        <v>36346</v>
      </c>
      <c r="H29365" t="str">
        <f t="shared" si="458"/>
        <v>Jul</v>
      </c>
      <c r="I29365">
        <v>1</v>
      </c>
      <c r="J29365">
        <v>2018</v>
      </c>
      <c r="K29365">
        <v>7</v>
      </c>
      <c r="L29365">
        <v>24</v>
      </c>
      <c r="M29365" t="s">
        <v>26</v>
      </c>
      <c r="N29365" s="1">
        <v>139</v>
      </c>
      <c r="O29365" t="s">
        <v>23</v>
      </c>
      <c r="P29365" t="s">
        <v>36313</v>
      </c>
      <c r="Q29365" s="16">
        <v>43305</v>
      </c>
      <c r="R29365"/>
    </row>
    <row r="29366" spans="1:18" x14ac:dyDescent="0.25">
      <c r="A29366" t="s">
        <v>30625</v>
      </c>
      <c r="B29366">
        <v>3</v>
      </c>
      <c r="C29366">
        <v>0</v>
      </c>
      <c r="D29366">
        <v>2</v>
      </c>
      <c r="E29366">
        <v>5</v>
      </c>
      <c r="F29366" t="s">
        <v>20</v>
      </c>
      <c r="G29366" t="s">
        <v>36346</v>
      </c>
      <c r="H29366" t="str">
        <f t="shared" si="458"/>
        <v>Jul</v>
      </c>
      <c r="I29366">
        <v>25</v>
      </c>
      <c r="J29366">
        <v>2018</v>
      </c>
      <c r="K29366">
        <v>7</v>
      </c>
      <c r="L29366">
        <v>24</v>
      </c>
      <c r="M29366" t="s">
        <v>26</v>
      </c>
      <c r="N29366" s="1">
        <v>95.13</v>
      </c>
      <c r="O29366" t="s">
        <v>23</v>
      </c>
      <c r="P29366" t="s">
        <v>36313</v>
      </c>
      <c r="Q29366" s="16">
        <v>43305</v>
      </c>
      <c r="R29366"/>
    </row>
    <row r="29367" spans="1:18" x14ac:dyDescent="0.25">
      <c r="A29367" t="s">
        <v>14293</v>
      </c>
      <c r="B29367">
        <v>2</v>
      </c>
      <c r="C29367">
        <v>1</v>
      </c>
      <c r="D29367">
        <v>2</v>
      </c>
      <c r="E29367">
        <v>1</v>
      </c>
      <c r="F29367" t="s">
        <v>20</v>
      </c>
      <c r="G29367" t="s">
        <v>36346</v>
      </c>
      <c r="H29367" t="str">
        <f t="shared" si="458"/>
        <v>Jul</v>
      </c>
      <c r="I29367">
        <v>3</v>
      </c>
      <c r="J29367">
        <v>2018</v>
      </c>
      <c r="K29367">
        <v>7</v>
      </c>
      <c r="L29367">
        <v>24</v>
      </c>
      <c r="M29367" t="s">
        <v>26</v>
      </c>
      <c r="N29367" s="1">
        <v>121.5</v>
      </c>
      <c r="O29367" t="s">
        <v>23</v>
      </c>
      <c r="P29367" t="s">
        <v>36313</v>
      </c>
      <c r="Q29367" s="16">
        <v>43305</v>
      </c>
      <c r="R29367"/>
    </row>
    <row r="29368" spans="1:18" x14ac:dyDescent="0.25">
      <c r="A29368" t="s">
        <v>17771</v>
      </c>
      <c r="B29368">
        <v>1</v>
      </c>
      <c r="C29368">
        <v>0</v>
      </c>
      <c r="D29368">
        <v>2</v>
      </c>
      <c r="E29368">
        <v>2</v>
      </c>
      <c r="F29368" t="s">
        <v>20</v>
      </c>
      <c r="G29368" t="s">
        <v>36346</v>
      </c>
      <c r="H29368" t="str">
        <f t="shared" si="458"/>
        <v>Jul</v>
      </c>
      <c r="I29368">
        <v>5</v>
      </c>
      <c r="J29368">
        <v>2018</v>
      </c>
      <c r="K29368">
        <v>7</v>
      </c>
      <c r="L29368">
        <v>24</v>
      </c>
      <c r="M29368" t="s">
        <v>50</v>
      </c>
      <c r="N29368" s="1">
        <v>40</v>
      </c>
      <c r="O29368" t="s">
        <v>23</v>
      </c>
      <c r="P29368" t="s">
        <v>36313</v>
      </c>
      <c r="Q29368" s="16">
        <v>43305</v>
      </c>
      <c r="R29368"/>
    </row>
    <row r="29369" spans="1:18" x14ac:dyDescent="0.25">
      <c r="A29369" t="s">
        <v>31585</v>
      </c>
      <c r="B29369">
        <v>2</v>
      </c>
      <c r="C29369">
        <v>0</v>
      </c>
      <c r="D29369">
        <v>2</v>
      </c>
      <c r="E29369">
        <v>2</v>
      </c>
      <c r="F29369" t="s">
        <v>32</v>
      </c>
      <c r="G29369" t="s">
        <v>36346</v>
      </c>
      <c r="H29369" t="str">
        <f t="shared" si="458"/>
        <v>Jul</v>
      </c>
      <c r="I29369">
        <v>21</v>
      </c>
      <c r="J29369">
        <v>2018</v>
      </c>
      <c r="K29369">
        <v>7</v>
      </c>
      <c r="L29369">
        <v>24</v>
      </c>
      <c r="M29369" t="s">
        <v>26</v>
      </c>
      <c r="N29369" s="1">
        <v>123.25</v>
      </c>
      <c r="O29369" t="s">
        <v>28</v>
      </c>
      <c r="P29369" t="s">
        <v>36313</v>
      </c>
      <c r="Q29369" s="16">
        <v>43305</v>
      </c>
      <c r="R29369"/>
    </row>
    <row r="29370" spans="1:18" x14ac:dyDescent="0.25">
      <c r="A29370" t="s">
        <v>33664</v>
      </c>
      <c r="B29370">
        <v>2</v>
      </c>
      <c r="C29370">
        <v>1</v>
      </c>
      <c r="D29370">
        <v>2</v>
      </c>
      <c r="E29370">
        <v>4</v>
      </c>
      <c r="F29370" t="s">
        <v>20</v>
      </c>
      <c r="G29370" t="s">
        <v>36346</v>
      </c>
      <c r="H29370" t="str">
        <f t="shared" si="458"/>
        <v>Jul</v>
      </c>
      <c r="I29370">
        <v>1</v>
      </c>
      <c r="J29370">
        <v>2018</v>
      </c>
      <c r="K29370">
        <v>7</v>
      </c>
      <c r="L29370">
        <v>24</v>
      </c>
      <c r="M29370" t="s">
        <v>26</v>
      </c>
      <c r="N29370" s="1">
        <v>15</v>
      </c>
      <c r="O29370" t="s">
        <v>23</v>
      </c>
      <c r="P29370" t="s">
        <v>36313</v>
      </c>
      <c r="Q29370" s="16">
        <v>43305</v>
      </c>
      <c r="R29370"/>
    </row>
    <row r="29371" spans="1:18" x14ac:dyDescent="0.25">
      <c r="A29371" t="s">
        <v>4410</v>
      </c>
      <c r="B29371">
        <v>2</v>
      </c>
      <c r="C29371">
        <v>2</v>
      </c>
      <c r="D29371">
        <v>2</v>
      </c>
      <c r="E29371">
        <v>5</v>
      </c>
      <c r="F29371" t="s">
        <v>20</v>
      </c>
      <c r="G29371" t="s">
        <v>36348</v>
      </c>
      <c r="H29371" t="str">
        <f t="shared" si="458"/>
        <v>Jul</v>
      </c>
      <c r="I29371">
        <v>10</v>
      </c>
      <c r="J29371">
        <v>2018</v>
      </c>
      <c r="K29371">
        <v>7</v>
      </c>
      <c r="L29371">
        <v>24</v>
      </c>
      <c r="M29371" t="s">
        <v>26</v>
      </c>
      <c r="N29371" s="1">
        <v>158.94999999999999</v>
      </c>
      <c r="O29371" t="s">
        <v>28</v>
      </c>
      <c r="P29371" t="s">
        <v>36313</v>
      </c>
      <c r="Q29371" s="16">
        <v>43305</v>
      </c>
      <c r="R29371"/>
    </row>
    <row r="29372" spans="1:18" x14ac:dyDescent="0.25">
      <c r="A29372" t="s">
        <v>33569</v>
      </c>
      <c r="B29372">
        <v>1</v>
      </c>
      <c r="C29372">
        <v>0</v>
      </c>
      <c r="D29372">
        <v>2</v>
      </c>
      <c r="E29372">
        <v>2</v>
      </c>
      <c r="F29372" t="s">
        <v>32</v>
      </c>
      <c r="G29372" t="s">
        <v>36346</v>
      </c>
      <c r="H29372" t="str">
        <f t="shared" si="458"/>
        <v>Jul</v>
      </c>
      <c r="I29372">
        <v>6</v>
      </c>
      <c r="J29372">
        <v>2018</v>
      </c>
      <c r="K29372">
        <v>7</v>
      </c>
      <c r="L29372">
        <v>24</v>
      </c>
      <c r="M29372" t="s">
        <v>22</v>
      </c>
      <c r="N29372" s="1">
        <v>85.01</v>
      </c>
      <c r="O29372" t="s">
        <v>28</v>
      </c>
      <c r="P29372" t="s">
        <v>36313</v>
      </c>
      <c r="Q29372" s="16">
        <v>43305</v>
      </c>
      <c r="R29372"/>
    </row>
    <row r="29373" spans="1:18" x14ac:dyDescent="0.25">
      <c r="A29373" t="s">
        <v>3684</v>
      </c>
      <c r="B29373">
        <v>2</v>
      </c>
      <c r="C29373">
        <v>0</v>
      </c>
      <c r="D29373">
        <v>1</v>
      </c>
      <c r="E29373">
        <v>3</v>
      </c>
      <c r="F29373" t="s">
        <v>25</v>
      </c>
      <c r="G29373" t="s">
        <v>36346</v>
      </c>
      <c r="H29373" t="str">
        <f t="shared" si="458"/>
        <v>Jul</v>
      </c>
      <c r="I29373">
        <v>31</v>
      </c>
      <c r="J29373">
        <v>2018</v>
      </c>
      <c r="K29373">
        <v>7</v>
      </c>
      <c r="L29373">
        <v>25</v>
      </c>
      <c r="M29373" t="s">
        <v>26</v>
      </c>
      <c r="N29373" s="1">
        <v>89.25</v>
      </c>
      <c r="O29373" t="s">
        <v>23</v>
      </c>
      <c r="P29373" t="s">
        <v>36313</v>
      </c>
      <c r="Q29373" s="16">
        <v>43306</v>
      </c>
      <c r="R29373"/>
    </row>
    <row r="29374" spans="1:18" x14ac:dyDescent="0.25">
      <c r="A29374" t="s">
        <v>6233</v>
      </c>
      <c r="B29374">
        <v>1</v>
      </c>
      <c r="C29374">
        <v>0</v>
      </c>
      <c r="D29374">
        <v>1</v>
      </c>
      <c r="E29374">
        <v>0</v>
      </c>
      <c r="F29374" t="s">
        <v>20</v>
      </c>
      <c r="G29374" t="s">
        <v>36346</v>
      </c>
      <c r="H29374" t="str">
        <f t="shared" si="458"/>
        <v>Jul</v>
      </c>
      <c r="I29374">
        <v>6</v>
      </c>
      <c r="J29374">
        <v>2018</v>
      </c>
      <c r="K29374">
        <v>7</v>
      </c>
      <c r="L29374">
        <v>25</v>
      </c>
      <c r="M29374" t="s">
        <v>50</v>
      </c>
      <c r="N29374" s="1">
        <v>67</v>
      </c>
      <c r="O29374" t="s">
        <v>23</v>
      </c>
      <c r="P29374" t="s">
        <v>36313</v>
      </c>
      <c r="Q29374" s="16">
        <v>43306</v>
      </c>
      <c r="R29374"/>
    </row>
    <row r="29375" spans="1:18" x14ac:dyDescent="0.25">
      <c r="A29375" t="s">
        <v>31488</v>
      </c>
      <c r="B29375">
        <v>2</v>
      </c>
      <c r="C29375">
        <v>0</v>
      </c>
      <c r="D29375">
        <v>1</v>
      </c>
      <c r="E29375">
        <v>4</v>
      </c>
      <c r="F29375" t="s">
        <v>20</v>
      </c>
      <c r="G29375" t="s">
        <v>36346</v>
      </c>
      <c r="H29375" t="str">
        <f t="shared" si="458"/>
        <v>Jul</v>
      </c>
      <c r="I29375">
        <v>28</v>
      </c>
      <c r="J29375">
        <v>2018</v>
      </c>
      <c r="K29375">
        <v>7</v>
      </c>
      <c r="L29375">
        <v>25</v>
      </c>
      <c r="M29375" t="s">
        <v>26</v>
      </c>
      <c r="N29375" s="1">
        <v>101.75</v>
      </c>
      <c r="O29375" t="s">
        <v>28</v>
      </c>
      <c r="P29375" t="s">
        <v>36313</v>
      </c>
      <c r="Q29375" s="16">
        <v>43306</v>
      </c>
      <c r="R29375"/>
    </row>
    <row r="29376" spans="1:18" x14ac:dyDescent="0.25">
      <c r="A29376" t="s">
        <v>2666</v>
      </c>
      <c r="B29376">
        <v>2</v>
      </c>
      <c r="C29376">
        <v>0</v>
      </c>
      <c r="D29376">
        <v>2</v>
      </c>
      <c r="E29376">
        <v>5</v>
      </c>
      <c r="F29376" t="s">
        <v>25</v>
      </c>
      <c r="G29376" t="s">
        <v>36346</v>
      </c>
      <c r="H29376" t="str">
        <f t="shared" si="458"/>
        <v>Jul</v>
      </c>
      <c r="I29376">
        <v>12</v>
      </c>
      <c r="J29376">
        <v>2018</v>
      </c>
      <c r="K29376">
        <v>7</v>
      </c>
      <c r="L29376">
        <v>25</v>
      </c>
      <c r="M29376" t="s">
        <v>26</v>
      </c>
      <c r="N29376" s="1">
        <v>91.68</v>
      </c>
      <c r="O29376" t="s">
        <v>28</v>
      </c>
      <c r="P29376" t="s">
        <v>36313</v>
      </c>
      <c r="Q29376" s="16">
        <v>43306</v>
      </c>
      <c r="R29376"/>
    </row>
    <row r="29377" spans="1:18" x14ac:dyDescent="0.25">
      <c r="A29377" t="s">
        <v>7607</v>
      </c>
      <c r="B29377">
        <v>2</v>
      </c>
      <c r="C29377">
        <v>0</v>
      </c>
      <c r="D29377">
        <v>1</v>
      </c>
      <c r="E29377">
        <v>1</v>
      </c>
      <c r="F29377" t="s">
        <v>20</v>
      </c>
      <c r="G29377" t="s">
        <v>36346</v>
      </c>
      <c r="H29377" t="str">
        <f t="shared" si="458"/>
        <v>Jul</v>
      </c>
      <c r="I29377">
        <v>13</v>
      </c>
      <c r="J29377">
        <v>2018</v>
      </c>
      <c r="K29377">
        <v>7</v>
      </c>
      <c r="L29377">
        <v>25</v>
      </c>
      <c r="M29377" t="s">
        <v>26</v>
      </c>
      <c r="N29377" s="1">
        <v>81.08</v>
      </c>
      <c r="O29377" t="s">
        <v>23</v>
      </c>
      <c r="P29377" t="s">
        <v>36313</v>
      </c>
      <c r="Q29377" s="16">
        <v>43306</v>
      </c>
      <c r="R29377"/>
    </row>
    <row r="29378" spans="1:18" x14ac:dyDescent="0.25">
      <c r="A29378" t="s">
        <v>5630</v>
      </c>
      <c r="B29378">
        <v>2</v>
      </c>
      <c r="C29378">
        <v>0</v>
      </c>
      <c r="D29378">
        <v>1</v>
      </c>
      <c r="E29378">
        <v>0</v>
      </c>
      <c r="F29378" t="s">
        <v>25</v>
      </c>
      <c r="G29378" t="s">
        <v>36346</v>
      </c>
      <c r="H29378" t="str">
        <f t="shared" ref="H29378:H29441" si="459">TEXT(DATE(2024,K29378,1),"mmm")</f>
        <v>Jul</v>
      </c>
      <c r="I29378">
        <v>12</v>
      </c>
      <c r="J29378">
        <v>2018</v>
      </c>
      <c r="K29378">
        <v>7</v>
      </c>
      <c r="L29378">
        <v>25</v>
      </c>
      <c r="M29378" t="s">
        <v>26</v>
      </c>
      <c r="N29378" s="1">
        <v>125.1</v>
      </c>
      <c r="O29378" t="s">
        <v>28</v>
      </c>
      <c r="P29378" t="s">
        <v>36313</v>
      </c>
      <c r="Q29378" s="16">
        <v>43306</v>
      </c>
      <c r="R29378"/>
    </row>
    <row r="29379" spans="1:18" x14ac:dyDescent="0.25">
      <c r="A29379" t="s">
        <v>4804</v>
      </c>
      <c r="B29379">
        <v>2</v>
      </c>
      <c r="C29379">
        <v>0</v>
      </c>
      <c r="D29379">
        <v>1</v>
      </c>
      <c r="E29379">
        <v>2</v>
      </c>
      <c r="F29379" t="s">
        <v>20</v>
      </c>
      <c r="G29379" t="s">
        <v>36346</v>
      </c>
      <c r="H29379" t="str">
        <f t="shared" si="459"/>
        <v>Jul</v>
      </c>
      <c r="I29379">
        <v>24</v>
      </c>
      <c r="J29379">
        <v>2018</v>
      </c>
      <c r="K29379">
        <v>7</v>
      </c>
      <c r="L29379">
        <v>25</v>
      </c>
      <c r="M29379" t="s">
        <v>26</v>
      </c>
      <c r="N29379" s="1">
        <v>77.03</v>
      </c>
      <c r="O29379" t="s">
        <v>23</v>
      </c>
      <c r="P29379" t="s">
        <v>36313</v>
      </c>
      <c r="Q29379" s="16">
        <v>43306</v>
      </c>
      <c r="R29379"/>
    </row>
    <row r="29380" spans="1:18" x14ac:dyDescent="0.25">
      <c r="A29380" t="s">
        <v>27361</v>
      </c>
      <c r="B29380">
        <v>2</v>
      </c>
      <c r="C29380">
        <v>0</v>
      </c>
      <c r="D29380">
        <v>2</v>
      </c>
      <c r="E29380">
        <v>5</v>
      </c>
      <c r="F29380" t="s">
        <v>20</v>
      </c>
      <c r="G29380" t="s">
        <v>36346</v>
      </c>
      <c r="H29380" t="str">
        <f t="shared" si="459"/>
        <v>Jul</v>
      </c>
      <c r="I29380">
        <v>18</v>
      </c>
      <c r="J29380">
        <v>2018</v>
      </c>
      <c r="K29380">
        <v>7</v>
      </c>
      <c r="L29380">
        <v>25</v>
      </c>
      <c r="M29380" t="s">
        <v>26</v>
      </c>
      <c r="N29380" s="1">
        <v>105.96</v>
      </c>
      <c r="O29380" t="s">
        <v>23</v>
      </c>
      <c r="P29380" t="s">
        <v>36313</v>
      </c>
      <c r="Q29380" s="16">
        <v>43306</v>
      </c>
      <c r="R29380"/>
    </row>
    <row r="29381" spans="1:18" x14ac:dyDescent="0.25">
      <c r="A29381" t="s">
        <v>11670</v>
      </c>
      <c r="B29381">
        <v>3</v>
      </c>
      <c r="C29381">
        <v>0</v>
      </c>
      <c r="D29381">
        <v>1</v>
      </c>
      <c r="E29381">
        <v>4</v>
      </c>
      <c r="F29381" t="s">
        <v>20</v>
      </c>
      <c r="G29381" t="s">
        <v>36351</v>
      </c>
      <c r="H29381" t="str">
        <f t="shared" si="459"/>
        <v>Jul</v>
      </c>
      <c r="I29381">
        <v>14</v>
      </c>
      <c r="J29381">
        <v>2018</v>
      </c>
      <c r="K29381">
        <v>7</v>
      </c>
      <c r="L29381">
        <v>25</v>
      </c>
      <c r="M29381" t="s">
        <v>22</v>
      </c>
      <c r="N29381" s="1">
        <v>117.3</v>
      </c>
      <c r="O29381" t="s">
        <v>28</v>
      </c>
      <c r="P29381" t="s">
        <v>36313</v>
      </c>
      <c r="Q29381" s="16">
        <v>43306</v>
      </c>
      <c r="R29381"/>
    </row>
    <row r="29382" spans="1:18" x14ac:dyDescent="0.25">
      <c r="A29382" t="s">
        <v>20937</v>
      </c>
      <c r="B29382">
        <v>2</v>
      </c>
      <c r="C29382">
        <v>1</v>
      </c>
      <c r="D29382">
        <v>1</v>
      </c>
      <c r="E29382">
        <v>2</v>
      </c>
      <c r="F29382" t="s">
        <v>32</v>
      </c>
      <c r="G29382" t="s">
        <v>36346</v>
      </c>
      <c r="H29382" t="str">
        <f t="shared" si="459"/>
        <v>Jul</v>
      </c>
      <c r="I29382">
        <v>14</v>
      </c>
      <c r="J29382">
        <v>2018</v>
      </c>
      <c r="K29382">
        <v>7</v>
      </c>
      <c r="L29382">
        <v>25</v>
      </c>
      <c r="M29382" t="s">
        <v>22</v>
      </c>
      <c r="N29382" s="1">
        <v>365</v>
      </c>
      <c r="O29382" t="s">
        <v>28</v>
      </c>
      <c r="P29382" t="s">
        <v>36313</v>
      </c>
      <c r="Q29382" s="16">
        <v>43306</v>
      </c>
      <c r="R29382"/>
    </row>
    <row r="29383" spans="1:18" x14ac:dyDescent="0.25">
      <c r="A29383" t="s">
        <v>25277</v>
      </c>
      <c r="B29383">
        <v>2</v>
      </c>
      <c r="C29383">
        <v>0</v>
      </c>
      <c r="D29383">
        <v>3</v>
      </c>
      <c r="E29383">
        <v>5</v>
      </c>
      <c r="F29383" t="s">
        <v>20</v>
      </c>
      <c r="G29383" t="s">
        <v>36346</v>
      </c>
      <c r="H29383" t="str">
        <f t="shared" si="459"/>
        <v>Jul</v>
      </c>
      <c r="I29383">
        <v>29</v>
      </c>
      <c r="J29383">
        <v>2018</v>
      </c>
      <c r="K29383">
        <v>7</v>
      </c>
      <c r="L29383">
        <v>25</v>
      </c>
      <c r="M29383" t="s">
        <v>26</v>
      </c>
      <c r="N29383" s="1">
        <v>71.599999999999994</v>
      </c>
      <c r="O29383" t="s">
        <v>28</v>
      </c>
      <c r="P29383" t="s">
        <v>36313</v>
      </c>
      <c r="Q29383" s="16">
        <v>43306</v>
      </c>
      <c r="R29383"/>
    </row>
    <row r="29384" spans="1:18" x14ac:dyDescent="0.25">
      <c r="A29384" t="s">
        <v>9179</v>
      </c>
      <c r="B29384">
        <v>2</v>
      </c>
      <c r="C29384">
        <v>0</v>
      </c>
      <c r="D29384">
        <v>1</v>
      </c>
      <c r="E29384">
        <v>5</v>
      </c>
      <c r="F29384" t="s">
        <v>20</v>
      </c>
      <c r="G29384" t="s">
        <v>36346</v>
      </c>
      <c r="H29384" t="str">
        <f t="shared" si="459"/>
        <v>Jul</v>
      </c>
      <c r="I29384">
        <v>29</v>
      </c>
      <c r="J29384">
        <v>2018</v>
      </c>
      <c r="K29384">
        <v>7</v>
      </c>
      <c r="L29384">
        <v>25</v>
      </c>
      <c r="M29384" t="s">
        <v>26</v>
      </c>
      <c r="N29384" s="1">
        <v>100.87</v>
      </c>
      <c r="O29384" t="s">
        <v>23</v>
      </c>
      <c r="P29384" t="s">
        <v>36313</v>
      </c>
      <c r="Q29384" s="16">
        <v>43306</v>
      </c>
      <c r="R29384"/>
    </row>
    <row r="29385" spans="1:18" x14ac:dyDescent="0.25">
      <c r="A29385" t="s">
        <v>6852</v>
      </c>
      <c r="B29385">
        <v>2</v>
      </c>
      <c r="C29385">
        <v>1</v>
      </c>
      <c r="D29385">
        <v>1</v>
      </c>
      <c r="E29385">
        <v>4</v>
      </c>
      <c r="F29385" t="s">
        <v>20</v>
      </c>
      <c r="G29385" t="s">
        <v>36346</v>
      </c>
      <c r="H29385" t="str">
        <f t="shared" si="459"/>
        <v>Jul</v>
      </c>
      <c r="I29385">
        <v>13</v>
      </c>
      <c r="J29385">
        <v>2018</v>
      </c>
      <c r="K29385">
        <v>7</v>
      </c>
      <c r="L29385">
        <v>25</v>
      </c>
      <c r="M29385" t="s">
        <v>26</v>
      </c>
      <c r="N29385" s="1">
        <v>159</v>
      </c>
      <c r="O29385" t="s">
        <v>23</v>
      </c>
      <c r="P29385" t="s">
        <v>36313</v>
      </c>
      <c r="Q29385" s="16">
        <v>43306</v>
      </c>
      <c r="R29385"/>
    </row>
    <row r="29386" spans="1:18" x14ac:dyDescent="0.25">
      <c r="A29386" t="s">
        <v>6004</v>
      </c>
      <c r="B29386">
        <v>2</v>
      </c>
      <c r="C29386">
        <v>0</v>
      </c>
      <c r="D29386">
        <v>1</v>
      </c>
      <c r="E29386">
        <v>1</v>
      </c>
      <c r="F29386" t="s">
        <v>20</v>
      </c>
      <c r="G29386" t="s">
        <v>36346</v>
      </c>
      <c r="H29386" t="str">
        <f t="shared" si="459"/>
        <v>Jul</v>
      </c>
      <c r="I29386">
        <v>25</v>
      </c>
      <c r="J29386">
        <v>2018</v>
      </c>
      <c r="K29386">
        <v>7</v>
      </c>
      <c r="L29386">
        <v>25</v>
      </c>
      <c r="M29386" t="s">
        <v>26</v>
      </c>
      <c r="N29386" s="1">
        <v>105.3</v>
      </c>
      <c r="O29386" t="s">
        <v>28</v>
      </c>
      <c r="P29386" t="s">
        <v>36313</v>
      </c>
      <c r="Q29386" s="16">
        <v>43306</v>
      </c>
      <c r="R29386"/>
    </row>
    <row r="29387" spans="1:18" x14ac:dyDescent="0.25">
      <c r="A29387" t="s">
        <v>19524</v>
      </c>
      <c r="B29387">
        <v>2</v>
      </c>
      <c r="C29387">
        <v>1</v>
      </c>
      <c r="D29387">
        <v>1</v>
      </c>
      <c r="E29387">
        <v>2</v>
      </c>
      <c r="F29387" t="s">
        <v>20</v>
      </c>
      <c r="G29387" t="s">
        <v>36346</v>
      </c>
      <c r="H29387" t="str">
        <f t="shared" si="459"/>
        <v>Jul</v>
      </c>
      <c r="I29387">
        <v>18</v>
      </c>
      <c r="J29387">
        <v>2018</v>
      </c>
      <c r="K29387">
        <v>7</v>
      </c>
      <c r="L29387">
        <v>25</v>
      </c>
      <c r="M29387" t="s">
        <v>26</v>
      </c>
      <c r="N29387" s="1">
        <v>129.75</v>
      </c>
      <c r="O29387" t="s">
        <v>23</v>
      </c>
      <c r="P29387" t="s">
        <v>36313</v>
      </c>
      <c r="Q29387" s="16">
        <v>43306</v>
      </c>
      <c r="R29387"/>
    </row>
    <row r="29388" spans="1:18" x14ac:dyDescent="0.25">
      <c r="A29388" t="s">
        <v>31484</v>
      </c>
      <c r="B29388">
        <v>2</v>
      </c>
      <c r="C29388">
        <v>0</v>
      </c>
      <c r="D29388">
        <v>2</v>
      </c>
      <c r="E29388">
        <v>5</v>
      </c>
      <c r="F29388" t="s">
        <v>25</v>
      </c>
      <c r="G29388" t="s">
        <v>36346</v>
      </c>
      <c r="H29388" t="str">
        <f t="shared" si="459"/>
        <v>Jul</v>
      </c>
      <c r="I29388">
        <v>1</v>
      </c>
      <c r="J29388">
        <v>2018</v>
      </c>
      <c r="K29388">
        <v>7</v>
      </c>
      <c r="L29388">
        <v>25</v>
      </c>
      <c r="M29388" t="s">
        <v>26</v>
      </c>
      <c r="N29388" s="1">
        <v>91.68</v>
      </c>
      <c r="O29388" t="s">
        <v>28</v>
      </c>
      <c r="P29388" t="s">
        <v>36313</v>
      </c>
      <c r="Q29388" s="16">
        <v>43306</v>
      </c>
      <c r="R29388"/>
    </row>
    <row r="29389" spans="1:18" x14ac:dyDescent="0.25">
      <c r="A29389" t="s">
        <v>20902</v>
      </c>
      <c r="B29389">
        <v>1</v>
      </c>
      <c r="C29389">
        <v>0</v>
      </c>
      <c r="D29389">
        <v>1</v>
      </c>
      <c r="E29389">
        <v>4</v>
      </c>
      <c r="F29389" t="s">
        <v>20</v>
      </c>
      <c r="G29389" t="s">
        <v>36351</v>
      </c>
      <c r="H29389" t="str">
        <f t="shared" si="459"/>
        <v>Jul</v>
      </c>
      <c r="I29389">
        <v>10</v>
      </c>
      <c r="J29389">
        <v>2018</v>
      </c>
      <c r="K29389">
        <v>7</v>
      </c>
      <c r="L29389">
        <v>25</v>
      </c>
      <c r="M29389" t="s">
        <v>50</v>
      </c>
      <c r="N29389" s="1">
        <v>106</v>
      </c>
      <c r="O29389" t="s">
        <v>23</v>
      </c>
      <c r="P29389" t="s">
        <v>36313</v>
      </c>
      <c r="Q29389" s="16">
        <v>43306</v>
      </c>
      <c r="R29389"/>
    </row>
    <row r="29390" spans="1:18" x14ac:dyDescent="0.25">
      <c r="A29390" t="s">
        <v>4634</v>
      </c>
      <c r="B29390">
        <v>2</v>
      </c>
      <c r="C29390">
        <v>0</v>
      </c>
      <c r="D29390">
        <v>1</v>
      </c>
      <c r="E29390">
        <v>0</v>
      </c>
      <c r="F29390" t="s">
        <v>25</v>
      </c>
      <c r="G29390" t="s">
        <v>36346</v>
      </c>
      <c r="H29390" t="str">
        <f t="shared" si="459"/>
        <v>Jul</v>
      </c>
      <c r="I29390">
        <v>2</v>
      </c>
      <c r="J29390">
        <v>2018</v>
      </c>
      <c r="K29390">
        <v>7</v>
      </c>
      <c r="L29390">
        <v>25</v>
      </c>
      <c r="M29390" t="s">
        <v>26</v>
      </c>
      <c r="N29390" s="1">
        <v>94.5</v>
      </c>
      <c r="O29390" t="s">
        <v>23</v>
      </c>
      <c r="P29390" t="s">
        <v>36313</v>
      </c>
      <c r="Q29390" s="16">
        <v>43306</v>
      </c>
      <c r="R29390"/>
    </row>
    <row r="29391" spans="1:18" x14ac:dyDescent="0.25">
      <c r="A29391" t="s">
        <v>27303</v>
      </c>
      <c r="B29391">
        <v>2</v>
      </c>
      <c r="C29391">
        <v>0</v>
      </c>
      <c r="D29391">
        <v>1</v>
      </c>
      <c r="E29391">
        <v>1</v>
      </c>
      <c r="F29391" t="s">
        <v>20</v>
      </c>
      <c r="G29391" t="s">
        <v>36346</v>
      </c>
      <c r="H29391" t="str">
        <f t="shared" si="459"/>
        <v>Jul</v>
      </c>
      <c r="I29391">
        <v>26</v>
      </c>
      <c r="J29391">
        <v>2018</v>
      </c>
      <c r="K29391">
        <v>7</v>
      </c>
      <c r="L29391">
        <v>25</v>
      </c>
      <c r="M29391" t="s">
        <v>22</v>
      </c>
      <c r="N29391" s="1">
        <v>72.25</v>
      </c>
      <c r="O29391" t="s">
        <v>23</v>
      </c>
      <c r="P29391" t="s">
        <v>36313</v>
      </c>
      <c r="Q29391" s="16">
        <v>43306</v>
      </c>
      <c r="R29391"/>
    </row>
    <row r="29392" spans="1:18" x14ac:dyDescent="0.25">
      <c r="A29392" t="s">
        <v>9570</v>
      </c>
      <c r="B29392">
        <v>2</v>
      </c>
      <c r="C29392">
        <v>0</v>
      </c>
      <c r="D29392">
        <v>1</v>
      </c>
      <c r="E29392">
        <v>4</v>
      </c>
      <c r="F29392" t="s">
        <v>20</v>
      </c>
      <c r="G29392" t="s">
        <v>36346</v>
      </c>
      <c r="H29392" t="str">
        <f t="shared" si="459"/>
        <v>Jul</v>
      </c>
      <c r="I29392">
        <v>14</v>
      </c>
      <c r="J29392">
        <v>2018</v>
      </c>
      <c r="K29392">
        <v>7</v>
      </c>
      <c r="L29392">
        <v>25</v>
      </c>
      <c r="M29392" t="s">
        <v>26</v>
      </c>
      <c r="N29392" s="1">
        <v>90.95</v>
      </c>
      <c r="O29392" t="s">
        <v>28</v>
      </c>
      <c r="P29392" t="s">
        <v>36313</v>
      </c>
      <c r="Q29392" s="16">
        <v>43306</v>
      </c>
      <c r="R29392"/>
    </row>
    <row r="29393" spans="1:18" x14ac:dyDescent="0.25">
      <c r="A29393" t="s">
        <v>35422</v>
      </c>
      <c r="B29393">
        <v>2</v>
      </c>
      <c r="C29393">
        <v>0</v>
      </c>
      <c r="D29393">
        <v>1</v>
      </c>
      <c r="E29393">
        <v>3</v>
      </c>
      <c r="F29393" t="s">
        <v>25</v>
      </c>
      <c r="G29393" t="s">
        <v>36346</v>
      </c>
      <c r="H29393" t="str">
        <f t="shared" si="459"/>
        <v>Jul</v>
      </c>
      <c r="I29393">
        <v>30</v>
      </c>
      <c r="J29393">
        <v>2018</v>
      </c>
      <c r="K29393">
        <v>7</v>
      </c>
      <c r="L29393">
        <v>25</v>
      </c>
      <c r="M29393" t="s">
        <v>26</v>
      </c>
      <c r="N29393" s="1">
        <v>89.25</v>
      </c>
      <c r="O29393" t="s">
        <v>28</v>
      </c>
      <c r="P29393" t="s">
        <v>36313</v>
      </c>
      <c r="Q29393" s="16">
        <v>43306</v>
      </c>
      <c r="R29393"/>
    </row>
    <row r="29394" spans="1:18" x14ac:dyDescent="0.25">
      <c r="A29394" t="s">
        <v>36099</v>
      </c>
      <c r="B29394">
        <v>2</v>
      </c>
      <c r="C29394">
        <v>0</v>
      </c>
      <c r="D29394">
        <v>1</v>
      </c>
      <c r="E29394">
        <v>2</v>
      </c>
      <c r="F29394" t="s">
        <v>25</v>
      </c>
      <c r="G29394" t="s">
        <v>36346</v>
      </c>
      <c r="H29394" t="str">
        <f t="shared" si="459"/>
        <v>Jul</v>
      </c>
      <c r="I29394">
        <v>28</v>
      </c>
      <c r="J29394">
        <v>2018</v>
      </c>
      <c r="K29394">
        <v>7</v>
      </c>
      <c r="L29394">
        <v>25</v>
      </c>
      <c r="M29394" t="s">
        <v>26</v>
      </c>
      <c r="N29394" s="1">
        <v>94.5</v>
      </c>
      <c r="O29394" t="s">
        <v>28</v>
      </c>
      <c r="P29394" t="s">
        <v>36313</v>
      </c>
      <c r="Q29394" s="16">
        <v>43306</v>
      </c>
      <c r="R29394"/>
    </row>
    <row r="29395" spans="1:18" x14ac:dyDescent="0.25">
      <c r="A29395" t="s">
        <v>12331</v>
      </c>
      <c r="B29395">
        <v>3</v>
      </c>
      <c r="C29395">
        <v>0</v>
      </c>
      <c r="D29395">
        <v>1</v>
      </c>
      <c r="E29395">
        <v>3</v>
      </c>
      <c r="F29395" t="s">
        <v>20</v>
      </c>
      <c r="G29395" t="s">
        <v>36347</v>
      </c>
      <c r="H29395" t="str">
        <f t="shared" si="459"/>
        <v>Jul</v>
      </c>
      <c r="I29395">
        <v>24</v>
      </c>
      <c r="J29395">
        <v>2018</v>
      </c>
      <c r="K29395">
        <v>7</v>
      </c>
      <c r="L29395">
        <v>25</v>
      </c>
      <c r="M29395" t="s">
        <v>26</v>
      </c>
      <c r="N29395" s="1">
        <v>182.33</v>
      </c>
      <c r="O29395" t="s">
        <v>28</v>
      </c>
      <c r="P29395" t="s">
        <v>36313</v>
      </c>
      <c r="Q29395" s="16">
        <v>43306</v>
      </c>
      <c r="R29395"/>
    </row>
    <row r="29396" spans="1:18" x14ac:dyDescent="0.25">
      <c r="A29396" t="s">
        <v>17454</v>
      </c>
      <c r="B29396">
        <v>3</v>
      </c>
      <c r="C29396">
        <v>0</v>
      </c>
      <c r="D29396">
        <v>1</v>
      </c>
      <c r="E29396">
        <v>4</v>
      </c>
      <c r="F29396" t="s">
        <v>20</v>
      </c>
      <c r="G29396" t="s">
        <v>36346</v>
      </c>
      <c r="H29396" t="str">
        <f t="shared" si="459"/>
        <v>Jul</v>
      </c>
      <c r="I29396">
        <v>7</v>
      </c>
      <c r="J29396">
        <v>2018</v>
      </c>
      <c r="K29396">
        <v>7</v>
      </c>
      <c r="L29396">
        <v>25</v>
      </c>
      <c r="M29396" t="s">
        <v>22</v>
      </c>
      <c r="N29396" s="1">
        <v>105.9</v>
      </c>
      <c r="O29396" t="s">
        <v>23</v>
      </c>
      <c r="P29396" t="s">
        <v>36313</v>
      </c>
      <c r="Q29396" s="16">
        <v>43306</v>
      </c>
      <c r="R29396"/>
    </row>
    <row r="29397" spans="1:18" x14ac:dyDescent="0.25">
      <c r="A29397" t="s">
        <v>19480</v>
      </c>
      <c r="B29397">
        <v>2</v>
      </c>
      <c r="C29397">
        <v>0</v>
      </c>
      <c r="D29397">
        <v>1</v>
      </c>
      <c r="E29397">
        <v>1</v>
      </c>
      <c r="F29397" t="s">
        <v>20</v>
      </c>
      <c r="G29397" t="s">
        <v>36346</v>
      </c>
      <c r="H29397" t="str">
        <f t="shared" si="459"/>
        <v>Jul</v>
      </c>
      <c r="I29397">
        <v>11</v>
      </c>
      <c r="J29397">
        <v>2018</v>
      </c>
      <c r="K29397">
        <v>7</v>
      </c>
      <c r="L29397">
        <v>25</v>
      </c>
      <c r="M29397" t="s">
        <v>26</v>
      </c>
      <c r="N29397" s="1">
        <v>81.08</v>
      </c>
      <c r="O29397" t="s">
        <v>23</v>
      </c>
      <c r="P29397" t="s">
        <v>36313</v>
      </c>
      <c r="Q29397" s="16">
        <v>43306</v>
      </c>
      <c r="R29397"/>
    </row>
    <row r="29398" spans="1:18" x14ac:dyDescent="0.25">
      <c r="A29398" t="s">
        <v>1834</v>
      </c>
      <c r="B29398">
        <v>2</v>
      </c>
      <c r="C29398">
        <v>0</v>
      </c>
      <c r="D29398">
        <v>1</v>
      </c>
      <c r="E29398">
        <v>3</v>
      </c>
      <c r="F29398" t="s">
        <v>25</v>
      </c>
      <c r="G29398" t="s">
        <v>36346</v>
      </c>
      <c r="H29398" t="str">
        <f t="shared" si="459"/>
        <v>Jul</v>
      </c>
      <c r="I29398">
        <v>16</v>
      </c>
      <c r="J29398">
        <v>2018</v>
      </c>
      <c r="K29398">
        <v>7</v>
      </c>
      <c r="L29398">
        <v>25</v>
      </c>
      <c r="M29398" t="s">
        <v>26</v>
      </c>
      <c r="N29398" s="1">
        <v>94.5</v>
      </c>
      <c r="O29398" t="s">
        <v>23</v>
      </c>
      <c r="P29398" t="s">
        <v>36313</v>
      </c>
      <c r="Q29398" s="16">
        <v>43306</v>
      </c>
      <c r="R29398"/>
    </row>
    <row r="29399" spans="1:18" x14ac:dyDescent="0.25">
      <c r="A29399" t="s">
        <v>16447</v>
      </c>
      <c r="B29399">
        <v>2</v>
      </c>
      <c r="C29399">
        <v>0</v>
      </c>
      <c r="D29399">
        <v>1</v>
      </c>
      <c r="E29399">
        <v>3</v>
      </c>
      <c r="F29399" t="s">
        <v>25</v>
      </c>
      <c r="G29399" t="s">
        <v>36346</v>
      </c>
      <c r="H29399" t="str">
        <f t="shared" si="459"/>
        <v>Jul</v>
      </c>
      <c r="I29399">
        <v>10</v>
      </c>
      <c r="J29399">
        <v>2018</v>
      </c>
      <c r="K29399">
        <v>7</v>
      </c>
      <c r="L29399">
        <v>25</v>
      </c>
      <c r="M29399" t="s">
        <v>26</v>
      </c>
      <c r="N29399" s="1">
        <v>89.25</v>
      </c>
      <c r="O29399" t="s">
        <v>23</v>
      </c>
      <c r="P29399" t="s">
        <v>36313</v>
      </c>
      <c r="Q29399" s="16">
        <v>43306</v>
      </c>
      <c r="R29399"/>
    </row>
    <row r="29400" spans="1:18" x14ac:dyDescent="0.25">
      <c r="A29400" t="s">
        <v>379</v>
      </c>
      <c r="B29400">
        <v>3</v>
      </c>
      <c r="C29400">
        <v>0</v>
      </c>
      <c r="D29400">
        <v>1</v>
      </c>
      <c r="E29400">
        <v>1</v>
      </c>
      <c r="F29400" t="s">
        <v>20</v>
      </c>
      <c r="G29400" t="s">
        <v>36347</v>
      </c>
      <c r="H29400" t="str">
        <f t="shared" si="459"/>
        <v>Jul</v>
      </c>
      <c r="I29400">
        <v>21</v>
      </c>
      <c r="J29400">
        <v>2018</v>
      </c>
      <c r="K29400">
        <v>7</v>
      </c>
      <c r="L29400">
        <v>25</v>
      </c>
      <c r="M29400" t="s">
        <v>26</v>
      </c>
      <c r="N29400" s="1">
        <v>137.69999999999999</v>
      </c>
      <c r="O29400" t="s">
        <v>23</v>
      </c>
      <c r="P29400" t="s">
        <v>36313</v>
      </c>
      <c r="Q29400" s="16">
        <v>43306</v>
      </c>
      <c r="R29400"/>
    </row>
    <row r="29401" spans="1:18" x14ac:dyDescent="0.25">
      <c r="A29401" t="s">
        <v>10330</v>
      </c>
      <c r="B29401">
        <v>2</v>
      </c>
      <c r="C29401">
        <v>0</v>
      </c>
      <c r="D29401">
        <v>1</v>
      </c>
      <c r="E29401">
        <v>3</v>
      </c>
      <c r="F29401" t="s">
        <v>25</v>
      </c>
      <c r="G29401" t="s">
        <v>36346</v>
      </c>
      <c r="H29401" t="str">
        <f t="shared" si="459"/>
        <v>Jul</v>
      </c>
      <c r="I29401">
        <v>6</v>
      </c>
      <c r="J29401">
        <v>2018</v>
      </c>
      <c r="K29401">
        <v>7</v>
      </c>
      <c r="L29401">
        <v>25</v>
      </c>
      <c r="M29401" t="s">
        <v>26</v>
      </c>
      <c r="N29401" s="1">
        <v>94.5</v>
      </c>
      <c r="O29401" t="s">
        <v>23</v>
      </c>
      <c r="P29401" t="s">
        <v>36313</v>
      </c>
      <c r="Q29401" s="16">
        <v>43306</v>
      </c>
      <c r="R29401"/>
    </row>
    <row r="29402" spans="1:18" x14ac:dyDescent="0.25">
      <c r="A29402" t="s">
        <v>35777</v>
      </c>
      <c r="B29402">
        <v>2</v>
      </c>
      <c r="C29402">
        <v>0</v>
      </c>
      <c r="D29402">
        <v>1</v>
      </c>
      <c r="E29402">
        <v>2</v>
      </c>
      <c r="F29402" t="s">
        <v>20</v>
      </c>
      <c r="G29402" t="s">
        <v>36346</v>
      </c>
      <c r="H29402" t="str">
        <f t="shared" si="459"/>
        <v>Jul</v>
      </c>
      <c r="I29402">
        <v>12</v>
      </c>
      <c r="J29402">
        <v>2018</v>
      </c>
      <c r="K29402">
        <v>7</v>
      </c>
      <c r="L29402">
        <v>25</v>
      </c>
      <c r="M29402" t="s">
        <v>26</v>
      </c>
      <c r="N29402" s="1">
        <v>105.3</v>
      </c>
      <c r="O29402" t="s">
        <v>23</v>
      </c>
      <c r="P29402" t="s">
        <v>36313</v>
      </c>
      <c r="Q29402" s="16">
        <v>43306</v>
      </c>
      <c r="R29402"/>
    </row>
    <row r="29403" spans="1:18" x14ac:dyDescent="0.25">
      <c r="A29403" t="s">
        <v>16799</v>
      </c>
      <c r="B29403">
        <v>2</v>
      </c>
      <c r="C29403">
        <v>0</v>
      </c>
      <c r="D29403">
        <v>1</v>
      </c>
      <c r="E29403">
        <v>2</v>
      </c>
      <c r="F29403" t="s">
        <v>20</v>
      </c>
      <c r="G29403" t="s">
        <v>36346</v>
      </c>
      <c r="H29403" t="str">
        <f t="shared" si="459"/>
        <v>Jul</v>
      </c>
      <c r="I29403">
        <v>2</v>
      </c>
      <c r="J29403">
        <v>2018</v>
      </c>
      <c r="K29403">
        <v>7</v>
      </c>
      <c r="L29403">
        <v>25</v>
      </c>
      <c r="M29403" t="s">
        <v>26</v>
      </c>
      <c r="N29403" s="1">
        <v>105.3</v>
      </c>
      <c r="O29403" t="s">
        <v>28</v>
      </c>
      <c r="P29403" t="s">
        <v>36313</v>
      </c>
      <c r="Q29403" s="16">
        <v>43306</v>
      </c>
      <c r="R29403"/>
    </row>
    <row r="29404" spans="1:18" x14ac:dyDescent="0.25">
      <c r="A29404" t="s">
        <v>16806</v>
      </c>
      <c r="B29404">
        <v>3</v>
      </c>
      <c r="C29404">
        <v>0</v>
      </c>
      <c r="D29404">
        <v>1</v>
      </c>
      <c r="E29404">
        <v>5</v>
      </c>
      <c r="F29404" t="s">
        <v>20</v>
      </c>
      <c r="G29404" t="s">
        <v>36347</v>
      </c>
      <c r="H29404" t="str">
        <f t="shared" si="459"/>
        <v>Jul</v>
      </c>
      <c r="I29404">
        <v>19</v>
      </c>
      <c r="J29404">
        <v>2018</v>
      </c>
      <c r="K29404">
        <v>7</v>
      </c>
      <c r="L29404">
        <v>25</v>
      </c>
      <c r="M29404" t="s">
        <v>26</v>
      </c>
      <c r="N29404" s="1">
        <v>130.05000000000001</v>
      </c>
      <c r="O29404" t="s">
        <v>28</v>
      </c>
      <c r="P29404" t="s">
        <v>36313</v>
      </c>
      <c r="Q29404" s="16">
        <v>43306</v>
      </c>
      <c r="R29404"/>
    </row>
    <row r="29405" spans="1:18" x14ac:dyDescent="0.25">
      <c r="A29405" t="s">
        <v>18823</v>
      </c>
      <c r="B29405">
        <v>2</v>
      </c>
      <c r="C29405">
        <v>0</v>
      </c>
      <c r="D29405">
        <v>5</v>
      </c>
      <c r="E29405">
        <v>15</v>
      </c>
      <c r="F29405" t="s">
        <v>25</v>
      </c>
      <c r="G29405" t="s">
        <v>36346</v>
      </c>
      <c r="H29405" t="str">
        <f t="shared" si="459"/>
        <v>Jul</v>
      </c>
      <c r="I29405">
        <v>5</v>
      </c>
      <c r="J29405">
        <v>2018</v>
      </c>
      <c r="K29405">
        <v>7</v>
      </c>
      <c r="L29405">
        <v>25</v>
      </c>
      <c r="M29405" t="s">
        <v>26</v>
      </c>
      <c r="N29405" s="1">
        <v>90.1</v>
      </c>
      <c r="O29405" t="s">
        <v>28</v>
      </c>
      <c r="P29405" t="s">
        <v>36313</v>
      </c>
      <c r="Q29405" s="16">
        <v>43306</v>
      </c>
      <c r="R29405"/>
    </row>
    <row r="29406" spans="1:18" x14ac:dyDescent="0.25">
      <c r="A29406" t="s">
        <v>12545</v>
      </c>
      <c r="B29406">
        <v>2</v>
      </c>
      <c r="C29406">
        <v>1</v>
      </c>
      <c r="D29406">
        <v>1</v>
      </c>
      <c r="E29406">
        <v>2</v>
      </c>
      <c r="F29406" t="s">
        <v>20</v>
      </c>
      <c r="G29406" t="s">
        <v>36346</v>
      </c>
      <c r="H29406" t="str">
        <f t="shared" si="459"/>
        <v>Jul</v>
      </c>
      <c r="I29406">
        <v>22</v>
      </c>
      <c r="J29406">
        <v>2018</v>
      </c>
      <c r="K29406">
        <v>7</v>
      </c>
      <c r="L29406">
        <v>25</v>
      </c>
      <c r="M29406" t="s">
        <v>26</v>
      </c>
      <c r="N29406" s="1">
        <v>121.5</v>
      </c>
      <c r="O29406" t="s">
        <v>23</v>
      </c>
      <c r="P29406" t="s">
        <v>36313</v>
      </c>
      <c r="Q29406" s="16">
        <v>43306</v>
      </c>
      <c r="R29406"/>
    </row>
    <row r="29407" spans="1:18" x14ac:dyDescent="0.25">
      <c r="A29407" t="s">
        <v>21159</v>
      </c>
      <c r="B29407">
        <v>2</v>
      </c>
      <c r="C29407">
        <v>0</v>
      </c>
      <c r="D29407">
        <v>1</v>
      </c>
      <c r="E29407">
        <v>2</v>
      </c>
      <c r="F29407" t="s">
        <v>20</v>
      </c>
      <c r="G29407" t="s">
        <v>36350</v>
      </c>
      <c r="H29407" t="str">
        <f t="shared" si="459"/>
        <v>Jul</v>
      </c>
      <c r="I29407">
        <v>1</v>
      </c>
      <c r="J29407">
        <v>2018</v>
      </c>
      <c r="K29407">
        <v>7</v>
      </c>
      <c r="L29407">
        <v>25</v>
      </c>
      <c r="M29407" t="s">
        <v>26</v>
      </c>
      <c r="N29407" s="1">
        <v>97.54</v>
      </c>
      <c r="O29407" t="s">
        <v>28</v>
      </c>
      <c r="P29407" t="s">
        <v>36313</v>
      </c>
      <c r="Q29407" s="16">
        <v>43306</v>
      </c>
      <c r="R29407"/>
    </row>
    <row r="29408" spans="1:18" x14ac:dyDescent="0.25">
      <c r="A29408" t="s">
        <v>13204</v>
      </c>
      <c r="B29408">
        <v>2</v>
      </c>
      <c r="C29408">
        <v>0</v>
      </c>
      <c r="D29408">
        <v>1</v>
      </c>
      <c r="E29408">
        <v>3</v>
      </c>
      <c r="F29408" t="s">
        <v>25</v>
      </c>
      <c r="G29408" t="s">
        <v>36346</v>
      </c>
      <c r="H29408" t="str">
        <f t="shared" si="459"/>
        <v>Jul</v>
      </c>
      <c r="I29408">
        <v>3</v>
      </c>
      <c r="J29408">
        <v>2018</v>
      </c>
      <c r="K29408">
        <v>7</v>
      </c>
      <c r="L29408">
        <v>25</v>
      </c>
      <c r="M29408" t="s">
        <v>22</v>
      </c>
      <c r="N29408" s="1">
        <v>63.75</v>
      </c>
      <c r="O29408" t="s">
        <v>23</v>
      </c>
      <c r="P29408" t="s">
        <v>36313</v>
      </c>
      <c r="Q29408" s="16">
        <v>43306</v>
      </c>
      <c r="R29408"/>
    </row>
    <row r="29409" spans="1:18" x14ac:dyDescent="0.25">
      <c r="A29409" t="s">
        <v>1135</v>
      </c>
      <c r="B29409">
        <v>3</v>
      </c>
      <c r="C29409">
        <v>0</v>
      </c>
      <c r="D29409">
        <v>1</v>
      </c>
      <c r="E29409">
        <v>2</v>
      </c>
      <c r="F29409" t="s">
        <v>20</v>
      </c>
      <c r="G29409" t="s">
        <v>36347</v>
      </c>
      <c r="H29409" t="str">
        <f t="shared" si="459"/>
        <v>Jul</v>
      </c>
      <c r="I29409">
        <v>3</v>
      </c>
      <c r="J29409">
        <v>2018</v>
      </c>
      <c r="K29409">
        <v>7</v>
      </c>
      <c r="L29409">
        <v>25</v>
      </c>
      <c r="M29409" t="s">
        <v>26</v>
      </c>
      <c r="N29409" s="1">
        <v>137.69999999999999</v>
      </c>
      <c r="O29409" t="s">
        <v>23</v>
      </c>
      <c r="P29409" t="s">
        <v>36313</v>
      </c>
      <c r="Q29409" s="16">
        <v>43306</v>
      </c>
      <c r="R29409"/>
    </row>
    <row r="29410" spans="1:18" x14ac:dyDescent="0.25">
      <c r="A29410" t="s">
        <v>21528</v>
      </c>
      <c r="B29410">
        <v>1</v>
      </c>
      <c r="C29410">
        <v>0</v>
      </c>
      <c r="D29410">
        <v>1</v>
      </c>
      <c r="E29410">
        <v>1</v>
      </c>
      <c r="F29410" t="s">
        <v>20</v>
      </c>
      <c r="G29410" t="s">
        <v>36346</v>
      </c>
      <c r="H29410" t="str">
        <f t="shared" si="459"/>
        <v>Jul</v>
      </c>
      <c r="I29410">
        <v>17</v>
      </c>
      <c r="J29410">
        <v>2018</v>
      </c>
      <c r="K29410">
        <v>7</v>
      </c>
      <c r="L29410">
        <v>25</v>
      </c>
      <c r="M29410" t="s">
        <v>50</v>
      </c>
      <c r="N29410" s="1">
        <v>84</v>
      </c>
      <c r="O29410" t="s">
        <v>23</v>
      </c>
      <c r="P29410" t="s">
        <v>36313</v>
      </c>
      <c r="Q29410" s="16">
        <v>43306</v>
      </c>
      <c r="R29410"/>
    </row>
    <row r="29411" spans="1:18" x14ac:dyDescent="0.25">
      <c r="A29411" t="s">
        <v>29816</v>
      </c>
      <c r="B29411">
        <v>2</v>
      </c>
      <c r="C29411">
        <v>0</v>
      </c>
      <c r="D29411">
        <v>1</v>
      </c>
      <c r="E29411">
        <v>2</v>
      </c>
      <c r="F29411" t="s">
        <v>32</v>
      </c>
      <c r="G29411" t="s">
        <v>36346</v>
      </c>
      <c r="H29411" t="str">
        <f t="shared" si="459"/>
        <v>Jul</v>
      </c>
      <c r="I29411">
        <v>14</v>
      </c>
      <c r="J29411">
        <v>2018</v>
      </c>
      <c r="K29411">
        <v>7</v>
      </c>
      <c r="L29411">
        <v>25</v>
      </c>
      <c r="M29411" t="s">
        <v>22</v>
      </c>
      <c r="N29411" s="1">
        <v>300</v>
      </c>
      <c r="O29411" t="s">
        <v>28</v>
      </c>
      <c r="P29411" t="s">
        <v>36313</v>
      </c>
      <c r="Q29411" s="16">
        <v>43306</v>
      </c>
      <c r="R29411"/>
    </row>
    <row r="29412" spans="1:18" x14ac:dyDescent="0.25">
      <c r="A29412" t="s">
        <v>22097</v>
      </c>
      <c r="B29412">
        <v>2</v>
      </c>
      <c r="C29412">
        <v>0</v>
      </c>
      <c r="D29412">
        <v>1</v>
      </c>
      <c r="E29412">
        <v>1</v>
      </c>
      <c r="F29412" t="s">
        <v>20</v>
      </c>
      <c r="G29412" t="s">
        <v>36346</v>
      </c>
      <c r="H29412" t="str">
        <f t="shared" si="459"/>
        <v>Jul</v>
      </c>
      <c r="I29412">
        <v>3</v>
      </c>
      <c r="J29412">
        <v>2018</v>
      </c>
      <c r="K29412">
        <v>7</v>
      </c>
      <c r="L29412">
        <v>25</v>
      </c>
      <c r="M29412" t="s">
        <v>22</v>
      </c>
      <c r="N29412" s="1">
        <v>72.25</v>
      </c>
      <c r="O29412" t="s">
        <v>23</v>
      </c>
      <c r="P29412" t="s">
        <v>36313</v>
      </c>
      <c r="Q29412" s="16">
        <v>43306</v>
      </c>
      <c r="R29412"/>
    </row>
    <row r="29413" spans="1:18" x14ac:dyDescent="0.25">
      <c r="A29413" t="s">
        <v>21872</v>
      </c>
      <c r="B29413">
        <v>2</v>
      </c>
      <c r="C29413">
        <v>0</v>
      </c>
      <c r="D29413">
        <v>1</v>
      </c>
      <c r="E29413">
        <v>2</v>
      </c>
      <c r="F29413" t="s">
        <v>20</v>
      </c>
      <c r="G29413" t="s">
        <v>36346</v>
      </c>
      <c r="H29413" t="str">
        <f t="shared" si="459"/>
        <v>Jul</v>
      </c>
      <c r="I29413">
        <v>10</v>
      </c>
      <c r="J29413">
        <v>2018</v>
      </c>
      <c r="K29413">
        <v>7</v>
      </c>
      <c r="L29413">
        <v>25</v>
      </c>
      <c r="M29413" t="s">
        <v>26</v>
      </c>
      <c r="N29413" s="1">
        <v>77.03</v>
      </c>
      <c r="O29413" t="s">
        <v>23</v>
      </c>
      <c r="P29413" t="s">
        <v>36313</v>
      </c>
      <c r="Q29413" s="16">
        <v>43306</v>
      </c>
      <c r="R29413"/>
    </row>
    <row r="29414" spans="1:18" x14ac:dyDescent="0.25">
      <c r="A29414" t="s">
        <v>20239</v>
      </c>
      <c r="B29414">
        <v>3</v>
      </c>
      <c r="C29414">
        <v>0</v>
      </c>
      <c r="D29414">
        <v>1</v>
      </c>
      <c r="E29414">
        <v>2</v>
      </c>
      <c r="F29414" t="s">
        <v>20</v>
      </c>
      <c r="G29414" t="s">
        <v>36346</v>
      </c>
      <c r="H29414" t="str">
        <f t="shared" si="459"/>
        <v>Jul</v>
      </c>
      <c r="I29414">
        <v>6</v>
      </c>
      <c r="J29414">
        <v>2018</v>
      </c>
      <c r="K29414">
        <v>7</v>
      </c>
      <c r="L29414">
        <v>25</v>
      </c>
      <c r="M29414" t="s">
        <v>26</v>
      </c>
      <c r="N29414" s="1">
        <v>100.73</v>
      </c>
      <c r="O29414" t="s">
        <v>23</v>
      </c>
      <c r="P29414" t="s">
        <v>36313</v>
      </c>
      <c r="Q29414" s="16">
        <v>43306</v>
      </c>
      <c r="R29414"/>
    </row>
    <row r="29415" spans="1:18" x14ac:dyDescent="0.25">
      <c r="A29415" t="s">
        <v>8468</v>
      </c>
      <c r="B29415">
        <v>2</v>
      </c>
      <c r="C29415">
        <v>0</v>
      </c>
      <c r="D29415">
        <v>1</v>
      </c>
      <c r="E29415">
        <v>3</v>
      </c>
      <c r="F29415" t="s">
        <v>25</v>
      </c>
      <c r="G29415" t="s">
        <v>36346</v>
      </c>
      <c r="H29415" t="str">
        <f t="shared" si="459"/>
        <v>Jul</v>
      </c>
      <c r="I29415">
        <v>29</v>
      </c>
      <c r="J29415">
        <v>2018</v>
      </c>
      <c r="K29415">
        <v>7</v>
      </c>
      <c r="L29415">
        <v>25</v>
      </c>
      <c r="M29415" t="s">
        <v>26</v>
      </c>
      <c r="N29415" s="1">
        <v>103.5</v>
      </c>
      <c r="O29415" t="s">
        <v>23</v>
      </c>
      <c r="P29415" t="s">
        <v>36313</v>
      </c>
      <c r="Q29415" s="16">
        <v>43306</v>
      </c>
      <c r="R29415"/>
    </row>
    <row r="29416" spans="1:18" x14ac:dyDescent="0.25">
      <c r="A29416" t="s">
        <v>8484</v>
      </c>
      <c r="B29416">
        <v>2</v>
      </c>
      <c r="C29416">
        <v>0</v>
      </c>
      <c r="D29416">
        <v>1</v>
      </c>
      <c r="E29416">
        <v>4</v>
      </c>
      <c r="F29416" t="s">
        <v>20</v>
      </c>
      <c r="G29416" t="s">
        <v>36346</v>
      </c>
      <c r="H29416" t="str">
        <f t="shared" si="459"/>
        <v>Jul</v>
      </c>
      <c r="I29416">
        <v>5</v>
      </c>
      <c r="J29416">
        <v>2018</v>
      </c>
      <c r="K29416">
        <v>7</v>
      </c>
      <c r="L29416">
        <v>25</v>
      </c>
      <c r="M29416" t="s">
        <v>22</v>
      </c>
      <c r="N29416" s="1">
        <v>85</v>
      </c>
      <c r="O29416" t="s">
        <v>23</v>
      </c>
      <c r="P29416" t="s">
        <v>36313</v>
      </c>
      <c r="Q29416" s="16">
        <v>43306</v>
      </c>
      <c r="R29416"/>
    </row>
    <row r="29417" spans="1:18" x14ac:dyDescent="0.25">
      <c r="A29417" t="s">
        <v>4552</v>
      </c>
      <c r="B29417">
        <v>2</v>
      </c>
      <c r="C29417">
        <v>0</v>
      </c>
      <c r="D29417">
        <v>1</v>
      </c>
      <c r="E29417">
        <v>2</v>
      </c>
      <c r="F29417" t="s">
        <v>20</v>
      </c>
      <c r="G29417" t="s">
        <v>36346</v>
      </c>
      <c r="H29417" t="str">
        <f t="shared" si="459"/>
        <v>Jul</v>
      </c>
      <c r="I29417">
        <v>1</v>
      </c>
      <c r="J29417">
        <v>2018</v>
      </c>
      <c r="K29417">
        <v>7</v>
      </c>
      <c r="L29417">
        <v>25</v>
      </c>
      <c r="M29417" t="s">
        <v>26</v>
      </c>
      <c r="N29417" s="1">
        <v>112</v>
      </c>
      <c r="O29417" t="s">
        <v>28</v>
      </c>
      <c r="P29417" t="s">
        <v>36313</v>
      </c>
      <c r="Q29417" s="16">
        <v>43306</v>
      </c>
      <c r="R29417"/>
    </row>
    <row r="29418" spans="1:18" x14ac:dyDescent="0.25">
      <c r="A29418" t="s">
        <v>33678</v>
      </c>
      <c r="B29418">
        <v>2</v>
      </c>
      <c r="C29418">
        <v>0</v>
      </c>
      <c r="D29418">
        <v>1</v>
      </c>
      <c r="E29418">
        <v>3</v>
      </c>
      <c r="F29418" t="s">
        <v>20</v>
      </c>
      <c r="G29418" t="s">
        <v>36346</v>
      </c>
      <c r="H29418" t="str">
        <f t="shared" si="459"/>
        <v>Jul</v>
      </c>
      <c r="I29418">
        <v>21</v>
      </c>
      <c r="J29418">
        <v>2018</v>
      </c>
      <c r="K29418">
        <v>7</v>
      </c>
      <c r="L29418">
        <v>25</v>
      </c>
      <c r="M29418" t="s">
        <v>26</v>
      </c>
      <c r="N29418" s="1">
        <v>90.95</v>
      </c>
      <c r="O29418" t="s">
        <v>23</v>
      </c>
      <c r="P29418" t="s">
        <v>36313</v>
      </c>
      <c r="Q29418" s="16">
        <v>43306</v>
      </c>
      <c r="R29418"/>
    </row>
    <row r="29419" spans="1:18" x14ac:dyDescent="0.25">
      <c r="A29419" t="s">
        <v>35231</v>
      </c>
      <c r="B29419">
        <v>3</v>
      </c>
      <c r="C29419">
        <v>0</v>
      </c>
      <c r="D29419">
        <v>1</v>
      </c>
      <c r="E29419">
        <v>4</v>
      </c>
      <c r="F29419" t="s">
        <v>20</v>
      </c>
      <c r="G29419" t="s">
        <v>36346</v>
      </c>
      <c r="H29419" t="str">
        <f t="shared" si="459"/>
        <v>Jul</v>
      </c>
      <c r="I29419">
        <v>30</v>
      </c>
      <c r="J29419">
        <v>2018</v>
      </c>
      <c r="K29419">
        <v>7</v>
      </c>
      <c r="L29419">
        <v>25</v>
      </c>
      <c r="M29419" t="s">
        <v>22</v>
      </c>
      <c r="N29419" s="1">
        <v>96.9</v>
      </c>
      <c r="O29419" t="s">
        <v>28</v>
      </c>
      <c r="P29419" t="s">
        <v>36313</v>
      </c>
      <c r="Q29419" s="16">
        <v>43306</v>
      </c>
      <c r="R29419"/>
    </row>
    <row r="29420" spans="1:18" x14ac:dyDescent="0.25">
      <c r="A29420" t="s">
        <v>28861</v>
      </c>
      <c r="B29420">
        <v>2</v>
      </c>
      <c r="C29420">
        <v>1</v>
      </c>
      <c r="D29420">
        <v>1</v>
      </c>
      <c r="E29420">
        <v>2</v>
      </c>
      <c r="F29420" t="s">
        <v>20</v>
      </c>
      <c r="G29420" t="s">
        <v>36346</v>
      </c>
      <c r="H29420" t="str">
        <f t="shared" si="459"/>
        <v>Jul</v>
      </c>
      <c r="I29420">
        <v>16</v>
      </c>
      <c r="J29420">
        <v>2018</v>
      </c>
      <c r="K29420">
        <v>7</v>
      </c>
      <c r="L29420">
        <v>25</v>
      </c>
      <c r="M29420" t="s">
        <v>22</v>
      </c>
      <c r="N29420" s="1">
        <v>130</v>
      </c>
      <c r="O29420" t="s">
        <v>28</v>
      </c>
      <c r="P29420" t="s">
        <v>36313</v>
      </c>
      <c r="Q29420" s="16">
        <v>43306</v>
      </c>
      <c r="R29420"/>
    </row>
    <row r="29421" spans="1:18" x14ac:dyDescent="0.25">
      <c r="A29421" t="s">
        <v>35258</v>
      </c>
      <c r="B29421">
        <v>2</v>
      </c>
      <c r="C29421">
        <v>2</v>
      </c>
      <c r="D29421">
        <v>1</v>
      </c>
      <c r="E29421">
        <v>2</v>
      </c>
      <c r="F29421" t="s">
        <v>20</v>
      </c>
      <c r="G29421" t="s">
        <v>36348</v>
      </c>
      <c r="H29421" t="str">
        <f t="shared" si="459"/>
        <v>Jul</v>
      </c>
      <c r="I29421">
        <v>30</v>
      </c>
      <c r="J29421">
        <v>2018</v>
      </c>
      <c r="K29421">
        <v>7</v>
      </c>
      <c r="L29421">
        <v>25</v>
      </c>
      <c r="M29421" t="s">
        <v>26</v>
      </c>
      <c r="N29421" s="1">
        <v>177.3</v>
      </c>
      <c r="O29421" t="s">
        <v>28</v>
      </c>
      <c r="P29421" t="s">
        <v>36313</v>
      </c>
      <c r="Q29421" s="16">
        <v>43306</v>
      </c>
      <c r="R29421"/>
    </row>
    <row r="29422" spans="1:18" x14ac:dyDescent="0.25">
      <c r="A29422" t="s">
        <v>34860</v>
      </c>
      <c r="B29422">
        <v>2</v>
      </c>
      <c r="C29422">
        <v>0</v>
      </c>
      <c r="D29422">
        <v>1</v>
      </c>
      <c r="E29422">
        <v>3</v>
      </c>
      <c r="F29422" t="s">
        <v>25</v>
      </c>
      <c r="G29422" t="s">
        <v>36346</v>
      </c>
      <c r="H29422" t="str">
        <f t="shared" si="459"/>
        <v>Jul</v>
      </c>
      <c r="I29422">
        <v>16</v>
      </c>
      <c r="J29422">
        <v>2018</v>
      </c>
      <c r="K29422">
        <v>7</v>
      </c>
      <c r="L29422">
        <v>25</v>
      </c>
      <c r="M29422" t="s">
        <v>26</v>
      </c>
      <c r="N29422" s="1">
        <v>80.75</v>
      </c>
      <c r="O29422" t="s">
        <v>28</v>
      </c>
      <c r="P29422" t="s">
        <v>36313</v>
      </c>
      <c r="Q29422" s="16">
        <v>43306</v>
      </c>
      <c r="R29422"/>
    </row>
    <row r="29423" spans="1:18" x14ac:dyDescent="0.25">
      <c r="A29423" t="s">
        <v>31403</v>
      </c>
      <c r="B29423">
        <v>1</v>
      </c>
      <c r="C29423">
        <v>0</v>
      </c>
      <c r="D29423">
        <v>1</v>
      </c>
      <c r="E29423">
        <v>1</v>
      </c>
      <c r="F29423" t="s">
        <v>20</v>
      </c>
      <c r="G29423" t="s">
        <v>36346</v>
      </c>
      <c r="H29423" t="str">
        <f t="shared" si="459"/>
        <v>Jul</v>
      </c>
      <c r="I29423">
        <v>1</v>
      </c>
      <c r="J29423">
        <v>2018</v>
      </c>
      <c r="K29423">
        <v>7</v>
      </c>
      <c r="L29423">
        <v>25</v>
      </c>
      <c r="M29423" t="s">
        <v>26</v>
      </c>
      <c r="N29423" s="1">
        <v>99.9</v>
      </c>
      <c r="O29423" t="s">
        <v>23</v>
      </c>
      <c r="P29423" t="s">
        <v>36313</v>
      </c>
      <c r="Q29423" s="16">
        <v>43306</v>
      </c>
      <c r="R29423"/>
    </row>
    <row r="29424" spans="1:18" x14ac:dyDescent="0.25">
      <c r="A29424" t="s">
        <v>27816</v>
      </c>
      <c r="B29424">
        <v>1</v>
      </c>
      <c r="C29424">
        <v>1</v>
      </c>
      <c r="D29424">
        <v>1</v>
      </c>
      <c r="E29424">
        <v>1</v>
      </c>
      <c r="F29424" t="s">
        <v>32</v>
      </c>
      <c r="G29424" t="s">
        <v>36346</v>
      </c>
      <c r="H29424" t="str">
        <f t="shared" si="459"/>
        <v>Jul</v>
      </c>
      <c r="I29424">
        <v>5</v>
      </c>
      <c r="J29424">
        <v>2018</v>
      </c>
      <c r="K29424">
        <v>7</v>
      </c>
      <c r="L29424">
        <v>25</v>
      </c>
      <c r="M29424" t="s">
        <v>26</v>
      </c>
      <c r="N29424" s="1">
        <v>164.25</v>
      </c>
      <c r="O29424" t="s">
        <v>28</v>
      </c>
      <c r="P29424" t="s">
        <v>36313</v>
      </c>
      <c r="Q29424" s="16">
        <v>43306</v>
      </c>
      <c r="R29424"/>
    </row>
    <row r="29425" spans="1:18" x14ac:dyDescent="0.25">
      <c r="A29425" t="s">
        <v>1727</v>
      </c>
      <c r="B29425">
        <v>2</v>
      </c>
      <c r="C29425">
        <v>1</v>
      </c>
      <c r="D29425">
        <v>1</v>
      </c>
      <c r="E29425">
        <v>1</v>
      </c>
      <c r="F29425" t="s">
        <v>20</v>
      </c>
      <c r="G29425" t="s">
        <v>36346</v>
      </c>
      <c r="H29425" t="str">
        <f t="shared" si="459"/>
        <v>Jul</v>
      </c>
      <c r="I29425">
        <v>5</v>
      </c>
      <c r="J29425">
        <v>2018</v>
      </c>
      <c r="K29425">
        <v>7</v>
      </c>
      <c r="L29425">
        <v>25</v>
      </c>
      <c r="M29425" t="s">
        <v>26</v>
      </c>
      <c r="N29425" s="1">
        <v>121.5</v>
      </c>
      <c r="O29425" t="s">
        <v>28</v>
      </c>
      <c r="P29425" t="s">
        <v>36313</v>
      </c>
      <c r="Q29425" s="16">
        <v>43306</v>
      </c>
      <c r="R29425"/>
    </row>
    <row r="29426" spans="1:18" x14ac:dyDescent="0.25">
      <c r="A29426" t="s">
        <v>28737</v>
      </c>
      <c r="B29426">
        <v>3</v>
      </c>
      <c r="C29426">
        <v>0</v>
      </c>
      <c r="D29426">
        <v>1</v>
      </c>
      <c r="E29426">
        <v>0</v>
      </c>
      <c r="F29426" t="s">
        <v>20</v>
      </c>
      <c r="G29426" t="s">
        <v>36347</v>
      </c>
      <c r="H29426" t="str">
        <f t="shared" si="459"/>
        <v>Jul</v>
      </c>
      <c r="I29426">
        <v>13</v>
      </c>
      <c r="J29426">
        <v>2018</v>
      </c>
      <c r="K29426">
        <v>7</v>
      </c>
      <c r="L29426">
        <v>25</v>
      </c>
      <c r="M29426" t="s">
        <v>26</v>
      </c>
      <c r="N29426" s="1">
        <v>137.69999999999999</v>
      </c>
      <c r="O29426" t="s">
        <v>23</v>
      </c>
      <c r="P29426" t="s">
        <v>36313</v>
      </c>
      <c r="Q29426" s="16">
        <v>43306</v>
      </c>
      <c r="R29426"/>
    </row>
    <row r="29427" spans="1:18" x14ac:dyDescent="0.25">
      <c r="A29427" t="s">
        <v>31844</v>
      </c>
      <c r="B29427">
        <v>2</v>
      </c>
      <c r="C29427">
        <v>1</v>
      </c>
      <c r="D29427">
        <v>1</v>
      </c>
      <c r="E29427">
        <v>2</v>
      </c>
      <c r="F29427" t="s">
        <v>20</v>
      </c>
      <c r="G29427" t="s">
        <v>36346</v>
      </c>
      <c r="H29427" t="str">
        <f t="shared" si="459"/>
        <v>Jul</v>
      </c>
      <c r="I29427">
        <v>16</v>
      </c>
      <c r="J29427">
        <v>2018</v>
      </c>
      <c r="K29427">
        <v>7</v>
      </c>
      <c r="L29427">
        <v>25</v>
      </c>
      <c r="M29427" t="s">
        <v>26</v>
      </c>
      <c r="N29427" s="1">
        <v>121.5</v>
      </c>
      <c r="O29427" t="s">
        <v>28</v>
      </c>
      <c r="P29427" t="s">
        <v>36313</v>
      </c>
      <c r="Q29427" s="16">
        <v>43306</v>
      </c>
      <c r="R29427"/>
    </row>
    <row r="29428" spans="1:18" x14ac:dyDescent="0.25">
      <c r="A29428" t="s">
        <v>5831</v>
      </c>
      <c r="B29428">
        <v>1</v>
      </c>
      <c r="C29428">
        <v>0</v>
      </c>
      <c r="D29428">
        <v>1</v>
      </c>
      <c r="E29428">
        <v>0</v>
      </c>
      <c r="F29428" t="s">
        <v>20</v>
      </c>
      <c r="G29428" t="s">
        <v>36346</v>
      </c>
      <c r="H29428" t="str">
        <f t="shared" si="459"/>
        <v>Jul</v>
      </c>
      <c r="I29428">
        <v>24</v>
      </c>
      <c r="J29428">
        <v>2018</v>
      </c>
      <c r="K29428">
        <v>7</v>
      </c>
      <c r="L29428">
        <v>25</v>
      </c>
      <c r="M29428" t="s">
        <v>50</v>
      </c>
      <c r="N29428" s="1">
        <v>67</v>
      </c>
      <c r="O29428" t="s">
        <v>23</v>
      </c>
      <c r="P29428" t="s">
        <v>36313</v>
      </c>
      <c r="Q29428" s="16">
        <v>43306</v>
      </c>
      <c r="R29428"/>
    </row>
    <row r="29429" spans="1:18" x14ac:dyDescent="0.25">
      <c r="A29429" t="s">
        <v>24768</v>
      </c>
      <c r="B29429">
        <v>3</v>
      </c>
      <c r="C29429">
        <v>0</v>
      </c>
      <c r="D29429">
        <v>1</v>
      </c>
      <c r="E29429">
        <v>2</v>
      </c>
      <c r="F29429" t="s">
        <v>20</v>
      </c>
      <c r="G29429" t="s">
        <v>36347</v>
      </c>
      <c r="H29429" t="str">
        <f t="shared" si="459"/>
        <v>Jul</v>
      </c>
      <c r="I29429">
        <v>25</v>
      </c>
      <c r="J29429">
        <v>2018</v>
      </c>
      <c r="K29429">
        <v>7</v>
      </c>
      <c r="L29429">
        <v>25</v>
      </c>
      <c r="M29429" t="s">
        <v>26</v>
      </c>
      <c r="N29429" s="1">
        <v>139.5</v>
      </c>
      <c r="O29429" t="s">
        <v>28</v>
      </c>
      <c r="P29429" t="s">
        <v>36313</v>
      </c>
      <c r="Q29429" s="16">
        <v>43306</v>
      </c>
      <c r="R29429"/>
    </row>
    <row r="29430" spans="1:18" x14ac:dyDescent="0.25">
      <c r="A29430" t="s">
        <v>25986</v>
      </c>
      <c r="B29430">
        <v>2</v>
      </c>
      <c r="C29430">
        <v>0</v>
      </c>
      <c r="D29430">
        <v>1</v>
      </c>
      <c r="E29430">
        <v>3</v>
      </c>
      <c r="F29430" t="s">
        <v>25</v>
      </c>
      <c r="G29430" t="s">
        <v>36346</v>
      </c>
      <c r="H29430" t="str">
        <f t="shared" si="459"/>
        <v>Jul</v>
      </c>
      <c r="I29430">
        <v>17</v>
      </c>
      <c r="J29430">
        <v>2018</v>
      </c>
      <c r="K29430">
        <v>7</v>
      </c>
      <c r="L29430">
        <v>25</v>
      </c>
      <c r="M29430" t="s">
        <v>26</v>
      </c>
      <c r="N29430" s="1">
        <v>94.5</v>
      </c>
      <c r="O29430" t="s">
        <v>28</v>
      </c>
      <c r="P29430" t="s">
        <v>36313</v>
      </c>
      <c r="Q29430" s="16">
        <v>43306</v>
      </c>
      <c r="R29430"/>
    </row>
    <row r="29431" spans="1:18" x14ac:dyDescent="0.25">
      <c r="A29431" t="s">
        <v>13487</v>
      </c>
      <c r="B29431">
        <v>2</v>
      </c>
      <c r="C29431">
        <v>0</v>
      </c>
      <c r="D29431">
        <v>1</v>
      </c>
      <c r="E29431">
        <v>1</v>
      </c>
      <c r="F29431" t="s">
        <v>20</v>
      </c>
      <c r="G29431" t="s">
        <v>36346</v>
      </c>
      <c r="H29431" t="str">
        <f t="shared" si="459"/>
        <v>Jul</v>
      </c>
      <c r="I29431">
        <v>8</v>
      </c>
      <c r="J29431">
        <v>2018</v>
      </c>
      <c r="K29431">
        <v>7</v>
      </c>
      <c r="L29431">
        <v>25</v>
      </c>
      <c r="M29431" t="s">
        <v>26</v>
      </c>
      <c r="N29431" s="1">
        <v>105.3</v>
      </c>
      <c r="O29431" t="s">
        <v>28</v>
      </c>
      <c r="P29431" t="s">
        <v>36313</v>
      </c>
      <c r="Q29431" s="16">
        <v>43306</v>
      </c>
      <c r="R29431"/>
    </row>
    <row r="29432" spans="1:18" x14ac:dyDescent="0.25">
      <c r="A29432" t="s">
        <v>14305</v>
      </c>
      <c r="B29432">
        <v>3</v>
      </c>
      <c r="C29432">
        <v>0</v>
      </c>
      <c r="D29432">
        <v>1</v>
      </c>
      <c r="E29432">
        <v>1</v>
      </c>
      <c r="F29432" t="s">
        <v>20</v>
      </c>
      <c r="G29432" t="s">
        <v>36346</v>
      </c>
      <c r="H29432" t="str">
        <f t="shared" si="459"/>
        <v>Jul</v>
      </c>
      <c r="I29432">
        <v>18</v>
      </c>
      <c r="J29432">
        <v>2018</v>
      </c>
      <c r="K29432">
        <v>7</v>
      </c>
      <c r="L29432">
        <v>25</v>
      </c>
      <c r="M29432" t="s">
        <v>50</v>
      </c>
      <c r="N29432" s="1">
        <v>85</v>
      </c>
      <c r="O29432" t="s">
        <v>23</v>
      </c>
      <c r="P29432" t="s">
        <v>36313</v>
      </c>
      <c r="Q29432" s="16">
        <v>43306</v>
      </c>
      <c r="R29432"/>
    </row>
    <row r="29433" spans="1:18" x14ac:dyDescent="0.25">
      <c r="A29433" t="s">
        <v>11612</v>
      </c>
      <c r="B29433">
        <v>2</v>
      </c>
      <c r="C29433">
        <v>0</v>
      </c>
      <c r="D29433">
        <v>1</v>
      </c>
      <c r="E29433">
        <v>4</v>
      </c>
      <c r="F29433" t="s">
        <v>20</v>
      </c>
      <c r="G29433" t="s">
        <v>36346</v>
      </c>
      <c r="H29433" t="str">
        <f t="shared" si="459"/>
        <v>Jul</v>
      </c>
      <c r="I29433">
        <v>31</v>
      </c>
      <c r="J29433">
        <v>2018</v>
      </c>
      <c r="K29433">
        <v>7</v>
      </c>
      <c r="L29433">
        <v>25</v>
      </c>
      <c r="M29433" t="s">
        <v>22</v>
      </c>
      <c r="N29433" s="1">
        <v>85</v>
      </c>
      <c r="O29433" t="s">
        <v>23</v>
      </c>
      <c r="P29433" t="s">
        <v>36313</v>
      </c>
      <c r="Q29433" s="16">
        <v>43306</v>
      </c>
      <c r="R29433"/>
    </row>
    <row r="29434" spans="1:18" x14ac:dyDescent="0.25">
      <c r="A29434" t="s">
        <v>26925</v>
      </c>
      <c r="B29434">
        <v>2</v>
      </c>
      <c r="C29434">
        <v>1</v>
      </c>
      <c r="D29434">
        <v>1</v>
      </c>
      <c r="E29434">
        <v>2</v>
      </c>
      <c r="F29434" t="s">
        <v>20</v>
      </c>
      <c r="G29434" t="s">
        <v>36346</v>
      </c>
      <c r="H29434" t="str">
        <f t="shared" si="459"/>
        <v>Jul</v>
      </c>
      <c r="I29434">
        <v>3</v>
      </c>
      <c r="J29434">
        <v>2018</v>
      </c>
      <c r="K29434">
        <v>7</v>
      </c>
      <c r="L29434">
        <v>25</v>
      </c>
      <c r="M29434" t="s">
        <v>22</v>
      </c>
      <c r="N29434" s="1">
        <v>117.1</v>
      </c>
      <c r="O29434" t="s">
        <v>23</v>
      </c>
      <c r="P29434" t="s">
        <v>36313</v>
      </c>
      <c r="Q29434" s="16">
        <v>43306</v>
      </c>
      <c r="R29434"/>
    </row>
    <row r="29435" spans="1:18" x14ac:dyDescent="0.25">
      <c r="A29435" t="s">
        <v>23476</v>
      </c>
      <c r="B29435">
        <v>1</v>
      </c>
      <c r="C29435">
        <v>0</v>
      </c>
      <c r="D29435">
        <v>1</v>
      </c>
      <c r="E29435">
        <v>2</v>
      </c>
      <c r="F29435" t="s">
        <v>20</v>
      </c>
      <c r="G29435" t="s">
        <v>36346</v>
      </c>
      <c r="H29435" t="str">
        <f t="shared" si="459"/>
        <v>Jul</v>
      </c>
      <c r="I29435">
        <v>22</v>
      </c>
      <c r="J29435">
        <v>2018</v>
      </c>
      <c r="K29435">
        <v>7</v>
      </c>
      <c r="L29435">
        <v>25</v>
      </c>
      <c r="M29435" t="s">
        <v>26</v>
      </c>
      <c r="N29435" s="1">
        <v>130.5</v>
      </c>
      <c r="O29435" t="s">
        <v>28</v>
      </c>
      <c r="P29435" t="s">
        <v>36313</v>
      </c>
      <c r="Q29435" s="16">
        <v>43306</v>
      </c>
      <c r="R29435"/>
    </row>
    <row r="29436" spans="1:18" x14ac:dyDescent="0.25">
      <c r="A29436" t="s">
        <v>35602</v>
      </c>
      <c r="B29436">
        <v>2</v>
      </c>
      <c r="C29436">
        <v>0</v>
      </c>
      <c r="D29436">
        <v>3</v>
      </c>
      <c r="E29436">
        <v>5</v>
      </c>
      <c r="F29436" t="s">
        <v>20</v>
      </c>
      <c r="G29436" t="s">
        <v>36346</v>
      </c>
      <c r="H29436" t="str">
        <f t="shared" si="459"/>
        <v>Jul</v>
      </c>
      <c r="I29436">
        <v>20</v>
      </c>
      <c r="J29436">
        <v>2018</v>
      </c>
      <c r="K29436">
        <v>7</v>
      </c>
      <c r="L29436">
        <v>25</v>
      </c>
      <c r="M29436" t="s">
        <v>26</v>
      </c>
      <c r="N29436" s="1">
        <v>71.599999999999994</v>
      </c>
      <c r="O29436" t="s">
        <v>28</v>
      </c>
      <c r="P29436" t="s">
        <v>36313</v>
      </c>
      <c r="Q29436" s="16">
        <v>43306</v>
      </c>
      <c r="R29436"/>
    </row>
    <row r="29437" spans="1:18" x14ac:dyDescent="0.25">
      <c r="A29437" t="s">
        <v>6930</v>
      </c>
      <c r="B29437">
        <v>2</v>
      </c>
      <c r="C29437">
        <v>0</v>
      </c>
      <c r="D29437">
        <v>1</v>
      </c>
      <c r="E29437">
        <v>4</v>
      </c>
      <c r="F29437" t="s">
        <v>20</v>
      </c>
      <c r="G29437" t="s">
        <v>36346</v>
      </c>
      <c r="H29437" t="str">
        <f t="shared" si="459"/>
        <v>Jul</v>
      </c>
      <c r="I29437">
        <v>15</v>
      </c>
      <c r="J29437">
        <v>2018</v>
      </c>
      <c r="K29437">
        <v>7</v>
      </c>
      <c r="L29437">
        <v>25</v>
      </c>
      <c r="M29437" t="s">
        <v>26</v>
      </c>
      <c r="N29437" s="1">
        <v>79.56</v>
      </c>
      <c r="O29437" t="s">
        <v>23</v>
      </c>
      <c r="P29437" t="s">
        <v>36313</v>
      </c>
      <c r="Q29437" s="16">
        <v>43306</v>
      </c>
      <c r="R29437"/>
    </row>
    <row r="29438" spans="1:18" x14ac:dyDescent="0.25">
      <c r="A29438" t="s">
        <v>15839</v>
      </c>
      <c r="B29438">
        <v>1</v>
      </c>
      <c r="C29438">
        <v>0</v>
      </c>
      <c r="D29438">
        <v>1</v>
      </c>
      <c r="E29438">
        <v>0</v>
      </c>
      <c r="F29438" t="s">
        <v>20</v>
      </c>
      <c r="G29438" t="s">
        <v>36346</v>
      </c>
      <c r="H29438" t="str">
        <f t="shared" si="459"/>
        <v>Jul</v>
      </c>
      <c r="I29438">
        <v>3</v>
      </c>
      <c r="J29438">
        <v>2018</v>
      </c>
      <c r="K29438">
        <v>7</v>
      </c>
      <c r="L29438">
        <v>25</v>
      </c>
      <c r="M29438" t="s">
        <v>50</v>
      </c>
      <c r="N29438" s="1">
        <v>65</v>
      </c>
      <c r="O29438" t="s">
        <v>23</v>
      </c>
      <c r="P29438" t="s">
        <v>36313</v>
      </c>
      <c r="Q29438" s="16">
        <v>43306</v>
      </c>
      <c r="R29438"/>
    </row>
    <row r="29439" spans="1:18" x14ac:dyDescent="0.25">
      <c r="A29439" t="s">
        <v>28456</v>
      </c>
      <c r="B29439">
        <v>2</v>
      </c>
      <c r="C29439">
        <v>0</v>
      </c>
      <c r="D29439">
        <v>1</v>
      </c>
      <c r="E29439">
        <v>2</v>
      </c>
      <c r="F29439" t="s">
        <v>20</v>
      </c>
      <c r="G29439" t="s">
        <v>36346</v>
      </c>
      <c r="H29439" t="str">
        <f t="shared" si="459"/>
        <v>Jul</v>
      </c>
      <c r="I29439">
        <v>19</v>
      </c>
      <c r="J29439">
        <v>2018</v>
      </c>
      <c r="K29439">
        <v>7</v>
      </c>
      <c r="L29439">
        <v>25</v>
      </c>
      <c r="M29439" t="s">
        <v>26</v>
      </c>
      <c r="N29439" s="1">
        <v>77.03</v>
      </c>
      <c r="O29439" t="s">
        <v>23</v>
      </c>
      <c r="P29439" t="s">
        <v>36313</v>
      </c>
      <c r="Q29439" s="16">
        <v>43306</v>
      </c>
      <c r="R29439"/>
    </row>
    <row r="29440" spans="1:18" x14ac:dyDescent="0.25">
      <c r="A29440" t="s">
        <v>11800</v>
      </c>
      <c r="B29440">
        <v>2</v>
      </c>
      <c r="C29440">
        <v>0</v>
      </c>
      <c r="D29440">
        <v>1</v>
      </c>
      <c r="E29440">
        <v>0</v>
      </c>
      <c r="F29440" t="s">
        <v>25</v>
      </c>
      <c r="G29440" t="s">
        <v>36346</v>
      </c>
      <c r="H29440" t="str">
        <f t="shared" si="459"/>
        <v>Jul</v>
      </c>
      <c r="I29440">
        <v>29</v>
      </c>
      <c r="J29440">
        <v>2018</v>
      </c>
      <c r="K29440">
        <v>7</v>
      </c>
      <c r="L29440">
        <v>25</v>
      </c>
      <c r="M29440" t="s">
        <v>26</v>
      </c>
      <c r="N29440" s="1">
        <v>103.5</v>
      </c>
      <c r="O29440" t="s">
        <v>23</v>
      </c>
      <c r="P29440" t="s">
        <v>36313</v>
      </c>
      <c r="Q29440" s="16">
        <v>43306</v>
      </c>
      <c r="R29440"/>
    </row>
    <row r="29441" spans="1:18" x14ac:dyDescent="0.25">
      <c r="A29441" t="s">
        <v>16619</v>
      </c>
      <c r="B29441">
        <v>1</v>
      </c>
      <c r="C29441">
        <v>0</v>
      </c>
      <c r="D29441">
        <v>1</v>
      </c>
      <c r="E29441">
        <v>4</v>
      </c>
      <c r="F29441" t="s">
        <v>20</v>
      </c>
      <c r="G29441" t="s">
        <v>36346</v>
      </c>
      <c r="H29441" t="str">
        <f t="shared" si="459"/>
        <v>Jul</v>
      </c>
      <c r="I29441">
        <v>15</v>
      </c>
      <c r="J29441">
        <v>2018</v>
      </c>
      <c r="K29441">
        <v>7</v>
      </c>
      <c r="L29441">
        <v>25</v>
      </c>
      <c r="M29441" t="s">
        <v>26</v>
      </c>
      <c r="N29441" s="1">
        <v>86.75</v>
      </c>
      <c r="O29441" t="s">
        <v>28</v>
      </c>
      <c r="P29441" t="s">
        <v>36313</v>
      </c>
      <c r="Q29441" s="16">
        <v>43306</v>
      </c>
      <c r="R29441"/>
    </row>
    <row r="29442" spans="1:18" x14ac:dyDescent="0.25">
      <c r="A29442" t="s">
        <v>29336</v>
      </c>
      <c r="B29442">
        <v>3</v>
      </c>
      <c r="C29442">
        <v>0</v>
      </c>
      <c r="D29442">
        <v>1</v>
      </c>
      <c r="E29442">
        <v>5</v>
      </c>
      <c r="F29442" t="s">
        <v>20</v>
      </c>
      <c r="G29442" t="s">
        <v>36347</v>
      </c>
      <c r="H29442" t="str">
        <f t="shared" ref="H29442:H29505" si="460">TEXT(DATE(2024,K29442,1),"mmm")</f>
        <v>Jul</v>
      </c>
      <c r="I29442">
        <v>25</v>
      </c>
      <c r="J29442">
        <v>2018</v>
      </c>
      <c r="K29442">
        <v>7</v>
      </c>
      <c r="L29442">
        <v>25</v>
      </c>
      <c r="M29442" t="s">
        <v>26</v>
      </c>
      <c r="N29442" s="1">
        <v>168.3</v>
      </c>
      <c r="O29442" t="s">
        <v>23</v>
      </c>
      <c r="P29442" t="s">
        <v>36313</v>
      </c>
      <c r="Q29442" s="16">
        <v>43306</v>
      </c>
      <c r="R29442"/>
    </row>
    <row r="29443" spans="1:18" x14ac:dyDescent="0.25">
      <c r="A29443" t="s">
        <v>25190</v>
      </c>
      <c r="B29443">
        <v>3</v>
      </c>
      <c r="C29443">
        <v>0</v>
      </c>
      <c r="D29443">
        <v>1</v>
      </c>
      <c r="E29443">
        <v>0</v>
      </c>
      <c r="F29443" t="s">
        <v>20</v>
      </c>
      <c r="G29443" t="s">
        <v>36347</v>
      </c>
      <c r="H29443" t="str">
        <f t="shared" si="460"/>
        <v>Jul</v>
      </c>
      <c r="I29443">
        <v>25</v>
      </c>
      <c r="J29443">
        <v>2018</v>
      </c>
      <c r="K29443">
        <v>7</v>
      </c>
      <c r="L29443">
        <v>25</v>
      </c>
      <c r="M29443" t="s">
        <v>26</v>
      </c>
      <c r="N29443" s="1">
        <v>137.69999999999999</v>
      </c>
      <c r="O29443" t="s">
        <v>23</v>
      </c>
      <c r="P29443" t="s">
        <v>36313</v>
      </c>
      <c r="Q29443" s="16">
        <v>43306</v>
      </c>
      <c r="R29443"/>
    </row>
    <row r="29444" spans="1:18" x14ac:dyDescent="0.25">
      <c r="A29444" t="s">
        <v>30317</v>
      </c>
      <c r="B29444">
        <v>3</v>
      </c>
      <c r="C29444">
        <v>0</v>
      </c>
      <c r="D29444">
        <v>1</v>
      </c>
      <c r="E29444">
        <v>3</v>
      </c>
      <c r="F29444" t="s">
        <v>20</v>
      </c>
      <c r="G29444" t="s">
        <v>36347</v>
      </c>
      <c r="H29444" t="str">
        <f t="shared" si="460"/>
        <v>Jul</v>
      </c>
      <c r="I29444">
        <v>1</v>
      </c>
      <c r="J29444">
        <v>2018</v>
      </c>
      <c r="K29444">
        <v>7</v>
      </c>
      <c r="L29444">
        <v>25</v>
      </c>
      <c r="M29444" t="s">
        <v>26</v>
      </c>
      <c r="N29444" s="1">
        <v>93.84</v>
      </c>
      <c r="O29444" t="s">
        <v>23</v>
      </c>
      <c r="P29444" t="s">
        <v>36313</v>
      </c>
      <c r="Q29444" s="16">
        <v>43306</v>
      </c>
      <c r="R29444"/>
    </row>
    <row r="29445" spans="1:18" x14ac:dyDescent="0.25">
      <c r="A29445" t="s">
        <v>5423</v>
      </c>
      <c r="B29445">
        <v>2</v>
      </c>
      <c r="C29445">
        <v>0</v>
      </c>
      <c r="D29445">
        <v>2</v>
      </c>
      <c r="E29445">
        <v>5</v>
      </c>
      <c r="F29445" t="s">
        <v>20</v>
      </c>
      <c r="G29445" t="s">
        <v>36347</v>
      </c>
      <c r="H29445" t="str">
        <f t="shared" si="460"/>
        <v>Jul</v>
      </c>
      <c r="I29445">
        <v>31</v>
      </c>
      <c r="J29445">
        <v>2018</v>
      </c>
      <c r="K29445">
        <v>7</v>
      </c>
      <c r="L29445">
        <v>25</v>
      </c>
      <c r="M29445" t="s">
        <v>26</v>
      </c>
      <c r="N29445" s="1">
        <v>99.45</v>
      </c>
      <c r="O29445" t="s">
        <v>23</v>
      </c>
      <c r="P29445" t="s">
        <v>36313</v>
      </c>
      <c r="Q29445" s="16">
        <v>43306</v>
      </c>
      <c r="R29445"/>
    </row>
    <row r="29446" spans="1:18" x14ac:dyDescent="0.25">
      <c r="A29446" t="s">
        <v>26249</v>
      </c>
      <c r="B29446">
        <v>2</v>
      </c>
      <c r="C29446">
        <v>0</v>
      </c>
      <c r="D29446">
        <v>1</v>
      </c>
      <c r="E29446">
        <v>3</v>
      </c>
      <c r="F29446" t="s">
        <v>25</v>
      </c>
      <c r="G29446" t="s">
        <v>36346</v>
      </c>
      <c r="H29446" t="str">
        <f t="shared" si="460"/>
        <v>Jul</v>
      </c>
      <c r="I29446">
        <v>24</v>
      </c>
      <c r="J29446">
        <v>2018</v>
      </c>
      <c r="K29446">
        <v>7</v>
      </c>
      <c r="L29446">
        <v>25</v>
      </c>
      <c r="M29446" t="s">
        <v>26</v>
      </c>
      <c r="N29446" s="1">
        <v>89.25</v>
      </c>
      <c r="O29446" t="s">
        <v>23</v>
      </c>
      <c r="P29446" t="s">
        <v>36313</v>
      </c>
      <c r="Q29446" s="16">
        <v>43306</v>
      </c>
      <c r="R29446"/>
    </row>
    <row r="29447" spans="1:18" x14ac:dyDescent="0.25">
      <c r="A29447" t="s">
        <v>26485</v>
      </c>
      <c r="B29447">
        <v>2</v>
      </c>
      <c r="C29447">
        <v>0</v>
      </c>
      <c r="D29447">
        <v>1</v>
      </c>
      <c r="E29447">
        <v>1</v>
      </c>
      <c r="F29447" t="s">
        <v>25</v>
      </c>
      <c r="G29447" t="s">
        <v>36346</v>
      </c>
      <c r="H29447" t="str">
        <f t="shared" si="460"/>
        <v>Jul</v>
      </c>
      <c r="I29447">
        <v>24</v>
      </c>
      <c r="J29447">
        <v>2018</v>
      </c>
      <c r="K29447">
        <v>7</v>
      </c>
      <c r="L29447">
        <v>25</v>
      </c>
      <c r="M29447" t="s">
        <v>22</v>
      </c>
      <c r="N29447" s="1">
        <v>63.75</v>
      </c>
      <c r="O29447" t="s">
        <v>28</v>
      </c>
      <c r="P29447" t="s">
        <v>36313</v>
      </c>
      <c r="Q29447" s="16">
        <v>43306</v>
      </c>
      <c r="R29447"/>
    </row>
    <row r="29448" spans="1:18" x14ac:dyDescent="0.25">
      <c r="A29448" t="s">
        <v>36227</v>
      </c>
      <c r="B29448">
        <v>2</v>
      </c>
      <c r="C29448">
        <v>0</v>
      </c>
      <c r="D29448">
        <v>2</v>
      </c>
      <c r="E29448">
        <v>5</v>
      </c>
      <c r="F29448" t="s">
        <v>20</v>
      </c>
      <c r="G29448" t="s">
        <v>36346</v>
      </c>
      <c r="H29448" t="str">
        <f t="shared" si="460"/>
        <v>Jul</v>
      </c>
      <c r="I29448">
        <v>23</v>
      </c>
      <c r="J29448">
        <v>2018</v>
      </c>
      <c r="K29448">
        <v>7</v>
      </c>
      <c r="L29448">
        <v>25</v>
      </c>
      <c r="M29448" t="s">
        <v>22</v>
      </c>
      <c r="N29448" s="1">
        <v>72.25</v>
      </c>
      <c r="O29448" t="s">
        <v>23</v>
      </c>
      <c r="P29448" t="s">
        <v>36313</v>
      </c>
      <c r="Q29448" s="16">
        <v>43306</v>
      </c>
      <c r="R29448"/>
    </row>
    <row r="29449" spans="1:18" x14ac:dyDescent="0.25">
      <c r="A29449" t="s">
        <v>3113</v>
      </c>
      <c r="B29449">
        <v>2</v>
      </c>
      <c r="C29449">
        <v>1</v>
      </c>
      <c r="D29449">
        <v>1</v>
      </c>
      <c r="E29449">
        <v>3</v>
      </c>
      <c r="F29449" t="s">
        <v>32</v>
      </c>
      <c r="G29449" t="s">
        <v>36346</v>
      </c>
      <c r="H29449" t="str">
        <f t="shared" si="460"/>
        <v>Jul</v>
      </c>
      <c r="I29449">
        <v>30</v>
      </c>
      <c r="J29449">
        <v>2018</v>
      </c>
      <c r="K29449">
        <v>7</v>
      </c>
      <c r="L29449">
        <v>25</v>
      </c>
      <c r="M29449" t="s">
        <v>22</v>
      </c>
      <c r="N29449" s="1">
        <v>85.6</v>
      </c>
      <c r="O29449" t="s">
        <v>23</v>
      </c>
      <c r="P29449" t="s">
        <v>36313</v>
      </c>
      <c r="Q29449" s="16">
        <v>43306</v>
      </c>
      <c r="R29449"/>
    </row>
    <row r="29450" spans="1:18" x14ac:dyDescent="0.25">
      <c r="A29450" t="s">
        <v>21549</v>
      </c>
      <c r="B29450">
        <v>2</v>
      </c>
      <c r="C29450">
        <v>0</v>
      </c>
      <c r="D29450">
        <v>1</v>
      </c>
      <c r="E29450">
        <v>0</v>
      </c>
      <c r="F29450" t="s">
        <v>25</v>
      </c>
      <c r="G29450" t="s">
        <v>36346</v>
      </c>
      <c r="H29450" t="str">
        <f t="shared" si="460"/>
        <v>Jul</v>
      </c>
      <c r="I29450">
        <v>28</v>
      </c>
      <c r="J29450">
        <v>2018</v>
      </c>
      <c r="K29450">
        <v>7</v>
      </c>
      <c r="L29450">
        <v>25</v>
      </c>
      <c r="M29450" t="s">
        <v>26</v>
      </c>
      <c r="N29450" s="1">
        <v>94.5</v>
      </c>
      <c r="O29450" t="s">
        <v>23</v>
      </c>
      <c r="P29450" t="s">
        <v>36313</v>
      </c>
      <c r="Q29450" s="16">
        <v>43306</v>
      </c>
      <c r="R29450"/>
    </row>
    <row r="29451" spans="1:18" x14ac:dyDescent="0.25">
      <c r="A29451" t="s">
        <v>5956</v>
      </c>
      <c r="B29451">
        <v>2</v>
      </c>
      <c r="C29451">
        <v>0</v>
      </c>
      <c r="D29451">
        <v>1</v>
      </c>
      <c r="E29451">
        <v>4</v>
      </c>
      <c r="F29451" t="s">
        <v>32</v>
      </c>
      <c r="G29451" t="s">
        <v>36346</v>
      </c>
      <c r="H29451" t="str">
        <f t="shared" si="460"/>
        <v>Jul</v>
      </c>
      <c r="I29451">
        <v>21</v>
      </c>
      <c r="J29451">
        <v>2018</v>
      </c>
      <c r="K29451">
        <v>7</v>
      </c>
      <c r="L29451">
        <v>25</v>
      </c>
      <c r="M29451" t="s">
        <v>26</v>
      </c>
      <c r="N29451" s="1">
        <v>131.75</v>
      </c>
      <c r="O29451" t="s">
        <v>28</v>
      </c>
      <c r="P29451" t="s">
        <v>36313</v>
      </c>
      <c r="Q29451" s="16">
        <v>43306</v>
      </c>
      <c r="R29451"/>
    </row>
    <row r="29452" spans="1:18" x14ac:dyDescent="0.25">
      <c r="A29452" t="s">
        <v>36113</v>
      </c>
      <c r="B29452">
        <v>3</v>
      </c>
      <c r="C29452">
        <v>0</v>
      </c>
      <c r="D29452">
        <v>1</v>
      </c>
      <c r="E29452">
        <v>2</v>
      </c>
      <c r="F29452" t="s">
        <v>20</v>
      </c>
      <c r="G29452" t="s">
        <v>36347</v>
      </c>
      <c r="H29452" t="str">
        <f t="shared" si="460"/>
        <v>Jul</v>
      </c>
      <c r="I29452">
        <v>29</v>
      </c>
      <c r="J29452">
        <v>2018</v>
      </c>
      <c r="K29452">
        <v>7</v>
      </c>
      <c r="L29452">
        <v>25</v>
      </c>
      <c r="M29452" t="s">
        <v>26</v>
      </c>
      <c r="N29452" s="1">
        <v>137.69999999999999</v>
      </c>
      <c r="O29452" t="s">
        <v>28</v>
      </c>
      <c r="P29452" t="s">
        <v>36313</v>
      </c>
      <c r="Q29452" s="16">
        <v>43306</v>
      </c>
      <c r="R29452"/>
    </row>
    <row r="29453" spans="1:18" x14ac:dyDescent="0.25">
      <c r="A29453" t="s">
        <v>10530</v>
      </c>
      <c r="B29453">
        <v>2</v>
      </c>
      <c r="C29453">
        <v>0</v>
      </c>
      <c r="D29453">
        <v>1</v>
      </c>
      <c r="E29453">
        <v>2</v>
      </c>
      <c r="F29453" t="s">
        <v>20</v>
      </c>
      <c r="G29453" t="s">
        <v>36346</v>
      </c>
      <c r="H29453" t="str">
        <f t="shared" si="460"/>
        <v>Jul</v>
      </c>
      <c r="I29453">
        <v>4</v>
      </c>
      <c r="J29453">
        <v>2018</v>
      </c>
      <c r="K29453">
        <v>7</v>
      </c>
      <c r="L29453">
        <v>25</v>
      </c>
      <c r="M29453" t="s">
        <v>26</v>
      </c>
      <c r="N29453" s="1">
        <v>161</v>
      </c>
      <c r="O29453" t="s">
        <v>23</v>
      </c>
      <c r="P29453" t="s">
        <v>36313</v>
      </c>
      <c r="Q29453" s="16">
        <v>43306</v>
      </c>
      <c r="R29453"/>
    </row>
    <row r="29454" spans="1:18" x14ac:dyDescent="0.25">
      <c r="A29454" t="s">
        <v>170</v>
      </c>
      <c r="B29454">
        <v>2</v>
      </c>
      <c r="C29454">
        <v>1</v>
      </c>
      <c r="D29454">
        <v>1</v>
      </c>
      <c r="E29454">
        <v>0</v>
      </c>
      <c r="F29454" t="s">
        <v>20</v>
      </c>
      <c r="G29454" t="s">
        <v>36346</v>
      </c>
      <c r="H29454" t="str">
        <f t="shared" si="460"/>
        <v>Jul</v>
      </c>
      <c r="I29454">
        <v>16</v>
      </c>
      <c r="J29454">
        <v>2018</v>
      </c>
      <c r="K29454">
        <v>7</v>
      </c>
      <c r="L29454">
        <v>25</v>
      </c>
      <c r="M29454" t="s">
        <v>26</v>
      </c>
      <c r="N29454" s="1">
        <v>121.5</v>
      </c>
      <c r="O29454" t="s">
        <v>28</v>
      </c>
      <c r="P29454" t="s">
        <v>36313</v>
      </c>
      <c r="Q29454" s="16">
        <v>43306</v>
      </c>
      <c r="R29454"/>
    </row>
    <row r="29455" spans="1:18" x14ac:dyDescent="0.25">
      <c r="A29455" t="s">
        <v>5619</v>
      </c>
      <c r="B29455">
        <v>3</v>
      </c>
      <c r="C29455">
        <v>0</v>
      </c>
      <c r="D29455">
        <v>1</v>
      </c>
      <c r="E29455">
        <v>3</v>
      </c>
      <c r="F29455" t="s">
        <v>20</v>
      </c>
      <c r="G29455" t="s">
        <v>36347</v>
      </c>
      <c r="H29455" t="str">
        <f t="shared" si="460"/>
        <v>Jul</v>
      </c>
      <c r="I29455">
        <v>1</v>
      </c>
      <c r="J29455">
        <v>2018</v>
      </c>
      <c r="K29455">
        <v>7</v>
      </c>
      <c r="L29455">
        <v>25</v>
      </c>
      <c r="M29455" t="s">
        <v>26</v>
      </c>
      <c r="N29455" s="1">
        <v>130.05000000000001</v>
      </c>
      <c r="O29455" t="s">
        <v>23</v>
      </c>
      <c r="P29455" t="s">
        <v>36313</v>
      </c>
      <c r="Q29455" s="16">
        <v>43306</v>
      </c>
      <c r="R29455"/>
    </row>
    <row r="29456" spans="1:18" x14ac:dyDescent="0.25">
      <c r="A29456" t="s">
        <v>29615</v>
      </c>
      <c r="B29456">
        <v>2</v>
      </c>
      <c r="C29456">
        <v>0</v>
      </c>
      <c r="D29456">
        <v>1</v>
      </c>
      <c r="E29456">
        <v>0</v>
      </c>
      <c r="F29456" t="s">
        <v>20</v>
      </c>
      <c r="G29456" t="s">
        <v>36346</v>
      </c>
      <c r="H29456" t="str">
        <f t="shared" si="460"/>
        <v>Jul</v>
      </c>
      <c r="I29456">
        <v>10</v>
      </c>
      <c r="J29456">
        <v>2018</v>
      </c>
      <c r="K29456">
        <v>7</v>
      </c>
      <c r="L29456">
        <v>25</v>
      </c>
      <c r="M29456" t="s">
        <v>26</v>
      </c>
      <c r="N29456" s="1">
        <v>96.3</v>
      </c>
      <c r="O29456" t="s">
        <v>23</v>
      </c>
      <c r="P29456" t="s">
        <v>36313</v>
      </c>
      <c r="Q29456" s="16">
        <v>43306</v>
      </c>
      <c r="R29456"/>
    </row>
    <row r="29457" spans="1:18" x14ac:dyDescent="0.25">
      <c r="A29457" t="s">
        <v>27650</v>
      </c>
      <c r="B29457">
        <v>2</v>
      </c>
      <c r="C29457">
        <v>0</v>
      </c>
      <c r="D29457">
        <v>1</v>
      </c>
      <c r="E29457">
        <v>3</v>
      </c>
      <c r="F29457" t="s">
        <v>20</v>
      </c>
      <c r="G29457" t="s">
        <v>36346</v>
      </c>
      <c r="H29457" t="str">
        <f t="shared" si="460"/>
        <v>Jul</v>
      </c>
      <c r="I29457">
        <v>29</v>
      </c>
      <c r="J29457">
        <v>2018</v>
      </c>
      <c r="K29457">
        <v>7</v>
      </c>
      <c r="L29457">
        <v>25</v>
      </c>
      <c r="M29457" t="s">
        <v>26</v>
      </c>
      <c r="N29457" s="1">
        <v>90.95</v>
      </c>
      <c r="O29457" t="s">
        <v>23</v>
      </c>
      <c r="P29457" t="s">
        <v>36313</v>
      </c>
      <c r="Q29457" s="16">
        <v>43306</v>
      </c>
      <c r="R29457"/>
    </row>
    <row r="29458" spans="1:18" x14ac:dyDescent="0.25">
      <c r="A29458" t="s">
        <v>13563</v>
      </c>
      <c r="B29458">
        <v>2</v>
      </c>
      <c r="C29458">
        <v>1</v>
      </c>
      <c r="D29458">
        <v>1</v>
      </c>
      <c r="E29458">
        <v>0</v>
      </c>
      <c r="F29458" t="s">
        <v>20</v>
      </c>
      <c r="G29458" t="s">
        <v>36346</v>
      </c>
      <c r="H29458" t="str">
        <f t="shared" si="460"/>
        <v>Jul</v>
      </c>
      <c r="I29458">
        <v>27</v>
      </c>
      <c r="J29458">
        <v>2018</v>
      </c>
      <c r="K29458">
        <v>7</v>
      </c>
      <c r="L29458">
        <v>25</v>
      </c>
      <c r="M29458" t="s">
        <v>26</v>
      </c>
      <c r="N29458" s="1">
        <v>121.5</v>
      </c>
      <c r="O29458" t="s">
        <v>28</v>
      </c>
      <c r="P29458" t="s">
        <v>36313</v>
      </c>
      <c r="Q29458" s="16">
        <v>43306</v>
      </c>
      <c r="R29458"/>
    </row>
    <row r="29459" spans="1:18" x14ac:dyDescent="0.25">
      <c r="A29459" t="s">
        <v>1636</v>
      </c>
      <c r="B29459">
        <v>2</v>
      </c>
      <c r="C29459">
        <v>1</v>
      </c>
      <c r="D29459">
        <v>1</v>
      </c>
      <c r="E29459">
        <v>1</v>
      </c>
      <c r="F29459" t="s">
        <v>20</v>
      </c>
      <c r="G29459" t="s">
        <v>36346</v>
      </c>
      <c r="H29459" t="str">
        <f t="shared" si="460"/>
        <v>Jul</v>
      </c>
      <c r="I29459">
        <v>6</v>
      </c>
      <c r="J29459">
        <v>2018</v>
      </c>
      <c r="K29459">
        <v>7</v>
      </c>
      <c r="L29459">
        <v>25</v>
      </c>
      <c r="M29459" t="s">
        <v>22</v>
      </c>
      <c r="N29459" s="1">
        <v>93.25</v>
      </c>
      <c r="O29459" t="s">
        <v>23</v>
      </c>
      <c r="P29459" t="s">
        <v>36313</v>
      </c>
      <c r="Q29459" s="16">
        <v>43306</v>
      </c>
      <c r="R29459"/>
    </row>
    <row r="29460" spans="1:18" x14ac:dyDescent="0.25">
      <c r="A29460" t="s">
        <v>345</v>
      </c>
      <c r="B29460">
        <v>2</v>
      </c>
      <c r="C29460">
        <v>0</v>
      </c>
      <c r="D29460">
        <v>1</v>
      </c>
      <c r="E29460">
        <v>0</v>
      </c>
      <c r="F29460" t="s">
        <v>20</v>
      </c>
      <c r="G29460" t="s">
        <v>36346</v>
      </c>
      <c r="H29460" t="str">
        <f t="shared" si="460"/>
        <v>Jul</v>
      </c>
      <c r="I29460">
        <v>8</v>
      </c>
      <c r="J29460">
        <v>2018</v>
      </c>
      <c r="K29460">
        <v>7</v>
      </c>
      <c r="L29460">
        <v>25</v>
      </c>
      <c r="M29460" t="s">
        <v>26</v>
      </c>
      <c r="N29460" s="1">
        <v>151</v>
      </c>
      <c r="O29460" t="s">
        <v>28</v>
      </c>
      <c r="P29460" t="s">
        <v>36313</v>
      </c>
      <c r="Q29460" s="16">
        <v>43306</v>
      </c>
      <c r="R29460"/>
    </row>
    <row r="29461" spans="1:18" x14ac:dyDescent="0.25">
      <c r="A29461" t="s">
        <v>11722</v>
      </c>
      <c r="B29461">
        <v>1</v>
      </c>
      <c r="C29461">
        <v>0</v>
      </c>
      <c r="D29461">
        <v>1</v>
      </c>
      <c r="E29461">
        <v>0</v>
      </c>
      <c r="F29461" t="s">
        <v>20</v>
      </c>
      <c r="G29461" t="s">
        <v>36346</v>
      </c>
      <c r="H29461" t="str">
        <f t="shared" si="460"/>
        <v>Jul</v>
      </c>
      <c r="I29461">
        <v>14</v>
      </c>
      <c r="J29461">
        <v>2018</v>
      </c>
      <c r="K29461">
        <v>7</v>
      </c>
      <c r="L29461">
        <v>25</v>
      </c>
      <c r="M29461" t="s">
        <v>50</v>
      </c>
      <c r="N29461" s="1">
        <v>84</v>
      </c>
      <c r="O29461" t="s">
        <v>23</v>
      </c>
      <c r="P29461" t="s">
        <v>36313</v>
      </c>
      <c r="Q29461" s="16">
        <v>43306</v>
      </c>
      <c r="R29461"/>
    </row>
    <row r="29462" spans="1:18" x14ac:dyDescent="0.25">
      <c r="A29462" t="s">
        <v>23859</v>
      </c>
      <c r="B29462">
        <v>2</v>
      </c>
      <c r="C29462">
        <v>1</v>
      </c>
      <c r="D29462">
        <v>1</v>
      </c>
      <c r="E29462">
        <v>3</v>
      </c>
      <c r="F29462" t="s">
        <v>20</v>
      </c>
      <c r="G29462" t="s">
        <v>36346</v>
      </c>
      <c r="H29462" t="str">
        <f t="shared" si="460"/>
        <v>Jul</v>
      </c>
      <c r="I29462">
        <v>25</v>
      </c>
      <c r="J29462">
        <v>2018</v>
      </c>
      <c r="K29462">
        <v>7</v>
      </c>
      <c r="L29462">
        <v>25</v>
      </c>
      <c r="M29462" t="s">
        <v>26</v>
      </c>
      <c r="N29462" s="1">
        <v>178</v>
      </c>
      <c r="O29462" t="s">
        <v>28</v>
      </c>
      <c r="P29462" t="s">
        <v>36313</v>
      </c>
      <c r="Q29462" s="16">
        <v>43306</v>
      </c>
      <c r="R29462"/>
    </row>
    <row r="29463" spans="1:18" x14ac:dyDescent="0.25">
      <c r="A29463" t="s">
        <v>21544</v>
      </c>
      <c r="B29463">
        <v>2</v>
      </c>
      <c r="C29463">
        <v>0</v>
      </c>
      <c r="D29463">
        <v>1</v>
      </c>
      <c r="E29463">
        <v>2</v>
      </c>
      <c r="F29463" t="s">
        <v>25</v>
      </c>
      <c r="G29463" t="s">
        <v>36346</v>
      </c>
      <c r="H29463" t="str">
        <f t="shared" si="460"/>
        <v>Jul</v>
      </c>
      <c r="I29463">
        <v>24</v>
      </c>
      <c r="J29463">
        <v>2018</v>
      </c>
      <c r="K29463">
        <v>7</v>
      </c>
      <c r="L29463">
        <v>25</v>
      </c>
      <c r="M29463" t="s">
        <v>26</v>
      </c>
      <c r="N29463" s="1">
        <v>94.5</v>
      </c>
      <c r="O29463" t="s">
        <v>28</v>
      </c>
      <c r="P29463" t="s">
        <v>36313</v>
      </c>
      <c r="Q29463" s="16">
        <v>43306</v>
      </c>
      <c r="R29463"/>
    </row>
    <row r="29464" spans="1:18" x14ac:dyDescent="0.25">
      <c r="A29464" t="s">
        <v>23272</v>
      </c>
      <c r="B29464">
        <v>3</v>
      </c>
      <c r="C29464">
        <v>0</v>
      </c>
      <c r="D29464">
        <v>1</v>
      </c>
      <c r="E29464">
        <v>3</v>
      </c>
      <c r="F29464" t="s">
        <v>20</v>
      </c>
      <c r="G29464" t="s">
        <v>36347</v>
      </c>
      <c r="H29464" t="str">
        <f t="shared" si="460"/>
        <v>Jul</v>
      </c>
      <c r="I29464">
        <v>24</v>
      </c>
      <c r="J29464">
        <v>2018</v>
      </c>
      <c r="K29464">
        <v>7</v>
      </c>
      <c r="L29464">
        <v>25</v>
      </c>
      <c r="M29464" t="s">
        <v>26</v>
      </c>
      <c r="N29464" s="1">
        <v>137.69999999999999</v>
      </c>
      <c r="O29464" t="s">
        <v>28</v>
      </c>
      <c r="P29464" t="s">
        <v>36313</v>
      </c>
      <c r="Q29464" s="16">
        <v>43306</v>
      </c>
      <c r="R29464"/>
    </row>
    <row r="29465" spans="1:18" x14ac:dyDescent="0.25">
      <c r="A29465" t="s">
        <v>33610</v>
      </c>
      <c r="B29465">
        <v>2</v>
      </c>
      <c r="C29465">
        <v>0</v>
      </c>
      <c r="D29465">
        <v>1</v>
      </c>
      <c r="E29465">
        <v>2</v>
      </c>
      <c r="F29465" t="s">
        <v>20</v>
      </c>
      <c r="G29465" t="s">
        <v>36346</v>
      </c>
      <c r="H29465" t="str">
        <f t="shared" si="460"/>
        <v>Jul</v>
      </c>
      <c r="I29465">
        <v>17</v>
      </c>
      <c r="J29465">
        <v>2018</v>
      </c>
      <c r="K29465">
        <v>7</v>
      </c>
      <c r="L29465">
        <v>25</v>
      </c>
      <c r="M29465" t="s">
        <v>26</v>
      </c>
      <c r="N29465" s="1">
        <v>77.03</v>
      </c>
      <c r="O29465" t="s">
        <v>23</v>
      </c>
      <c r="P29465" t="s">
        <v>36313</v>
      </c>
      <c r="Q29465" s="16">
        <v>43306</v>
      </c>
      <c r="R29465"/>
    </row>
    <row r="29466" spans="1:18" x14ac:dyDescent="0.25">
      <c r="A29466" t="s">
        <v>13560</v>
      </c>
      <c r="B29466">
        <v>1</v>
      </c>
      <c r="C29466">
        <v>0</v>
      </c>
      <c r="D29466">
        <v>1</v>
      </c>
      <c r="E29466">
        <v>2</v>
      </c>
      <c r="F29466" t="s">
        <v>20</v>
      </c>
      <c r="G29466" t="s">
        <v>36346</v>
      </c>
      <c r="H29466" t="str">
        <f t="shared" si="460"/>
        <v>Jul</v>
      </c>
      <c r="I29466">
        <v>11</v>
      </c>
      <c r="J29466">
        <v>2018</v>
      </c>
      <c r="K29466">
        <v>7</v>
      </c>
      <c r="L29466">
        <v>25</v>
      </c>
      <c r="M29466" t="s">
        <v>26</v>
      </c>
      <c r="N29466" s="1">
        <v>90.9</v>
      </c>
      <c r="O29466" t="s">
        <v>23</v>
      </c>
      <c r="P29466" t="s">
        <v>36313</v>
      </c>
      <c r="Q29466" s="16">
        <v>43306</v>
      </c>
      <c r="R29466"/>
    </row>
    <row r="29467" spans="1:18" x14ac:dyDescent="0.25">
      <c r="A29467" t="s">
        <v>19088</v>
      </c>
      <c r="B29467">
        <v>2</v>
      </c>
      <c r="C29467">
        <v>0</v>
      </c>
      <c r="D29467">
        <v>1</v>
      </c>
      <c r="E29467">
        <v>1</v>
      </c>
      <c r="F29467" t="s">
        <v>25</v>
      </c>
      <c r="G29467" t="s">
        <v>36346</v>
      </c>
      <c r="H29467" t="str">
        <f t="shared" si="460"/>
        <v>Jul</v>
      </c>
      <c r="I29467">
        <v>28</v>
      </c>
      <c r="J29467">
        <v>2018</v>
      </c>
      <c r="K29467">
        <v>7</v>
      </c>
      <c r="L29467">
        <v>25</v>
      </c>
      <c r="M29467" t="s">
        <v>26</v>
      </c>
      <c r="N29467" s="1">
        <v>94.5</v>
      </c>
      <c r="O29467" t="s">
        <v>28</v>
      </c>
      <c r="P29467" t="s">
        <v>36313</v>
      </c>
      <c r="Q29467" s="16">
        <v>43306</v>
      </c>
      <c r="R29467"/>
    </row>
    <row r="29468" spans="1:18" x14ac:dyDescent="0.25">
      <c r="A29468" t="s">
        <v>26681</v>
      </c>
      <c r="B29468">
        <v>2</v>
      </c>
      <c r="C29468">
        <v>0</v>
      </c>
      <c r="D29468">
        <v>1</v>
      </c>
      <c r="E29468">
        <v>3</v>
      </c>
      <c r="F29468" t="s">
        <v>20</v>
      </c>
      <c r="G29468" t="s">
        <v>36346</v>
      </c>
      <c r="H29468" t="str">
        <f t="shared" si="460"/>
        <v>Jul</v>
      </c>
      <c r="I29468">
        <v>15</v>
      </c>
      <c r="J29468">
        <v>2018</v>
      </c>
      <c r="K29468">
        <v>7</v>
      </c>
      <c r="L29468">
        <v>25</v>
      </c>
      <c r="M29468" t="s">
        <v>22</v>
      </c>
      <c r="N29468" s="1">
        <v>72.25</v>
      </c>
      <c r="O29468" t="s">
        <v>23</v>
      </c>
      <c r="P29468" t="s">
        <v>36313</v>
      </c>
      <c r="Q29468" s="16">
        <v>43306</v>
      </c>
      <c r="R29468"/>
    </row>
    <row r="29469" spans="1:18" x14ac:dyDescent="0.25">
      <c r="A29469" t="s">
        <v>3112</v>
      </c>
      <c r="B29469">
        <v>1</v>
      </c>
      <c r="C29469">
        <v>2</v>
      </c>
      <c r="D29469">
        <v>1</v>
      </c>
      <c r="E29469">
        <v>0</v>
      </c>
      <c r="F29469" t="s">
        <v>20</v>
      </c>
      <c r="G29469" t="s">
        <v>36346</v>
      </c>
      <c r="H29469" t="str">
        <f t="shared" si="460"/>
        <v>Jul</v>
      </c>
      <c r="I29469">
        <v>3</v>
      </c>
      <c r="J29469">
        <v>2018</v>
      </c>
      <c r="K29469">
        <v>7</v>
      </c>
      <c r="L29469">
        <v>25</v>
      </c>
      <c r="M29469" t="s">
        <v>26</v>
      </c>
      <c r="N29469" s="1">
        <v>161.1</v>
      </c>
      <c r="O29469" t="s">
        <v>23</v>
      </c>
      <c r="P29469" t="s">
        <v>36313</v>
      </c>
      <c r="Q29469" s="16">
        <v>43306</v>
      </c>
      <c r="R29469"/>
    </row>
    <row r="29470" spans="1:18" x14ac:dyDescent="0.25">
      <c r="A29470" t="s">
        <v>25478</v>
      </c>
      <c r="B29470">
        <v>3</v>
      </c>
      <c r="C29470">
        <v>0</v>
      </c>
      <c r="D29470">
        <v>1</v>
      </c>
      <c r="E29470">
        <v>2</v>
      </c>
      <c r="F29470" t="s">
        <v>20</v>
      </c>
      <c r="G29470" t="s">
        <v>36347</v>
      </c>
      <c r="H29470" t="str">
        <f t="shared" si="460"/>
        <v>Jul</v>
      </c>
      <c r="I29470">
        <v>18</v>
      </c>
      <c r="J29470">
        <v>2018</v>
      </c>
      <c r="K29470">
        <v>7</v>
      </c>
      <c r="L29470">
        <v>25</v>
      </c>
      <c r="M29470" t="s">
        <v>26</v>
      </c>
      <c r="N29470" s="1">
        <v>137.69999999999999</v>
      </c>
      <c r="O29470" t="s">
        <v>28</v>
      </c>
      <c r="P29470" t="s">
        <v>36313</v>
      </c>
      <c r="Q29470" s="16">
        <v>43306</v>
      </c>
      <c r="R29470"/>
    </row>
    <row r="29471" spans="1:18" x14ac:dyDescent="0.25">
      <c r="A29471" t="s">
        <v>1913</v>
      </c>
      <c r="B29471">
        <v>2</v>
      </c>
      <c r="C29471">
        <v>0</v>
      </c>
      <c r="D29471">
        <v>1</v>
      </c>
      <c r="E29471">
        <v>3</v>
      </c>
      <c r="F29471" t="s">
        <v>20</v>
      </c>
      <c r="G29471" t="s">
        <v>36346</v>
      </c>
      <c r="H29471" t="str">
        <f t="shared" si="460"/>
        <v>Jul</v>
      </c>
      <c r="I29471">
        <v>22</v>
      </c>
      <c r="J29471">
        <v>2018</v>
      </c>
      <c r="K29471">
        <v>7</v>
      </c>
      <c r="L29471">
        <v>25</v>
      </c>
      <c r="M29471" t="s">
        <v>26</v>
      </c>
      <c r="N29471" s="1">
        <v>90.95</v>
      </c>
      <c r="O29471" t="s">
        <v>23</v>
      </c>
      <c r="P29471" t="s">
        <v>36313</v>
      </c>
      <c r="Q29471" s="16">
        <v>43306</v>
      </c>
      <c r="R29471"/>
    </row>
    <row r="29472" spans="1:18" x14ac:dyDescent="0.25">
      <c r="A29472" t="s">
        <v>3421</v>
      </c>
      <c r="B29472">
        <v>2</v>
      </c>
      <c r="C29472">
        <v>0</v>
      </c>
      <c r="D29472">
        <v>1</v>
      </c>
      <c r="E29472">
        <v>2</v>
      </c>
      <c r="F29472" t="s">
        <v>20</v>
      </c>
      <c r="G29472" t="s">
        <v>36350</v>
      </c>
      <c r="H29472" t="str">
        <f t="shared" si="460"/>
        <v>Jul</v>
      </c>
      <c r="I29472">
        <v>29</v>
      </c>
      <c r="J29472">
        <v>2018</v>
      </c>
      <c r="K29472">
        <v>7</v>
      </c>
      <c r="L29472">
        <v>25</v>
      </c>
      <c r="M29472" t="s">
        <v>26</v>
      </c>
      <c r="N29472" s="1">
        <v>97.54</v>
      </c>
      <c r="O29472" t="s">
        <v>28</v>
      </c>
      <c r="P29472" t="s">
        <v>36313</v>
      </c>
      <c r="Q29472" s="16">
        <v>43306</v>
      </c>
      <c r="R29472"/>
    </row>
    <row r="29473" spans="1:18" x14ac:dyDescent="0.25">
      <c r="A29473" t="s">
        <v>8966</v>
      </c>
      <c r="B29473">
        <v>2</v>
      </c>
      <c r="C29473">
        <v>0</v>
      </c>
      <c r="D29473">
        <v>0</v>
      </c>
      <c r="E29473">
        <v>5</v>
      </c>
      <c r="F29473" t="s">
        <v>20</v>
      </c>
      <c r="G29473" t="s">
        <v>36346</v>
      </c>
      <c r="H29473" t="str">
        <f t="shared" si="460"/>
        <v>Jul</v>
      </c>
      <c r="I29473">
        <v>12</v>
      </c>
      <c r="J29473">
        <v>2018</v>
      </c>
      <c r="K29473">
        <v>7</v>
      </c>
      <c r="L29473">
        <v>26</v>
      </c>
      <c r="M29473" t="s">
        <v>26</v>
      </c>
      <c r="N29473" s="1">
        <v>70.03</v>
      </c>
      <c r="O29473" t="s">
        <v>28</v>
      </c>
      <c r="P29473" t="s">
        <v>36313</v>
      </c>
      <c r="Q29473" s="16">
        <v>43307</v>
      </c>
      <c r="R29473"/>
    </row>
    <row r="29474" spans="1:18" x14ac:dyDescent="0.25">
      <c r="A29474" t="s">
        <v>10773</v>
      </c>
      <c r="B29474">
        <v>2</v>
      </c>
      <c r="C29474">
        <v>0</v>
      </c>
      <c r="D29474">
        <v>0</v>
      </c>
      <c r="E29474">
        <v>1</v>
      </c>
      <c r="F29474" t="s">
        <v>32</v>
      </c>
      <c r="G29474" t="s">
        <v>36346</v>
      </c>
      <c r="H29474" t="str">
        <f t="shared" si="460"/>
        <v>Jul</v>
      </c>
      <c r="I29474">
        <v>13</v>
      </c>
      <c r="J29474">
        <v>2018</v>
      </c>
      <c r="K29474">
        <v>7</v>
      </c>
      <c r="L29474">
        <v>26</v>
      </c>
      <c r="M29474" t="s">
        <v>22</v>
      </c>
      <c r="N29474" s="1">
        <v>125</v>
      </c>
      <c r="O29474" t="s">
        <v>23</v>
      </c>
      <c r="P29474" t="s">
        <v>36313</v>
      </c>
      <c r="Q29474" s="16">
        <v>43307</v>
      </c>
      <c r="R29474"/>
    </row>
    <row r="29475" spans="1:18" x14ac:dyDescent="0.25">
      <c r="A29475" t="s">
        <v>2150</v>
      </c>
      <c r="B29475">
        <v>2</v>
      </c>
      <c r="C29475">
        <v>0</v>
      </c>
      <c r="D29475">
        <v>0</v>
      </c>
      <c r="E29475">
        <v>1</v>
      </c>
      <c r="F29475" t="s">
        <v>32</v>
      </c>
      <c r="G29475" t="s">
        <v>36346</v>
      </c>
      <c r="H29475" t="str">
        <f t="shared" si="460"/>
        <v>Jul</v>
      </c>
      <c r="I29475">
        <v>17</v>
      </c>
      <c r="J29475">
        <v>2018</v>
      </c>
      <c r="K29475">
        <v>7</v>
      </c>
      <c r="L29475">
        <v>26</v>
      </c>
      <c r="M29475" t="s">
        <v>22</v>
      </c>
      <c r="N29475" s="1">
        <v>125</v>
      </c>
      <c r="O29475" t="s">
        <v>23</v>
      </c>
      <c r="P29475" t="s">
        <v>36313</v>
      </c>
      <c r="Q29475" s="16">
        <v>43307</v>
      </c>
      <c r="R29475"/>
    </row>
    <row r="29476" spans="1:18" x14ac:dyDescent="0.25">
      <c r="A29476" t="s">
        <v>32822</v>
      </c>
      <c r="B29476">
        <v>1</v>
      </c>
      <c r="C29476">
        <v>0</v>
      </c>
      <c r="D29476">
        <v>0</v>
      </c>
      <c r="E29476">
        <v>1</v>
      </c>
      <c r="F29476" t="s">
        <v>32</v>
      </c>
      <c r="G29476" t="s">
        <v>36346</v>
      </c>
      <c r="H29476" t="str">
        <f t="shared" si="460"/>
        <v>Jul</v>
      </c>
      <c r="I29476">
        <v>16</v>
      </c>
      <c r="J29476">
        <v>2018</v>
      </c>
      <c r="K29476">
        <v>7</v>
      </c>
      <c r="L29476">
        <v>26</v>
      </c>
      <c r="M29476" t="s">
        <v>22</v>
      </c>
      <c r="N29476" s="1">
        <v>95</v>
      </c>
      <c r="O29476" t="s">
        <v>23</v>
      </c>
      <c r="P29476" t="s">
        <v>36313</v>
      </c>
      <c r="Q29476" s="16">
        <v>43307</v>
      </c>
      <c r="R29476"/>
    </row>
    <row r="29477" spans="1:18" x14ac:dyDescent="0.25">
      <c r="A29477" t="s">
        <v>10868</v>
      </c>
      <c r="B29477">
        <v>2</v>
      </c>
      <c r="C29477">
        <v>0</v>
      </c>
      <c r="D29477">
        <v>0</v>
      </c>
      <c r="E29477">
        <v>3</v>
      </c>
      <c r="F29477" t="s">
        <v>20</v>
      </c>
      <c r="G29477" t="s">
        <v>36350</v>
      </c>
      <c r="H29477" t="str">
        <f t="shared" si="460"/>
        <v>Jul</v>
      </c>
      <c r="I29477">
        <v>29</v>
      </c>
      <c r="J29477">
        <v>2018</v>
      </c>
      <c r="K29477">
        <v>7</v>
      </c>
      <c r="L29477">
        <v>26</v>
      </c>
      <c r="M29477" t="s">
        <v>26</v>
      </c>
      <c r="N29477" s="1">
        <v>95.75</v>
      </c>
      <c r="O29477" t="s">
        <v>28</v>
      </c>
      <c r="P29477" t="s">
        <v>36313</v>
      </c>
      <c r="Q29477" s="16">
        <v>43307</v>
      </c>
      <c r="R29477"/>
    </row>
    <row r="29478" spans="1:18" x14ac:dyDescent="0.25">
      <c r="A29478" t="s">
        <v>14699</v>
      </c>
      <c r="B29478">
        <v>2</v>
      </c>
      <c r="C29478">
        <v>0</v>
      </c>
      <c r="D29478">
        <v>0</v>
      </c>
      <c r="E29478">
        <v>3</v>
      </c>
      <c r="F29478" t="s">
        <v>20</v>
      </c>
      <c r="G29478" t="s">
        <v>36350</v>
      </c>
      <c r="H29478" t="str">
        <f t="shared" si="460"/>
        <v>Jul</v>
      </c>
      <c r="I29478">
        <v>19</v>
      </c>
      <c r="J29478">
        <v>2018</v>
      </c>
      <c r="K29478">
        <v>7</v>
      </c>
      <c r="L29478">
        <v>26</v>
      </c>
      <c r="M29478" t="s">
        <v>26</v>
      </c>
      <c r="N29478" s="1">
        <v>97.54</v>
      </c>
      <c r="O29478" t="s">
        <v>23</v>
      </c>
      <c r="P29478" t="s">
        <v>36313</v>
      </c>
      <c r="Q29478" s="16">
        <v>43307</v>
      </c>
      <c r="R29478"/>
    </row>
    <row r="29479" spans="1:18" x14ac:dyDescent="0.25">
      <c r="A29479" t="s">
        <v>15613</v>
      </c>
      <c r="B29479">
        <v>2</v>
      </c>
      <c r="C29479">
        <v>1</v>
      </c>
      <c r="D29479">
        <v>2</v>
      </c>
      <c r="E29479">
        <v>6</v>
      </c>
      <c r="F29479" t="s">
        <v>20</v>
      </c>
      <c r="G29479" t="s">
        <v>36347</v>
      </c>
      <c r="H29479" t="str">
        <f t="shared" si="460"/>
        <v>Jul</v>
      </c>
      <c r="I29479">
        <v>13</v>
      </c>
      <c r="J29479">
        <v>2018</v>
      </c>
      <c r="K29479">
        <v>7</v>
      </c>
      <c r="L29479">
        <v>26</v>
      </c>
      <c r="M29479" t="s">
        <v>26</v>
      </c>
      <c r="N29479" s="1">
        <v>101.13</v>
      </c>
      <c r="O29479" t="s">
        <v>23</v>
      </c>
      <c r="P29479" t="s">
        <v>36313</v>
      </c>
      <c r="Q29479" s="16">
        <v>43307</v>
      </c>
      <c r="R29479"/>
    </row>
    <row r="29480" spans="1:18" x14ac:dyDescent="0.25">
      <c r="A29480" t="s">
        <v>3552</v>
      </c>
      <c r="B29480">
        <v>3</v>
      </c>
      <c r="C29480">
        <v>0</v>
      </c>
      <c r="D29480">
        <v>0</v>
      </c>
      <c r="E29480">
        <v>3</v>
      </c>
      <c r="F29480" t="s">
        <v>20</v>
      </c>
      <c r="G29480" t="s">
        <v>36347</v>
      </c>
      <c r="H29480" t="str">
        <f t="shared" si="460"/>
        <v>Jul</v>
      </c>
      <c r="I29480">
        <v>16</v>
      </c>
      <c r="J29480">
        <v>2018</v>
      </c>
      <c r="K29480">
        <v>7</v>
      </c>
      <c r="L29480">
        <v>26</v>
      </c>
      <c r="M29480" t="s">
        <v>26</v>
      </c>
      <c r="N29480" s="1">
        <v>137.69999999999999</v>
      </c>
      <c r="O29480" t="s">
        <v>28</v>
      </c>
      <c r="P29480" t="s">
        <v>36313</v>
      </c>
      <c r="Q29480" s="16">
        <v>43307</v>
      </c>
      <c r="R29480"/>
    </row>
    <row r="29481" spans="1:18" x14ac:dyDescent="0.25">
      <c r="A29481" t="s">
        <v>22468</v>
      </c>
      <c r="B29481">
        <v>2</v>
      </c>
      <c r="C29481">
        <v>0</v>
      </c>
      <c r="D29481">
        <v>1</v>
      </c>
      <c r="E29481">
        <v>5</v>
      </c>
      <c r="F29481" t="s">
        <v>20</v>
      </c>
      <c r="G29481" t="s">
        <v>36346</v>
      </c>
      <c r="H29481" t="str">
        <f t="shared" si="460"/>
        <v>Jul</v>
      </c>
      <c r="I29481">
        <v>31</v>
      </c>
      <c r="J29481">
        <v>2018</v>
      </c>
      <c r="K29481">
        <v>7</v>
      </c>
      <c r="L29481">
        <v>26</v>
      </c>
      <c r="M29481" t="s">
        <v>22</v>
      </c>
      <c r="N29481" s="1">
        <v>72.25</v>
      </c>
      <c r="O29481" t="s">
        <v>23</v>
      </c>
      <c r="P29481" t="s">
        <v>36313</v>
      </c>
      <c r="Q29481" s="16">
        <v>43307</v>
      </c>
      <c r="R29481"/>
    </row>
    <row r="29482" spans="1:18" x14ac:dyDescent="0.25">
      <c r="A29482" t="s">
        <v>9310</v>
      </c>
      <c r="B29482">
        <v>1</v>
      </c>
      <c r="C29482">
        <v>0</v>
      </c>
      <c r="D29482">
        <v>0</v>
      </c>
      <c r="E29482">
        <v>1</v>
      </c>
      <c r="F29482" t="s">
        <v>32</v>
      </c>
      <c r="G29482" t="s">
        <v>36346</v>
      </c>
      <c r="H29482" t="str">
        <f t="shared" si="460"/>
        <v>Jul</v>
      </c>
      <c r="I29482">
        <v>16</v>
      </c>
      <c r="J29482">
        <v>2018</v>
      </c>
      <c r="K29482">
        <v>7</v>
      </c>
      <c r="L29482">
        <v>26</v>
      </c>
      <c r="M29482" t="s">
        <v>22</v>
      </c>
      <c r="N29482" s="1">
        <v>95</v>
      </c>
      <c r="O29482" t="s">
        <v>23</v>
      </c>
      <c r="P29482" t="s">
        <v>36313</v>
      </c>
      <c r="Q29482" s="16">
        <v>43307</v>
      </c>
      <c r="R29482"/>
    </row>
    <row r="29483" spans="1:18" x14ac:dyDescent="0.25">
      <c r="A29483" t="s">
        <v>32506</v>
      </c>
      <c r="B29483">
        <v>1</v>
      </c>
      <c r="C29483">
        <v>0</v>
      </c>
      <c r="D29483">
        <v>0</v>
      </c>
      <c r="E29483">
        <v>1</v>
      </c>
      <c r="F29483" t="s">
        <v>32</v>
      </c>
      <c r="G29483" t="s">
        <v>36346</v>
      </c>
      <c r="H29483" t="str">
        <f t="shared" si="460"/>
        <v>Jul</v>
      </c>
      <c r="I29483">
        <v>10</v>
      </c>
      <c r="J29483">
        <v>2018</v>
      </c>
      <c r="K29483">
        <v>7</v>
      </c>
      <c r="L29483">
        <v>26</v>
      </c>
      <c r="M29483" t="s">
        <v>22</v>
      </c>
      <c r="N29483" s="1">
        <v>95</v>
      </c>
      <c r="O29483" t="s">
        <v>23</v>
      </c>
      <c r="P29483" t="s">
        <v>36313</v>
      </c>
      <c r="Q29483" s="16">
        <v>43307</v>
      </c>
      <c r="R29483"/>
    </row>
    <row r="29484" spans="1:18" x14ac:dyDescent="0.25">
      <c r="A29484" t="s">
        <v>18503</v>
      </c>
      <c r="B29484">
        <v>2</v>
      </c>
      <c r="C29484">
        <v>1</v>
      </c>
      <c r="D29484">
        <v>0</v>
      </c>
      <c r="E29484">
        <v>2</v>
      </c>
      <c r="F29484" t="s">
        <v>20</v>
      </c>
      <c r="G29484" t="s">
        <v>36346</v>
      </c>
      <c r="H29484" t="str">
        <f t="shared" si="460"/>
        <v>Jul</v>
      </c>
      <c r="I29484">
        <v>20</v>
      </c>
      <c r="J29484">
        <v>2018</v>
      </c>
      <c r="K29484">
        <v>7</v>
      </c>
      <c r="L29484">
        <v>26</v>
      </c>
      <c r="M29484" t="s">
        <v>26</v>
      </c>
      <c r="N29484" s="1">
        <v>178</v>
      </c>
      <c r="O29484" t="s">
        <v>23</v>
      </c>
      <c r="P29484" t="s">
        <v>36313</v>
      </c>
      <c r="Q29484" s="16">
        <v>43307</v>
      </c>
      <c r="R29484"/>
    </row>
    <row r="29485" spans="1:18" x14ac:dyDescent="0.25">
      <c r="A29485" t="s">
        <v>29622</v>
      </c>
      <c r="B29485">
        <v>2</v>
      </c>
      <c r="C29485">
        <v>0</v>
      </c>
      <c r="D29485">
        <v>0</v>
      </c>
      <c r="E29485">
        <v>1</v>
      </c>
      <c r="F29485" t="s">
        <v>20</v>
      </c>
      <c r="G29485" t="s">
        <v>36346</v>
      </c>
      <c r="H29485" t="str">
        <f t="shared" si="460"/>
        <v>Jul</v>
      </c>
      <c r="I29485">
        <v>6</v>
      </c>
      <c r="J29485">
        <v>2018</v>
      </c>
      <c r="K29485">
        <v>7</v>
      </c>
      <c r="L29485">
        <v>26</v>
      </c>
      <c r="M29485" t="s">
        <v>50</v>
      </c>
      <c r="N29485" s="1">
        <v>75</v>
      </c>
      <c r="O29485" t="s">
        <v>23</v>
      </c>
      <c r="P29485" t="s">
        <v>36313</v>
      </c>
      <c r="Q29485" s="16">
        <v>43307</v>
      </c>
      <c r="R29485"/>
    </row>
    <row r="29486" spans="1:18" x14ac:dyDescent="0.25">
      <c r="A29486" t="s">
        <v>1843</v>
      </c>
      <c r="B29486">
        <v>3</v>
      </c>
      <c r="C29486">
        <v>0</v>
      </c>
      <c r="D29486">
        <v>0</v>
      </c>
      <c r="E29486">
        <v>2</v>
      </c>
      <c r="F29486" t="s">
        <v>20</v>
      </c>
      <c r="G29486" t="s">
        <v>36347</v>
      </c>
      <c r="H29486" t="str">
        <f t="shared" si="460"/>
        <v>Jul</v>
      </c>
      <c r="I29486">
        <v>19</v>
      </c>
      <c r="J29486">
        <v>2018</v>
      </c>
      <c r="K29486">
        <v>7</v>
      </c>
      <c r="L29486">
        <v>26</v>
      </c>
      <c r="M29486" t="s">
        <v>26</v>
      </c>
      <c r="N29486" s="1">
        <v>187</v>
      </c>
      <c r="O29486" t="s">
        <v>23</v>
      </c>
      <c r="P29486" t="s">
        <v>36313</v>
      </c>
      <c r="Q29486" s="16">
        <v>43307</v>
      </c>
      <c r="R29486"/>
    </row>
    <row r="29487" spans="1:18" x14ac:dyDescent="0.25">
      <c r="A29487" t="s">
        <v>4070</v>
      </c>
      <c r="B29487">
        <v>3</v>
      </c>
      <c r="C29487">
        <v>0</v>
      </c>
      <c r="D29487">
        <v>0</v>
      </c>
      <c r="E29487">
        <v>2</v>
      </c>
      <c r="F29487" t="s">
        <v>20</v>
      </c>
      <c r="G29487" t="s">
        <v>36347</v>
      </c>
      <c r="H29487" t="str">
        <f t="shared" si="460"/>
        <v>Jul</v>
      </c>
      <c r="I29487">
        <v>26</v>
      </c>
      <c r="J29487">
        <v>2018</v>
      </c>
      <c r="K29487">
        <v>7</v>
      </c>
      <c r="L29487">
        <v>26</v>
      </c>
      <c r="M29487" t="s">
        <v>26</v>
      </c>
      <c r="N29487" s="1">
        <v>187</v>
      </c>
      <c r="O29487" t="s">
        <v>28</v>
      </c>
      <c r="P29487" t="s">
        <v>36313</v>
      </c>
      <c r="Q29487" s="16">
        <v>43307</v>
      </c>
      <c r="R29487"/>
    </row>
    <row r="29488" spans="1:18" x14ac:dyDescent="0.25">
      <c r="A29488" t="s">
        <v>32508</v>
      </c>
      <c r="B29488">
        <v>3</v>
      </c>
      <c r="C29488">
        <v>0</v>
      </c>
      <c r="D29488">
        <v>0</v>
      </c>
      <c r="E29488">
        <v>1</v>
      </c>
      <c r="F29488" t="s">
        <v>32</v>
      </c>
      <c r="G29488" t="s">
        <v>36346</v>
      </c>
      <c r="H29488" t="str">
        <f t="shared" si="460"/>
        <v>Jul</v>
      </c>
      <c r="I29488">
        <v>10</v>
      </c>
      <c r="J29488">
        <v>2018</v>
      </c>
      <c r="K29488">
        <v>7</v>
      </c>
      <c r="L29488">
        <v>26</v>
      </c>
      <c r="M29488" t="s">
        <v>22</v>
      </c>
      <c r="N29488" s="1">
        <v>180</v>
      </c>
      <c r="O29488" t="s">
        <v>23</v>
      </c>
      <c r="P29488" t="s">
        <v>36313</v>
      </c>
      <c r="Q29488" s="16">
        <v>43307</v>
      </c>
      <c r="R29488"/>
    </row>
    <row r="29489" spans="1:18" x14ac:dyDescent="0.25">
      <c r="A29489" t="s">
        <v>22479</v>
      </c>
      <c r="B29489">
        <v>2</v>
      </c>
      <c r="C29489">
        <v>0</v>
      </c>
      <c r="D29489">
        <v>0</v>
      </c>
      <c r="E29489">
        <v>2</v>
      </c>
      <c r="F29489" t="s">
        <v>25</v>
      </c>
      <c r="G29489" t="s">
        <v>36346</v>
      </c>
      <c r="H29489" t="str">
        <f t="shared" si="460"/>
        <v>Jul</v>
      </c>
      <c r="I29489">
        <v>16</v>
      </c>
      <c r="J29489">
        <v>2018</v>
      </c>
      <c r="K29489">
        <v>7</v>
      </c>
      <c r="L29489">
        <v>26</v>
      </c>
      <c r="M29489" t="s">
        <v>26</v>
      </c>
      <c r="N29489" s="1">
        <v>94.5</v>
      </c>
      <c r="O29489" t="s">
        <v>28</v>
      </c>
      <c r="P29489" t="s">
        <v>36313</v>
      </c>
      <c r="Q29489" s="16">
        <v>43307</v>
      </c>
      <c r="R29489"/>
    </row>
    <row r="29490" spans="1:18" x14ac:dyDescent="0.25">
      <c r="A29490" t="s">
        <v>33380</v>
      </c>
      <c r="B29490">
        <v>2</v>
      </c>
      <c r="C29490">
        <v>1</v>
      </c>
      <c r="D29490">
        <v>0</v>
      </c>
      <c r="E29490">
        <v>2</v>
      </c>
      <c r="F29490" t="s">
        <v>20</v>
      </c>
      <c r="G29490" t="s">
        <v>36346</v>
      </c>
      <c r="H29490" t="str">
        <f t="shared" si="460"/>
        <v>Jul</v>
      </c>
      <c r="I29490">
        <v>15</v>
      </c>
      <c r="J29490">
        <v>2018</v>
      </c>
      <c r="K29490">
        <v>7</v>
      </c>
      <c r="L29490">
        <v>26</v>
      </c>
      <c r="M29490" t="s">
        <v>26</v>
      </c>
      <c r="N29490" s="1">
        <v>121.5</v>
      </c>
      <c r="O29490" t="s">
        <v>23</v>
      </c>
      <c r="P29490" t="s">
        <v>36313</v>
      </c>
      <c r="Q29490" s="16">
        <v>43307</v>
      </c>
      <c r="R29490"/>
    </row>
    <row r="29491" spans="1:18" x14ac:dyDescent="0.25">
      <c r="A29491" t="s">
        <v>32370</v>
      </c>
      <c r="B29491">
        <v>2</v>
      </c>
      <c r="C29491">
        <v>0</v>
      </c>
      <c r="D29491">
        <v>0</v>
      </c>
      <c r="E29491">
        <v>4</v>
      </c>
      <c r="F29491" t="s">
        <v>20</v>
      </c>
      <c r="G29491" t="s">
        <v>36346</v>
      </c>
      <c r="H29491" t="str">
        <f t="shared" si="460"/>
        <v>Jul</v>
      </c>
      <c r="I29491">
        <v>1</v>
      </c>
      <c r="J29491">
        <v>2018</v>
      </c>
      <c r="K29491">
        <v>7</v>
      </c>
      <c r="L29491">
        <v>26</v>
      </c>
      <c r="M29491" t="s">
        <v>22</v>
      </c>
      <c r="N29491" s="1">
        <v>85</v>
      </c>
      <c r="O29491" t="s">
        <v>23</v>
      </c>
      <c r="P29491" t="s">
        <v>36313</v>
      </c>
      <c r="Q29491" s="16">
        <v>43307</v>
      </c>
      <c r="R29491"/>
    </row>
    <row r="29492" spans="1:18" x14ac:dyDescent="0.25">
      <c r="A29492" t="s">
        <v>29639</v>
      </c>
      <c r="B29492">
        <v>2</v>
      </c>
      <c r="C29492">
        <v>1</v>
      </c>
      <c r="D29492">
        <v>0</v>
      </c>
      <c r="E29492">
        <v>2</v>
      </c>
      <c r="F29492" t="s">
        <v>20</v>
      </c>
      <c r="G29492" t="s">
        <v>36346</v>
      </c>
      <c r="H29492" t="str">
        <f t="shared" si="460"/>
        <v>Jul</v>
      </c>
      <c r="I29492">
        <v>17</v>
      </c>
      <c r="J29492">
        <v>2018</v>
      </c>
      <c r="K29492">
        <v>7</v>
      </c>
      <c r="L29492">
        <v>26</v>
      </c>
      <c r="M29492" t="s">
        <v>26</v>
      </c>
      <c r="N29492" s="1">
        <v>121.5</v>
      </c>
      <c r="O29492" t="s">
        <v>28</v>
      </c>
      <c r="P29492" t="s">
        <v>36313</v>
      </c>
      <c r="Q29492" s="16">
        <v>43307</v>
      </c>
      <c r="R29492"/>
    </row>
    <row r="29493" spans="1:18" x14ac:dyDescent="0.25">
      <c r="A29493" t="s">
        <v>12985</v>
      </c>
      <c r="B29493">
        <v>2</v>
      </c>
      <c r="C29493">
        <v>0</v>
      </c>
      <c r="D29493">
        <v>0</v>
      </c>
      <c r="E29493">
        <v>3</v>
      </c>
      <c r="F29493" t="s">
        <v>20</v>
      </c>
      <c r="G29493" t="s">
        <v>36346</v>
      </c>
      <c r="H29493" t="str">
        <f t="shared" si="460"/>
        <v>Jul</v>
      </c>
      <c r="I29493">
        <v>29</v>
      </c>
      <c r="J29493">
        <v>2018</v>
      </c>
      <c r="K29493">
        <v>7</v>
      </c>
      <c r="L29493">
        <v>26</v>
      </c>
      <c r="M29493" t="s">
        <v>26</v>
      </c>
      <c r="N29493" s="1">
        <v>114.3</v>
      </c>
      <c r="O29493" t="s">
        <v>23</v>
      </c>
      <c r="P29493" t="s">
        <v>36313</v>
      </c>
      <c r="Q29493" s="16">
        <v>43307</v>
      </c>
      <c r="R29493"/>
    </row>
    <row r="29494" spans="1:18" x14ac:dyDescent="0.25">
      <c r="A29494" t="s">
        <v>20060</v>
      </c>
      <c r="B29494">
        <v>2</v>
      </c>
      <c r="C29494">
        <v>0</v>
      </c>
      <c r="D29494">
        <v>0</v>
      </c>
      <c r="E29494">
        <v>2</v>
      </c>
      <c r="F29494" t="s">
        <v>25</v>
      </c>
      <c r="G29494" t="s">
        <v>36346</v>
      </c>
      <c r="H29494" t="str">
        <f t="shared" si="460"/>
        <v>Jul</v>
      </c>
      <c r="I29494">
        <v>10</v>
      </c>
      <c r="J29494">
        <v>2018</v>
      </c>
      <c r="K29494">
        <v>7</v>
      </c>
      <c r="L29494">
        <v>26</v>
      </c>
      <c r="M29494" t="s">
        <v>26</v>
      </c>
      <c r="N29494" s="1">
        <v>94.5</v>
      </c>
      <c r="O29494" t="s">
        <v>28</v>
      </c>
      <c r="P29494" t="s">
        <v>36313</v>
      </c>
      <c r="Q29494" s="16">
        <v>43307</v>
      </c>
      <c r="R29494"/>
    </row>
    <row r="29495" spans="1:18" x14ac:dyDescent="0.25">
      <c r="A29495" t="s">
        <v>10736</v>
      </c>
      <c r="B29495">
        <v>3</v>
      </c>
      <c r="C29495">
        <v>0</v>
      </c>
      <c r="D29495">
        <v>0</v>
      </c>
      <c r="E29495">
        <v>2</v>
      </c>
      <c r="F29495" t="s">
        <v>20</v>
      </c>
      <c r="G29495" t="s">
        <v>36347</v>
      </c>
      <c r="H29495" t="str">
        <f t="shared" si="460"/>
        <v>Jul</v>
      </c>
      <c r="I29495">
        <v>25</v>
      </c>
      <c r="J29495">
        <v>2018</v>
      </c>
      <c r="K29495">
        <v>7</v>
      </c>
      <c r="L29495">
        <v>26</v>
      </c>
      <c r="M29495" t="s">
        <v>26</v>
      </c>
      <c r="N29495" s="1">
        <v>137.69999999999999</v>
      </c>
      <c r="O29495" t="s">
        <v>28</v>
      </c>
      <c r="P29495" t="s">
        <v>36313</v>
      </c>
      <c r="Q29495" s="16">
        <v>43307</v>
      </c>
      <c r="R29495"/>
    </row>
    <row r="29496" spans="1:18" x14ac:dyDescent="0.25">
      <c r="A29496" t="s">
        <v>31288</v>
      </c>
      <c r="B29496">
        <v>2</v>
      </c>
      <c r="C29496">
        <v>1</v>
      </c>
      <c r="D29496">
        <v>0</v>
      </c>
      <c r="E29496">
        <v>5</v>
      </c>
      <c r="F29496" t="s">
        <v>20</v>
      </c>
      <c r="G29496" t="s">
        <v>36351</v>
      </c>
      <c r="H29496" t="str">
        <f t="shared" si="460"/>
        <v>Jul</v>
      </c>
      <c r="I29496">
        <v>10</v>
      </c>
      <c r="J29496">
        <v>2018</v>
      </c>
      <c r="K29496">
        <v>7</v>
      </c>
      <c r="L29496">
        <v>26</v>
      </c>
      <c r="M29496" t="s">
        <v>22</v>
      </c>
      <c r="N29496" s="1">
        <v>131.75</v>
      </c>
      <c r="O29496" t="s">
        <v>23</v>
      </c>
      <c r="P29496" t="s">
        <v>36313</v>
      </c>
      <c r="Q29496" s="16">
        <v>43307</v>
      </c>
      <c r="R29496"/>
    </row>
    <row r="29497" spans="1:18" x14ac:dyDescent="0.25">
      <c r="A29497" t="s">
        <v>10942</v>
      </c>
      <c r="B29497">
        <v>2</v>
      </c>
      <c r="C29497">
        <v>0</v>
      </c>
      <c r="D29497">
        <v>0</v>
      </c>
      <c r="E29497">
        <v>3</v>
      </c>
      <c r="F29497" t="s">
        <v>20</v>
      </c>
      <c r="G29497" t="s">
        <v>36346</v>
      </c>
      <c r="H29497" t="str">
        <f t="shared" si="460"/>
        <v>Jul</v>
      </c>
      <c r="I29497">
        <v>5</v>
      </c>
      <c r="J29497">
        <v>2018</v>
      </c>
      <c r="K29497">
        <v>7</v>
      </c>
      <c r="L29497">
        <v>26</v>
      </c>
      <c r="M29497" t="s">
        <v>26</v>
      </c>
      <c r="N29497" s="1">
        <v>105.3</v>
      </c>
      <c r="O29497" t="s">
        <v>23</v>
      </c>
      <c r="P29497" t="s">
        <v>36313</v>
      </c>
      <c r="Q29497" s="16">
        <v>43307</v>
      </c>
      <c r="R29497"/>
    </row>
    <row r="29498" spans="1:18" x14ac:dyDescent="0.25">
      <c r="A29498" t="s">
        <v>31851</v>
      </c>
      <c r="B29498">
        <v>0</v>
      </c>
      <c r="C29498">
        <v>2</v>
      </c>
      <c r="D29498">
        <v>0</v>
      </c>
      <c r="E29498">
        <v>3</v>
      </c>
      <c r="F29498" t="s">
        <v>20</v>
      </c>
      <c r="G29498" t="s">
        <v>36350</v>
      </c>
      <c r="H29498" t="str">
        <f t="shared" si="460"/>
        <v>Jul</v>
      </c>
      <c r="I29498">
        <v>28</v>
      </c>
      <c r="J29498">
        <v>2018</v>
      </c>
      <c r="K29498">
        <v>7</v>
      </c>
      <c r="L29498">
        <v>26</v>
      </c>
      <c r="M29498" t="s">
        <v>26</v>
      </c>
      <c r="N29498" s="1">
        <v>106.54</v>
      </c>
      <c r="O29498" t="s">
        <v>23</v>
      </c>
      <c r="P29498" t="s">
        <v>36314</v>
      </c>
      <c r="Q29498" s="16">
        <v>43307</v>
      </c>
      <c r="R29498"/>
    </row>
    <row r="29499" spans="1:18" x14ac:dyDescent="0.25">
      <c r="A29499" t="s">
        <v>2653</v>
      </c>
      <c r="B29499">
        <v>2</v>
      </c>
      <c r="C29499">
        <v>0</v>
      </c>
      <c r="D29499">
        <v>0</v>
      </c>
      <c r="E29499">
        <v>1</v>
      </c>
      <c r="F29499" t="s">
        <v>20</v>
      </c>
      <c r="G29499" t="s">
        <v>36346</v>
      </c>
      <c r="H29499" t="str">
        <f t="shared" si="460"/>
        <v>Jul</v>
      </c>
      <c r="I29499">
        <v>20</v>
      </c>
      <c r="J29499">
        <v>2018</v>
      </c>
      <c r="K29499">
        <v>7</v>
      </c>
      <c r="L29499">
        <v>26</v>
      </c>
      <c r="M29499" t="s">
        <v>50</v>
      </c>
      <c r="N29499" s="1">
        <v>75</v>
      </c>
      <c r="O29499" t="s">
        <v>23</v>
      </c>
      <c r="P29499" t="s">
        <v>36313</v>
      </c>
      <c r="Q29499" s="16">
        <v>43307</v>
      </c>
      <c r="R29499"/>
    </row>
    <row r="29500" spans="1:18" x14ac:dyDescent="0.25">
      <c r="A29500" t="s">
        <v>2251</v>
      </c>
      <c r="B29500">
        <v>2</v>
      </c>
      <c r="C29500">
        <v>0</v>
      </c>
      <c r="D29500">
        <v>0</v>
      </c>
      <c r="E29500">
        <v>1</v>
      </c>
      <c r="F29500" t="s">
        <v>32</v>
      </c>
      <c r="G29500" t="s">
        <v>36346</v>
      </c>
      <c r="H29500" t="str">
        <f t="shared" si="460"/>
        <v>Jul</v>
      </c>
      <c r="I29500">
        <v>7</v>
      </c>
      <c r="J29500">
        <v>2018</v>
      </c>
      <c r="K29500">
        <v>7</v>
      </c>
      <c r="L29500">
        <v>26</v>
      </c>
      <c r="M29500" t="s">
        <v>22</v>
      </c>
      <c r="N29500" s="1">
        <v>125</v>
      </c>
      <c r="O29500" t="s">
        <v>23</v>
      </c>
      <c r="P29500" t="s">
        <v>36313</v>
      </c>
      <c r="Q29500" s="16">
        <v>43307</v>
      </c>
      <c r="R29500"/>
    </row>
    <row r="29501" spans="1:18" x14ac:dyDescent="0.25">
      <c r="A29501" t="s">
        <v>8995</v>
      </c>
      <c r="B29501">
        <v>3</v>
      </c>
      <c r="C29501">
        <v>0</v>
      </c>
      <c r="D29501">
        <v>0</v>
      </c>
      <c r="E29501">
        <v>2</v>
      </c>
      <c r="F29501" t="s">
        <v>20</v>
      </c>
      <c r="G29501" t="s">
        <v>36347</v>
      </c>
      <c r="H29501" t="str">
        <f t="shared" si="460"/>
        <v>Jul</v>
      </c>
      <c r="I29501">
        <v>30</v>
      </c>
      <c r="J29501">
        <v>2018</v>
      </c>
      <c r="K29501">
        <v>7</v>
      </c>
      <c r="L29501">
        <v>26</v>
      </c>
      <c r="M29501" t="s">
        <v>26</v>
      </c>
      <c r="N29501" s="1">
        <v>137.69999999999999</v>
      </c>
      <c r="O29501" t="s">
        <v>23</v>
      </c>
      <c r="P29501" t="s">
        <v>36313</v>
      </c>
      <c r="Q29501" s="16">
        <v>43307</v>
      </c>
      <c r="R29501"/>
    </row>
    <row r="29502" spans="1:18" x14ac:dyDescent="0.25">
      <c r="A29502" t="s">
        <v>19739</v>
      </c>
      <c r="B29502">
        <v>2</v>
      </c>
      <c r="C29502">
        <v>0</v>
      </c>
      <c r="D29502">
        <v>0</v>
      </c>
      <c r="E29502">
        <v>4</v>
      </c>
      <c r="F29502" t="s">
        <v>20</v>
      </c>
      <c r="G29502" t="s">
        <v>36347</v>
      </c>
      <c r="H29502" t="str">
        <f t="shared" si="460"/>
        <v>Jul</v>
      </c>
      <c r="I29502">
        <v>27</v>
      </c>
      <c r="J29502">
        <v>2018</v>
      </c>
      <c r="K29502">
        <v>7</v>
      </c>
      <c r="L29502">
        <v>26</v>
      </c>
      <c r="M29502" t="s">
        <v>26</v>
      </c>
      <c r="N29502" s="1">
        <v>118.8</v>
      </c>
      <c r="O29502" t="s">
        <v>23</v>
      </c>
      <c r="P29502" t="s">
        <v>36313</v>
      </c>
      <c r="Q29502" s="16">
        <v>43307</v>
      </c>
      <c r="R29502"/>
    </row>
    <row r="29503" spans="1:18" x14ac:dyDescent="0.25">
      <c r="A29503" t="s">
        <v>13883</v>
      </c>
      <c r="B29503">
        <v>2</v>
      </c>
      <c r="C29503">
        <v>0</v>
      </c>
      <c r="D29503">
        <v>0</v>
      </c>
      <c r="E29503">
        <v>2</v>
      </c>
      <c r="F29503" t="s">
        <v>20</v>
      </c>
      <c r="G29503" t="s">
        <v>36346</v>
      </c>
      <c r="H29503" t="str">
        <f t="shared" si="460"/>
        <v>Jul</v>
      </c>
      <c r="I29503">
        <v>31</v>
      </c>
      <c r="J29503">
        <v>2018</v>
      </c>
      <c r="K29503">
        <v>7</v>
      </c>
      <c r="L29503">
        <v>26</v>
      </c>
      <c r="M29503" t="s">
        <v>50</v>
      </c>
      <c r="N29503" s="1">
        <v>79.5</v>
      </c>
      <c r="O29503" t="s">
        <v>23</v>
      </c>
      <c r="P29503" t="s">
        <v>36313</v>
      </c>
      <c r="Q29503" s="16">
        <v>43307</v>
      </c>
      <c r="R29503"/>
    </row>
    <row r="29504" spans="1:18" x14ac:dyDescent="0.25">
      <c r="A29504" t="s">
        <v>6822</v>
      </c>
      <c r="B29504">
        <v>1</v>
      </c>
      <c r="C29504">
        <v>0</v>
      </c>
      <c r="D29504">
        <v>0</v>
      </c>
      <c r="E29504">
        <v>3</v>
      </c>
      <c r="F29504" t="s">
        <v>20</v>
      </c>
      <c r="G29504" t="s">
        <v>36346</v>
      </c>
      <c r="H29504" t="str">
        <f t="shared" si="460"/>
        <v>Jul</v>
      </c>
      <c r="I29504">
        <v>17</v>
      </c>
      <c r="J29504">
        <v>2018</v>
      </c>
      <c r="K29504">
        <v>7</v>
      </c>
      <c r="L29504">
        <v>26</v>
      </c>
      <c r="M29504" t="s">
        <v>50</v>
      </c>
      <c r="N29504" s="1">
        <v>65</v>
      </c>
      <c r="O29504" t="s">
        <v>23</v>
      </c>
      <c r="P29504" t="s">
        <v>36313</v>
      </c>
      <c r="Q29504" s="16">
        <v>43307</v>
      </c>
      <c r="R29504"/>
    </row>
    <row r="29505" spans="1:18" x14ac:dyDescent="0.25">
      <c r="A29505" t="s">
        <v>7035</v>
      </c>
      <c r="B29505">
        <v>2</v>
      </c>
      <c r="C29505">
        <v>2</v>
      </c>
      <c r="D29505">
        <v>0</v>
      </c>
      <c r="E29505">
        <v>3</v>
      </c>
      <c r="F29505" t="s">
        <v>20</v>
      </c>
      <c r="G29505" t="s">
        <v>36348</v>
      </c>
      <c r="H29505" t="str">
        <f t="shared" si="460"/>
        <v>Jul</v>
      </c>
      <c r="I29505">
        <v>15</v>
      </c>
      <c r="J29505">
        <v>2018</v>
      </c>
      <c r="K29505">
        <v>7</v>
      </c>
      <c r="L29505">
        <v>26</v>
      </c>
      <c r="M29505" t="s">
        <v>26</v>
      </c>
      <c r="N29505" s="1">
        <v>168.3</v>
      </c>
      <c r="O29505" t="s">
        <v>28</v>
      </c>
      <c r="P29505" t="s">
        <v>36313</v>
      </c>
      <c r="Q29505" s="16">
        <v>43307</v>
      </c>
      <c r="R29505"/>
    </row>
    <row r="29506" spans="1:18" x14ac:dyDescent="0.25">
      <c r="A29506" t="s">
        <v>16126</v>
      </c>
      <c r="B29506">
        <v>2</v>
      </c>
      <c r="C29506">
        <v>0</v>
      </c>
      <c r="D29506">
        <v>2</v>
      </c>
      <c r="E29506">
        <v>6</v>
      </c>
      <c r="F29506" t="s">
        <v>20</v>
      </c>
      <c r="G29506" t="s">
        <v>36346</v>
      </c>
      <c r="H29506" t="str">
        <f t="shared" ref="H29506:H29569" si="461">TEXT(DATE(2024,K29506,1),"mmm")</f>
        <v>Jul</v>
      </c>
      <c r="I29506">
        <v>12</v>
      </c>
      <c r="J29506">
        <v>2018</v>
      </c>
      <c r="K29506">
        <v>7</v>
      </c>
      <c r="L29506">
        <v>26</v>
      </c>
      <c r="M29506" t="s">
        <v>26</v>
      </c>
      <c r="N29506" s="1">
        <v>99.45</v>
      </c>
      <c r="O29506" t="s">
        <v>23</v>
      </c>
      <c r="P29506" t="s">
        <v>36313</v>
      </c>
      <c r="Q29506" s="16">
        <v>43307</v>
      </c>
      <c r="R29506"/>
    </row>
    <row r="29507" spans="1:18" x14ac:dyDescent="0.25">
      <c r="A29507" t="s">
        <v>24846</v>
      </c>
      <c r="B29507">
        <v>2</v>
      </c>
      <c r="C29507">
        <v>0</v>
      </c>
      <c r="D29507">
        <v>2</v>
      </c>
      <c r="E29507">
        <v>5</v>
      </c>
      <c r="F29507" t="s">
        <v>20</v>
      </c>
      <c r="G29507" t="s">
        <v>36346</v>
      </c>
      <c r="H29507" t="str">
        <f t="shared" si="461"/>
        <v>Jul</v>
      </c>
      <c r="I29507">
        <v>24</v>
      </c>
      <c r="J29507">
        <v>2018</v>
      </c>
      <c r="K29507">
        <v>7</v>
      </c>
      <c r="L29507">
        <v>26</v>
      </c>
      <c r="M29507" t="s">
        <v>26</v>
      </c>
      <c r="N29507" s="1">
        <v>66.53</v>
      </c>
      <c r="O29507" t="s">
        <v>23</v>
      </c>
      <c r="P29507" t="s">
        <v>36313</v>
      </c>
      <c r="Q29507" s="16">
        <v>43307</v>
      </c>
      <c r="R29507"/>
    </row>
    <row r="29508" spans="1:18" x14ac:dyDescent="0.25">
      <c r="A29508" t="s">
        <v>16680</v>
      </c>
      <c r="B29508">
        <v>3</v>
      </c>
      <c r="C29508">
        <v>0</v>
      </c>
      <c r="D29508">
        <v>2</v>
      </c>
      <c r="E29508">
        <v>5</v>
      </c>
      <c r="F29508" t="s">
        <v>20</v>
      </c>
      <c r="G29508" t="s">
        <v>36347</v>
      </c>
      <c r="H29508" t="str">
        <f t="shared" si="461"/>
        <v>Jul</v>
      </c>
      <c r="I29508">
        <v>4</v>
      </c>
      <c r="J29508">
        <v>2018</v>
      </c>
      <c r="K29508">
        <v>7</v>
      </c>
      <c r="L29508">
        <v>26</v>
      </c>
      <c r="M29508" t="s">
        <v>26</v>
      </c>
      <c r="N29508" s="1">
        <v>168.3</v>
      </c>
      <c r="O29508" t="s">
        <v>23</v>
      </c>
      <c r="P29508" t="s">
        <v>36313</v>
      </c>
      <c r="Q29508" s="16">
        <v>43307</v>
      </c>
      <c r="R29508"/>
    </row>
    <row r="29509" spans="1:18" x14ac:dyDescent="0.25">
      <c r="A29509" t="s">
        <v>6032</v>
      </c>
      <c r="B29509">
        <v>2</v>
      </c>
      <c r="C29509">
        <v>0</v>
      </c>
      <c r="D29509">
        <v>0</v>
      </c>
      <c r="E29509">
        <v>3</v>
      </c>
      <c r="F29509" t="s">
        <v>20</v>
      </c>
      <c r="G29509" t="s">
        <v>36346</v>
      </c>
      <c r="H29509" t="str">
        <f t="shared" si="461"/>
        <v>Jul</v>
      </c>
      <c r="I29509">
        <v>23</v>
      </c>
      <c r="J29509">
        <v>2018</v>
      </c>
      <c r="K29509">
        <v>7</v>
      </c>
      <c r="L29509">
        <v>26</v>
      </c>
      <c r="M29509" t="s">
        <v>26</v>
      </c>
      <c r="N29509" s="1">
        <v>135.9</v>
      </c>
      <c r="O29509" t="s">
        <v>23</v>
      </c>
      <c r="P29509" t="s">
        <v>36313</v>
      </c>
      <c r="Q29509" s="16">
        <v>43307</v>
      </c>
      <c r="R29509"/>
    </row>
    <row r="29510" spans="1:18" x14ac:dyDescent="0.25">
      <c r="A29510" t="s">
        <v>34157</v>
      </c>
      <c r="B29510">
        <v>2</v>
      </c>
      <c r="C29510">
        <v>0</v>
      </c>
      <c r="D29510">
        <v>0</v>
      </c>
      <c r="E29510">
        <v>4</v>
      </c>
      <c r="F29510" t="s">
        <v>20</v>
      </c>
      <c r="G29510" t="s">
        <v>36347</v>
      </c>
      <c r="H29510" t="str">
        <f t="shared" si="461"/>
        <v>Jul</v>
      </c>
      <c r="I29510">
        <v>13</v>
      </c>
      <c r="J29510">
        <v>2018</v>
      </c>
      <c r="K29510">
        <v>7</v>
      </c>
      <c r="L29510">
        <v>26</v>
      </c>
      <c r="M29510" t="s">
        <v>26</v>
      </c>
      <c r="N29510" s="1">
        <v>103.7</v>
      </c>
      <c r="O29510" t="s">
        <v>28</v>
      </c>
      <c r="P29510" t="s">
        <v>36313</v>
      </c>
      <c r="Q29510" s="16">
        <v>43307</v>
      </c>
      <c r="R29510"/>
    </row>
    <row r="29511" spans="1:18" x14ac:dyDescent="0.25">
      <c r="A29511" t="s">
        <v>5145</v>
      </c>
      <c r="B29511">
        <v>2</v>
      </c>
      <c r="C29511">
        <v>0</v>
      </c>
      <c r="D29511">
        <v>0</v>
      </c>
      <c r="E29511">
        <v>4</v>
      </c>
      <c r="F29511" t="s">
        <v>20</v>
      </c>
      <c r="G29511" t="s">
        <v>36347</v>
      </c>
      <c r="H29511" t="str">
        <f t="shared" si="461"/>
        <v>Jul</v>
      </c>
      <c r="I29511">
        <v>26</v>
      </c>
      <c r="J29511">
        <v>2018</v>
      </c>
      <c r="K29511">
        <v>7</v>
      </c>
      <c r="L29511">
        <v>26</v>
      </c>
      <c r="M29511" t="s">
        <v>26</v>
      </c>
      <c r="N29511" s="1">
        <v>118.8</v>
      </c>
      <c r="O29511" t="s">
        <v>23</v>
      </c>
      <c r="P29511" t="s">
        <v>36313</v>
      </c>
      <c r="Q29511" s="16">
        <v>43307</v>
      </c>
      <c r="R29511"/>
    </row>
    <row r="29512" spans="1:18" x14ac:dyDescent="0.25">
      <c r="A29512" t="s">
        <v>287</v>
      </c>
      <c r="B29512">
        <v>2</v>
      </c>
      <c r="C29512">
        <v>0</v>
      </c>
      <c r="D29512">
        <v>0</v>
      </c>
      <c r="E29512">
        <v>4</v>
      </c>
      <c r="F29512" t="s">
        <v>25</v>
      </c>
      <c r="G29512" t="s">
        <v>36346</v>
      </c>
      <c r="H29512" t="str">
        <f t="shared" si="461"/>
        <v>Jul</v>
      </c>
      <c r="I29512">
        <v>16</v>
      </c>
      <c r="J29512">
        <v>2018</v>
      </c>
      <c r="K29512">
        <v>7</v>
      </c>
      <c r="L29512">
        <v>26</v>
      </c>
      <c r="M29512" t="s">
        <v>26</v>
      </c>
      <c r="N29512" s="1">
        <v>80.75</v>
      </c>
      <c r="O29512" t="s">
        <v>28</v>
      </c>
      <c r="P29512" t="s">
        <v>36313</v>
      </c>
      <c r="Q29512" s="16">
        <v>43307</v>
      </c>
      <c r="R29512"/>
    </row>
    <row r="29513" spans="1:18" x14ac:dyDescent="0.25">
      <c r="A29513" t="s">
        <v>29234</v>
      </c>
      <c r="B29513">
        <v>2</v>
      </c>
      <c r="C29513">
        <v>0</v>
      </c>
      <c r="D29513">
        <v>0</v>
      </c>
      <c r="E29513">
        <v>4</v>
      </c>
      <c r="F29513" t="s">
        <v>20</v>
      </c>
      <c r="G29513" t="s">
        <v>36347</v>
      </c>
      <c r="H29513" t="str">
        <f t="shared" si="461"/>
        <v>Jul</v>
      </c>
      <c r="I29513">
        <v>4</v>
      </c>
      <c r="J29513">
        <v>2018</v>
      </c>
      <c r="K29513">
        <v>7</v>
      </c>
      <c r="L29513">
        <v>26</v>
      </c>
      <c r="M29513" t="s">
        <v>26</v>
      </c>
      <c r="N29513" s="1">
        <v>103.7</v>
      </c>
      <c r="O29513" t="s">
        <v>28</v>
      </c>
      <c r="P29513" t="s">
        <v>36313</v>
      </c>
      <c r="Q29513" s="16">
        <v>43307</v>
      </c>
      <c r="R29513"/>
    </row>
    <row r="29514" spans="1:18" x14ac:dyDescent="0.25">
      <c r="A29514" t="s">
        <v>1156</v>
      </c>
      <c r="B29514">
        <v>2</v>
      </c>
      <c r="C29514">
        <v>0</v>
      </c>
      <c r="D29514">
        <v>0</v>
      </c>
      <c r="E29514">
        <v>4</v>
      </c>
      <c r="F29514" t="s">
        <v>20</v>
      </c>
      <c r="G29514" t="s">
        <v>36346</v>
      </c>
      <c r="H29514" t="str">
        <f t="shared" si="461"/>
        <v>Jul</v>
      </c>
      <c r="I29514">
        <v>3</v>
      </c>
      <c r="J29514">
        <v>2018</v>
      </c>
      <c r="K29514">
        <v>7</v>
      </c>
      <c r="L29514">
        <v>26</v>
      </c>
      <c r="M29514" t="s">
        <v>22</v>
      </c>
      <c r="N29514" s="1">
        <v>72.25</v>
      </c>
      <c r="O29514" t="s">
        <v>23</v>
      </c>
      <c r="P29514" t="s">
        <v>36313</v>
      </c>
      <c r="Q29514" s="16">
        <v>43307</v>
      </c>
      <c r="R29514"/>
    </row>
    <row r="29515" spans="1:18" x14ac:dyDescent="0.25">
      <c r="A29515" t="s">
        <v>11596</v>
      </c>
      <c r="B29515">
        <v>3</v>
      </c>
      <c r="C29515">
        <v>0</v>
      </c>
      <c r="D29515">
        <v>0</v>
      </c>
      <c r="E29515">
        <v>3</v>
      </c>
      <c r="F29515" t="s">
        <v>20</v>
      </c>
      <c r="G29515" t="s">
        <v>36347</v>
      </c>
      <c r="H29515" t="str">
        <f t="shared" si="461"/>
        <v>Jul</v>
      </c>
      <c r="I29515">
        <v>8</v>
      </c>
      <c r="J29515">
        <v>2018</v>
      </c>
      <c r="K29515">
        <v>7</v>
      </c>
      <c r="L29515">
        <v>26</v>
      </c>
      <c r="M29515" t="s">
        <v>26</v>
      </c>
      <c r="N29515" s="1">
        <v>137.69999999999999</v>
      </c>
      <c r="O29515" t="s">
        <v>23</v>
      </c>
      <c r="P29515" t="s">
        <v>36313</v>
      </c>
      <c r="Q29515" s="16">
        <v>43307</v>
      </c>
      <c r="R29515"/>
    </row>
    <row r="29516" spans="1:18" x14ac:dyDescent="0.25">
      <c r="A29516" t="s">
        <v>7689</v>
      </c>
      <c r="B29516">
        <v>2</v>
      </c>
      <c r="C29516">
        <v>0</v>
      </c>
      <c r="D29516">
        <v>0</v>
      </c>
      <c r="E29516">
        <v>4</v>
      </c>
      <c r="F29516" t="s">
        <v>25</v>
      </c>
      <c r="G29516" t="s">
        <v>36346</v>
      </c>
      <c r="H29516" t="str">
        <f t="shared" si="461"/>
        <v>Jul</v>
      </c>
      <c r="I29516">
        <v>18</v>
      </c>
      <c r="J29516">
        <v>2018</v>
      </c>
      <c r="K29516">
        <v>7</v>
      </c>
      <c r="L29516">
        <v>26</v>
      </c>
      <c r="M29516" t="s">
        <v>26</v>
      </c>
      <c r="N29516" s="1">
        <v>89.25</v>
      </c>
      <c r="O29516" t="s">
        <v>28</v>
      </c>
      <c r="P29516" t="s">
        <v>36313</v>
      </c>
      <c r="Q29516" s="16">
        <v>43307</v>
      </c>
      <c r="R29516"/>
    </row>
    <row r="29517" spans="1:18" x14ac:dyDescent="0.25">
      <c r="A29517" t="s">
        <v>12704</v>
      </c>
      <c r="B29517">
        <v>2</v>
      </c>
      <c r="C29517">
        <v>2</v>
      </c>
      <c r="D29517">
        <v>0</v>
      </c>
      <c r="E29517">
        <v>3</v>
      </c>
      <c r="F29517" t="s">
        <v>20</v>
      </c>
      <c r="G29517" t="s">
        <v>36349</v>
      </c>
      <c r="H29517" t="str">
        <f t="shared" si="461"/>
        <v>Jul</v>
      </c>
      <c r="I29517">
        <v>25</v>
      </c>
      <c r="J29517">
        <v>2018</v>
      </c>
      <c r="K29517">
        <v>7</v>
      </c>
      <c r="L29517">
        <v>26</v>
      </c>
      <c r="M29517" t="s">
        <v>26</v>
      </c>
      <c r="N29517" s="1">
        <v>225.2</v>
      </c>
      <c r="O29517" t="s">
        <v>23</v>
      </c>
      <c r="P29517" t="s">
        <v>36313</v>
      </c>
      <c r="Q29517" s="16">
        <v>43307</v>
      </c>
      <c r="R29517"/>
    </row>
    <row r="29518" spans="1:18" x14ac:dyDescent="0.25">
      <c r="A29518" t="s">
        <v>26500</v>
      </c>
      <c r="B29518">
        <v>2</v>
      </c>
      <c r="C29518">
        <v>0</v>
      </c>
      <c r="D29518">
        <v>1</v>
      </c>
      <c r="E29518">
        <v>5</v>
      </c>
      <c r="F29518" t="s">
        <v>20</v>
      </c>
      <c r="G29518" t="s">
        <v>36347</v>
      </c>
      <c r="H29518" t="str">
        <f t="shared" si="461"/>
        <v>Jul</v>
      </c>
      <c r="I29518">
        <v>2</v>
      </c>
      <c r="J29518">
        <v>2018</v>
      </c>
      <c r="K29518">
        <v>7</v>
      </c>
      <c r="L29518">
        <v>26</v>
      </c>
      <c r="M29518" t="s">
        <v>26</v>
      </c>
      <c r="N29518" s="1">
        <v>121.8</v>
      </c>
      <c r="O29518" t="s">
        <v>23</v>
      </c>
      <c r="P29518" t="s">
        <v>36313</v>
      </c>
      <c r="Q29518" s="16">
        <v>43307</v>
      </c>
      <c r="R29518"/>
    </row>
    <row r="29519" spans="1:18" x14ac:dyDescent="0.25">
      <c r="A29519" t="s">
        <v>27835</v>
      </c>
      <c r="B29519">
        <v>2</v>
      </c>
      <c r="C29519">
        <v>0</v>
      </c>
      <c r="D29519">
        <v>0</v>
      </c>
      <c r="E29519">
        <v>1</v>
      </c>
      <c r="F29519" t="s">
        <v>32</v>
      </c>
      <c r="G29519" t="s">
        <v>36346</v>
      </c>
      <c r="H29519" t="str">
        <f t="shared" si="461"/>
        <v>Jul</v>
      </c>
      <c r="I29519">
        <v>21</v>
      </c>
      <c r="J29519">
        <v>2018</v>
      </c>
      <c r="K29519">
        <v>7</v>
      </c>
      <c r="L29519">
        <v>26</v>
      </c>
      <c r="M29519" t="s">
        <v>22</v>
      </c>
      <c r="N29519" s="1">
        <v>125</v>
      </c>
      <c r="O29519" t="s">
        <v>23</v>
      </c>
      <c r="P29519" t="s">
        <v>36313</v>
      </c>
      <c r="Q29519" s="16">
        <v>43307</v>
      </c>
      <c r="R29519"/>
    </row>
    <row r="29520" spans="1:18" x14ac:dyDescent="0.25">
      <c r="A29520" t="s">
        <v>4539</v>
      </c>
      <c r="B29520">
        <v>1</v>
      </c>
      <c r="C29520">
        <v>0</v>
      </c>
      <c r="D29520">
        <v>0</v>
      </c>
      <c r="E29520">
        <v>1</v>
      </c>
      <c r="F29520" t="s">
        <v>32</v>
      </c>
      <c r="G29520" t="s">
        <v>36346</v>
      </c>
      <c r="H29520" t="str">
        <f t="shared" si="461"/>
        <v>Jul</v>
      </c>
      <c r="I29520">
        <v>6</v>
      </c>
      <c r="J29520">
        <v>2018</v>
      </c>
      <c r="K29520">
        <v>7</v>
      </c>
      <c r="L29520">
        <v>26</v>
      </c>
      <c r="M29520" t="s">
        <v>22</v>
      </c>
      <c r="N29520" s="1">
        <v>95</v>
      </c>
      <c r="O29520" t="s">
        <v>23</v>
      </c>
      <c r="P29520" t="s">
        <v>36313</v>
      </c>
      <c r="Q29520" s="16">
        <v>43307</v>
      </c>
      <c r="R29520"/>
    </row>
    <row r="29521" spans="1:18" x14ac:dyDescent="0.25">
      <c r="A29521" t="s">
        <v>35108</v>
      </c>
      <c r="B29521">
        <v>2</v>
      </c>
      <c r="C29521">
        <v>0</v>
      </c>
      <c r="D29521">
        <v>0</v>
      </c>
      <c r="E29521">
        <v>4</v>
      </c>
      <c r="F29521" t="s">
        <v>20</v>
      </c>
      <c r="G29521" t="s">
        <v>36346</v>
      </c>
      <c r="H29521" t="str">
        <f t="shared" si="461"/>
        <v>Jul</v>
      </c>
      <c r="I29521">
        <v>18</v>
      </c>
      <c r="J29521">
        <v>2018</v>
      </c>
      <c r="K29521">
        <v>7</v>
      </c>
      <c r="L29521">
        <v>26</v>
      </c>
      <c r="M29521" t="s">
        <v>26</v>
      </c>
      <c r="N29521" s="1">
        <v>76.58</v>
      </c>
      <c r="O29521" t="s">
        <v>23</v>
      </c>
      <c r="P29521" t="s">
        <v>36313</v>
      </c>
      <c r="Q29521" s="16">
        <v>43307</v>
      </c>
      <c r="R29521"/>
    </row>
    <row r="29522" spans="1:18" x14ac:dyDescent="0.25">
      <c r="A29522" t="s">
        <v>32255</v>
      </c>
      <c r="B29522">
        <v>3</v>
      </c>
      <c r="C29522">
        <v>0</v>
      </c>
      <c r="D29522">
        <v>0</v>
      </c>
      <c r="E29522">
        <v>3</v>
      </c>
      <c r="F29522" t="s">
        <v>20</v>
      </c>
      <c r="G29522" t="s">
        <v>36347</v>
      </c>
      <c r="H29522" t="str">
        <f t="shared" si="461"/>
        <v>Jul</v>
      </c>
      <c r="I29522">
        <v>19</v>
      </c>
      <c r="J29522">
        <v>2018</v>
      </c>
      <c r="K29522">
        <v>7</v>
      </c>
      <c r="L29522">
        <v>26</v>
      </c>
      <c r="M29522" t="s">
        <v>26</v>
      </c>
      <c r="N29522" s="1">
        <v>168.3</v>
      </c>
      <c r="O29522" t="s">
        <v>28</v>
      </c>
      <c r="P29522" t="s">
        <v>36313</v>
      </c>
      <c r="Q29522" s="16">
        <v>43307</v>
      </c>
      <c r="R29522"/>
    </row>
    <row r="29523" spans="1:18" x14ac:dyDescent="0.25">
      <c r="A29523" t="s">
        <v>12412</v>
      </c>
      <c r="B29523">
        <v>2</v>
      </c>
      <c r="C29523">
        <v>0</v>
      </c>
      <c r="D29523">
        <v>0</v>
      </c>
      <c r="E29523">
        <v>2</v>
      </c>
      <c r="F29523" t="s">
        <v>25</v>
      </c>
      <c r="G29523" t="s">
        <v>36346</v>
      </c>
      <c r="H29523" t="str">
        <f t="shared" si="461"/>
        <v>Jul</v>
      </c>
      <c r="I29523">
        <v>22</v>
      </c>
      <c r="J29523">
        <v>2018</v>
      </c>
      <c r="K29523">
        <v>7</v>
      </c>
      <c r="L29523">
        <v>26</v>
      </c>
      <c r="M29523" t="s">
        <v>26</v>
      </c>
      <c r="N29523" s="1">
        <v>125.1</v>
      </c>
      <c r="O29523" t="s">
        <v>28</v>
      </c>
      <c r="P29523" t="s">
        <v>36313</v>
      </c>
      <c r="Q29523" s="16">
        <v>43307</v>
      </c>
      <c r="R29523"/>
    </row>
    <row r="29524" spans="1:18" x14ac:dyDescent="0.25">
      <c r="A29524" t="s">
        <v>11728</v>
      </c>
      <c r="B29524">
        <v>3</v>
      </c>
      <c r="C29524">
        <v>0</v>
      </c>
      <c r="D29524">
        <v>0</v>
      </c>
      <c r="E29524">
        <v>3</v>
      </c>
      <c r="F29524" t="s">
        <v>20</v>
      </c>
      <c r="G29524" t="s">
        <v>36347</v>
      </c>
      <c r="H29524" t="str">
        <f t="shared" si="461"/>
        <v>Jul</v>
      </c>
      <c r="I29524">
        <v>14</v>
      </c>
      <c r="J29524">
        <v>2018</v>
      </c>
      <c r="K29524">
        <v>7</v>
      </c>
      <c r="L29524">
        <v>26</v>
      </c>
      <c r="M29524" t="s">
        <v>26</v>
      </c>
      <c r="N29524" s="1">
        <v>146.69999999999999</v>
      </c>
      <c r="O29524" t="s">
        <v>28</v>
      </c>
      <c r="P29524" t="s">
        <v>36313</v>
      </c>
      <c r="Q29524" s="16">
        <v>43307</v>
      </c>
      <c r="R29524"/>
    </row>
    <row r="29525" spans="1:18" x14ac:dyDescent="0.25">
      <c r="A29525" t="s">
        <v>13466</v>
      </c>
      <c r="B29525">
        <v>2</v>
      </c>
      <c r="C29525">
        <v>0</v>
      </c>
      <c r="D29525">
        <v>0</v>
      </c>
      <c r="E29525">
        <v>1</v>
      </c>
      <c r="F29525" t="s">
        <v>20</v>
      </c>
      <c r="G29525" t="s">
        <v>36346</v>
      </c>
      <c r="H29525" t="str">
        <f t="shared" si="461"/>
        <v>Jul</v>
      </c>
      <c r="I29525">
        <v>31</v>
      </c>
      <c r="J29525">
        <v>2018</v>
      </c>
      <c r="K29525">
        <v>7</v>
      </c>
      <c r="L29525">
        <v>26</v>
      </c>
      <c r="M29525" t="s">
        <v>26</v>
      </c>
      <c r="N29525" s="1">
        <v>105.3</v>
      </c>
      <c r="O29525" t="s">
        <v>28</v>
      </c>
      <c r="P29525" t="s">
        <v>36313</v>
      </c>
      <c r="Q29525" s="16">
        <v>43307</v>
      </c>
      <c r="R29525"/>
    </row>
    <row r="29526" spans="1:18" x14ac:dyDescent="0.25">
      <c r="A29526" t="s">
        <v>1011</v>
      </c>
      <c r="B29526">
        <v>3</v>
      </c>
      <c r="C29526">
        <v>0</v>
      </c>
      <c r="D29526">
        <v>0</v>
      </c>
      <c r="E29526">
        <v>4</v>
      </c>
      <c r="F29526" t="s">
        <v>20</v>
      </c>
      <c r="G29526" t="s">
        <v>36347</v>
      </c>
      <c r="H29526" t="str">
        <f t="shared" si="461"/>
        <v>Jul</v>
      </c>
      <c r="I29526">
        <v>20</v>
      </c>
      <c r="J29526">
        <v>2018</v>
      </c>
      <c r="K29526">
        <v>7</v>
      </c>
      <c r="L29526">
        <v>26</v>
      </c>
      <c r="M29526" t="s">
        <v>26</v>
      </c>
      <c r="N29526" s="1">
        <v>146.69999999999999</v>
      </c>
      <c r="O29526" t="s">
        <v>23</v>
      </c>
      <c r="P29526" t="s">
        <v>36313</v>
      </c>
      <c r="Q29526" s="16">
        <v>43307</v>
      </c>
      <c r="R29526"/>
    </row>
    <row r="29527" spans="1:18" x14ac:dyDescent="0.25">
      <c r="A29527" t="s">
        <v>23084</v>
      </c>
      <c r="B29527">
        <v>2</v>
      </c>
      <c r="C29527">
        <v>0</v>
      </c>
      <c r="D29527">
        <v>0</v>
      </c>
      <c r="E29527">
        <v>3</v>
      </c>
      <c r="F29527" t="s">
        <v>20</v>
      </c>
      <c r="G29527" t="s">
        <v>36346</v>
      </c>
      <c r="H29527" t="str">
        <f t="shared" si="461"/>
        <v>Jul</v>
      </c>
      <c r="I29527">
        <v>22</v>
      </c>
      <c r="J29527">
        <v>2018</v>
      </c>
      <c r="K29527">
        <v>7</v>
      </c>
      <c r="L29527">
        <v>26</v>
      </c>
      <c r="M29527" t="s">
        <v>26</v>
      </c>
      <c r="N29527" s="1">
        <v>114.3</v>
      </c>
      <c r="O29527" t="s">
        <v>28</v>
      </c>
      <c r="P29527" t="s">
        <v>36313</v>
      </c>
      <c r="Q29527" s="16">
        <v>43307</v>
      </c>
      <c r="R29527"/>
    </row>
    <row r="29528" spans="1:18" x14ac:dyDescent="0.25">
      <c r="A29528" t="s">
        <v>28919</v>
      </c>
      <c r="B29528">
        <v>2</v>
      </c>
      <c r="C29528">
        <v>1</v>
      </c>
      <c r="D29528">
        <v>0</v>
      </c>
      <c r="E29528">
        <v>3</v>
      </c>
      <c r="F29528" t="s">
        <v>20</v>
      </c>
      <c r="G29528" t="s">
        <v>36346</v>
      </c>
      <c r="H29528" t="str">
        <f t="shared" si="461"/>
        <v>Jul</v>
      </c>
      <c r="I29528">
        <v>4</v>
      </c>
      <c r="J29528">
        <v>2018</v>
      </c>
      <c r="K29528">
        <v>7</v>
      </c>
      <c r="L29528">
        <v>26</v>
      </c>
      <c r="M29528" t="s">
        <v>26</v>
      </c>
      <c r="N29528" s="1">
        <v>112.5</v>
      </c>
      <c r="O29528" t="s">
        <v>28</v>
      </c>
      <c r="P29528" t="s">
        <v>36313</v>
      </c>
      <c r="Q29528" s="16">
        <v>43307</v>
      </c>
      <c r="R29528"/>
    </row>
    <row r="29529" spans="1:18" x14ac:dyDescent="0.25">
      <c r="A29529" t="s">
        <v>16408</v>
      </c>
      <c r="B29529">
        <v>0</v>
      </c>
      <c r="C29529">
        <v>2</v>
      </c>
      <c r="D29529">
        <v>0</v>
      </c>
      <c r="E29529">
        <v>3</v>
      </c>
      <c r="F29529" t="s">
        <v>20</v>
      </c>
      <c r="G29529" t="s">
        <v>36350</v>
      </c>
      <c r="H29529" t="str">
        <f t="shared" si="461"/>
        <v>Jul</v>
      </c>
      <c r="I29529">
        <v>3</v>
      </c>
      <c r="J29529">
        <v>2018</v>
      </c>
      <c r="K29529">
        <v>7</v>
      </c>
      <c r="L29529">
        <v>26</v>
      </c>
      <c r="M29529" t="s">
        <v>26</v>
      </c>
      <c r="N29529" s="1">
        <v>86.5</v>
      </c>
      <c r="O29529" t="s">
        <v>28</v>
      </c>
      <c r="P29529" t="s">
        <v>36314</v>
      </c>
      <c r="Q29529" s="16">
        <v>43307</v>
      </c>
      <c r="R29529"/>
    </row>
    <row r="29530" spans="1:18" x14ac:dyDescent="0.25">
      <c r="A29530" t="s">
        <v>7096</v>
      </c>
      <c r="B29530">
        <v>3</v>
      </c>
      <c r="C29530">
        <v>0</v>
      </c>
      <c r="D29530">
        <v>1</v>
      </c>
      <c r="E29530">
        <v>5</v>
      </c>
      <c r="F29530" t="s">
        <v>20</v>
      </c>
      <c r="G29530" t="s">
        <v>36347</v>
      </c>
      <c r="H29530" t="str">
        <f t="shared" si="461"/>
        <v>Jul</v>
      </c>
      <c r="I29530">
        <v>22</v>
      </c>
      <c r="J29530">
        <v>2018</v>
      </c>
      <c r="K29530">
        <v>7</v>
      </c>
      <c r="L29530">
        <v>26</v>
      </c>
      <c r="M29530" t="s">
        <v>26</v>
      </c>
      <c r="N29530" s="1">
        <v>132.88</v>
      </c>
      <c r="O29530" t="s">
        <v>28</v>
      </c>
      <c r="P29530" t="s">
        <v>36313</v>
      </c>
      <c r="Q29530" s="16">
        <v>43307</v>
      </c>
      <c r="R29530"/>
    </row>
    <row r="29531" spans="1:18" x14ac:dyDescent="0.25">
      <c r="A29531" t="s">
        <v>24957</v>
      </c>
      <c r="B29531">
        <v>2</v>
      </c>
      <c r="C29531">
        <v>0</v>
      </c>
      <c r="D29531">
        <v>0</v>
      </c>
      <c r="E29531">
        <v>4</v>
      </c>
      <c r="F29531" t="s">
        <v>20</v>
      </c>
      <c r="G29531" t="s">
        <v>36346</v>
      </c>
      <c r="H29531" t="str">
        <f t="shared" si="461"/>
        <v>Jul</v>
      </c>
      <c r="I29531">
        <v>28</v>
      </c>
      <c r="J29531">
        <v>2018</v>
      </c>
      <c r="K29531">
        <v>7</v>
      </c>
      <c r="L29531">
        <v>26</v>
      </c>
      <c r="M29531" t="s">
        <v>22</v>
      </c>
      <c r="N29531" s="1">
        <v>72.25</v>
      </c>
      <c r="O29531" t="s">
        <v>23</v>
      </c>
      <c r="P29531" t="s">
        <v>36313</v>
      </c>
      <c r="Q29531" s="16">
        <v>43307</v>
      </c>
      <c r="R29531"/>
    </row>
    <row r="29532" spans="1:18" x14ac:dyDescent="0.25">
      <c r="A29532" t="s">
        <v>1387</v>
      </c>
      <c r="B29532">
        <v>1</v>
      </c>
      <c r="C29532">
        <v>0</v>
      </c>
      <c r="D29532">
        <v>0</v>
      </c>
      <c r="E29532">
        <v>1</v>
      </c>
      <c r="F29532" t="s">
        <v>20</v>
      </c>
      <c r="G29532" t="s">
        <v>36346</v>
      </c>
      <c r="H29532" t="str">
        <f t="shared" si="461"/>
        <v>Jul</v>
      </c>
      <c r="I29532">
        <v>2</v>
      </c>
      <c r="J29532">
        <v>2018</v>
      </c>
      <c r="K29532">
        <v>7</v>
      </c>
      <c r="L29532">
        <v>26</v>
      </c>
      <c r="M29532" t="s">
        <v>50</v>
      </c>
      <c r="N29532" s="1">
        <v>84</v>
      </c>
      <c r="O29532" t="s">
        <v>23</v>
      </c>
      <c r="P29532" t="s">
        <v>36313</v>
      </c>
      <c r="Q29532" s="16">
        <v>43307</v>
      </c>
      <c r="R29532"/>
    </row>
    <row r="29533" spans="1:18" x14ac:dyDescent="0.25">
      <c r="A29533" t="s">
        <v>11502</v>
      </c>
      <c r="B29533">
        <v>3</v>
      </c>
      <c r="C29533">
        <v>0</v>
      </c>
      <c r="D29533">
        <v>0</v>
      </c>
      <c r="E29533">
        <v>2</v>
      </c>
      <c r="F29533" t="s">
        <v>20</v>
      </c>
      <c r="G29533" t="s">
        <v>36347</v>
      </c>
      <c r="H29533" t="str">
        <f t="shared" si="461"/>
        <v>Jul</v>
      </c>
      <c r="I29533">
        <v>18</v>
      </c>
      <c r="J29533">
        <v>2018</v>
      </c>
      <c r="K29533">
        <v>7</v>
      </c>
      <c r="L29533">
        <v>26</v>
      </c>
      <c r="M29533" t="s">
        <v>26</v>
      </c>
      <c r="N29533" s="1">
        <v>187</v>
      </c>
      <c r="O29533" t="s">
        <v>23</v>
      </c>
      <c r="P29533" t="s">
        <v>36313</v>
      </c>
      <c r="Q29533" s="16">
        <v>43307</v>
      </c>
      <c r="R29533"/>
    </row>
    <row r="29534" spans="1:18" x14ac:dyDescent="0.25">
      <c r="A29534" t="s">
        <v>12589</v>
      </c>
      <c r="B29534">
        <v>1</v>
      </c>
      <c r="C29534">
        <v>0</v>
      </c>
      <c r="D29534">
        <v>0</v>
      </c>
      <c r="E29534">
        <v>1</v>
      </c>
      <c r="F29534" t="s">
        <v>32</v>
      </c>
      <c r="G29534" t="s">
        <v>36346</v>
      </c>
      <c r="H29534" t="str">
        <f t="shared" si="461"/>
        <v>Jul</v>
      </c>
      <c r="I29534">
        <v>8</v>
      </c>
      <c r="J29534">
        <v>2018</v>
      </c>
      <c r="K29534">
        <v>7</v>
      </c>
      <c r="L29534">
        <v>26</v>
      </c>
      <c r="M29534" t="s">
        <v>22</v>
      </c>
      <c r="N29534" s="1">
        <v>95</v>
      </c>
      <c r="O29534" t="s">
        <v>23</v>
      </c>
      <c r="P29534" t="s">
        <v>36313</v>
      </c>
      <c r="Q29534" s="16">
        <v>43307</v>
      </c>
      <c r="R29534"/>
    </row>
    <row r="29535" spans="1:18" x14ac:dyDescent="0.25">
      <c r="A29535" t="s">
        <v>23356</v>
      </c>
      <c r="B29535">
        <v>3</v>
      </c>
      <c r="C29535">
        <v>0</v>
      </c>
      <c r="D29535">
        <v>0</v>
      </c>
      <c r="E29535">
        <v>2</v>
      </c>
      <c r="F29535" t="s">
        <v>20</v>
      </c>
      <c r="G29535" t="s">
        <v>36347</v>
      </c>
      <c r="H29535" t="str">
        <f t="shared" si="461"/>
        <v>Jul</v>
      </c>
      <c r="I29535">
        <v>21</v>
      </c>
      <c r="J29535">
        <v>2018</v>
      </c>
      <c r="K29535">
        <v>7</v>
      </c>
      <c r="L29535">
        <v>26</v>
      </c>
      <c r="M29535" t="s">
        <v>26</v>
      </c>
      <c r="N29535" s="1">
        <v>137.69999999999999</v>
      </c>
      <c r="O29535" t="s">
        <v>28</v>
      </c>
      <c r="P29535" t="s">
        <v>36313</v>
      </c>
      <c r="Q29535" s="16">
        <v>43307</v>
      </c>
      <c r="R29535"/>
    </row>
    <row r="29536" spans="1:18" x14ac:dyDescent="0.25">
      <c r="A29536" t="s">
        <v>1367</v>
      </c>
      <c r="B29536">
        <v>2</v>
      </c>
      <c r="C29536">
        <v>0</v>
      </c>
      <c r="D29536">
        <v>0</v>
      </c>
      <c r="E29536">
        <v>4</v>
      </c>
      <c r="F29536" t="s">
        <v>20</v>
      </c>
      <c r="G29536" t="s">
        <v>36346</v>
      </c>
      <c r="H29536" t="str">
        <f t="shared" si="461"/>
        <v>Jul</v>
      </c>
      <c r="I29536">
        <v>26</v>
      </c>
      <c r="J29536">
        <v>2018</v>
      </c>
      <c r="K29536">
        <v>7</v>
      </c>
      <c r="L29536">
        <v>26</v>
      </c>
      <c r="M29536" t="s">
        <v>26</v>
      </c>
      <c r="N29536" s="1">
        <v>135.9</v>
      </c>
      <c r="O29536" t="s">
        <v>28</v>
      </c>
      <c r="P29536" t="s">
        <v>36313</v>
      </c>
      <c r="Q29536" s="16">
        <v>43307</v>
      </c>
      <c r="R29536"/>
    </row>
    <row r="29537" spans="1:18" x14ac:dyDescent="0.25">
      <c r="A29537" t="s">
        <v>27512</v>
      </c>
      <c r="B29537">
        <v>3</v>
      </c>
      <c r="C29537">
        <v>0</v>
      </c>
      <c r="D29537">
        <v>0</v>
      </c>
      <c r="E29537">
        <v>3</v>
      </c>
      <c r="F29537" t="s">
        <v>20</v>
      </c>
      <c r="G29537" t="s">
        <v>36346</v>
      </c>
      <c r="H29537" t="str">
        <f t="shared" si="461"/>
        <v>Jul</v>
      </c>
      <c r="I29537">
        <v>3</v>
      </c>
      <c r="J29537">
        <v>2018</v>
      </c>
      <c r="K29537">
        <v>7</v>
      </c>
      <c r="L29537">
        <v>26</v>
      </c>
      <c r="M29537" t="s">
        <v>22</v>
      </c>
      <c r="N29537" s="1">
        <v>96.9</v>
      </c>
      <c r="O29537" t="s">
        <v>23</v>
      </c>
      <c r="P29537" t="s">
        <v>36313</v>
      </c>
      <c r="Q29537" s="16">
        <v>43307</v>
      </c>
      <c r="R29537"/>
    </row>
    <row r="29538" spans="1:18" x14ac:dyDescent="0.25">
      <c r="A29538" t="s">
        <v>13392</v>
      </c>
      <c r="B29538">
        <v>1</v>
      </c>
      <c r="C29538">
        <v>0</v>
      </c>
      <c r="D29538">
        <v>0</v>
      </c>
      <c r="E29538">
        <v>1</v>
      </c>
      <c r="F29538" t="s">
        <v>20</v>
      </c>
      <c r="G29538" t="s">
        <v>36346</v>
      </c>
      <c r="H29538" t="str">
        <f t="shared" si="461"/>
        <v>Jul</v>
      </c>
      <c r="I29538">
        <v>6</v>
      </c>
      <c r="J29538">
        <v>2018</v>
      </c>
      <c r="K29538">
        <v>7</v>
      </c>
      <c r="L29538">
        <v>26</v>
      </c>
      <c r="M29538" t="s">
        <v>50</v>
      </c>
      <c r="N29538" s="1">
        <v>65</v>
      </c>
      <c r="O29538" t="s">
        <v>23</v>
      </c>
      <c r="P29538" t="s">
        <v>36313</v>
      </c>
      <c r="Q29538" s="16">
        <v>43307</v>
      </c>
      <c r="R29538"/>
    </row>
    <row r="29539" spans="1:18" x14ac:dyDescent="0.25">
      <c r="A29539" t="s">
        <v>25523</v>
      </c>
      <c r="B29539">
        <v>1</v>
      </c>
      <c r="C29539">
        <v>0</v>
      </c>
      <c r="D29539">
        <v>0</v>
      </c>
      <c r="E29539">
        <v>1</v>
      </c>
      <c r="F29539" t="s">
        <v>20</v>
      </c>
      <c r="G29539" t="s">
        <v>36346</v>
      </c>
      <c r="H29539" t="str">
        <f t="shared" si="461"/>
        <v>Jul</v>
      </c>
      <c r="I29539">
        <v>15</v>
      </c>
      <c r="J29539">
        <v>2018</v>
      </c>
      <c r="K29539">
        <v>7</v>
      </c>
      <c r="L29539">
        <v>26</v>
      </c>
      <c r="M29539" t="s">
        <v>50</v>
      </c>
      <c r="N29539" s="1">
        <v>84</v>
      </c>
      <c r="O29539" t="s">
        <v>23</v>
      </c>
      <c r="P29539" t="s">
        <v>36313</v>
      </c>
      <c r="Q29539" s="16">
        <v>43307</v>
      </c>
      <c r="R29539"/>
    </row>
    <row r="29540" spans="1:18" x14ac:dyDescent="0.25">
      <c r="A29540" t="s">
        <v>17547</v>
      </c>
      <c r="B29540">
        <v>2</v>
      </c>
      <c r="C29540">
        <v>1</v>
      </c>
      <c r="D29540">
        <v>0</v>
      </c>
      <c r="E29540">
        <v>1</v>
      </c>
      <c r="F29540" t="s">
        <v>20</v>
      </c>
      <c r="G29540" t="s">
        <v>36346</v>
      </c>
      <c r="H29540" t="str">
        <f t="shared" si="461"/>
        <v>Jul</v>
      </c>
      <c r="I29540">
        <v>18</v>
      </c>
      <c r="J29540">
        <v>2018</v>
      </c>
      <c r="K29540">
        <v>7</v>
      </c>
      <c r="L29540">
        <v>27</v>
      </c>
      <c r="M29540" t="s">
        <v>26</v>
      </c>
      <c r="N29540" s="1">
        <v>169</v>
      </c>
      <c r="O29540" t="s">
        <v>23</v>
      </c>
      <c r="P29540" t="s">
        <v>36313</v>
      </c>
      <c r="Q29540" s="16">
        <v>43308</v>
      </c>
      <c r="R29540"/>
    </row>
    <row r="29541" spans="1:18" x14ac:dyDescent="0.25">
      <c r="A29541" t="s">
        <v>31017</v>
      </c>
      <c r="B29541">
        <v>2</v>
      </c>
      <c r="C29541">
        <v>0</v>
      </c>
      <c r="D29541">
        <v>0</v>
      </c>
      <c r="E29541">
        <v>4</v>
      </c>
      <c r="F29541" t="s">
        <v>20</v>
      </c>
      <c r="G29541" t="s">
        <v>36347</v>
      </c>
      <c r="H29541" t="str">
        <f t="shared" si="461"/>
        <v>Jul</v>
      </c>
      <c r="I29541">
        <v>26</v>
      </c>
      <c r="J29541">
        <v>2018</v>
      </c>
      <c r="K29541">
        <v>7</v>
      </c>
      <c r="L29541">
        <v>27</v>
      </c>
      <c r="M29541" t="s">
        <v>26</v>
      </c>
      <c r="N29541" s="1">
        <v>149.4</v>
      </c>
      <c r="O29541" t="s">
        <v>28</v>
      </c>
      <c r="P29541" t="s">
        <v>36313</v>
      </c>
      <c r="Q29541" s="16">
        <v>43308</v>
      </c>
      <c r="R29541"/>
    </row>
    <row r="29542" spans="1:18" x14ac:dyDescent="0.25">
      <c r="A29542" t="s">
        <v>2082</v>
      </c>
      <c r="B29542">
        <v>2</v>
      </c>
      <c r="C29542">
        <v>0</v>
      </c>
      <c r="D29542">
        <v>0</v>
      </c>
      <c r="E29542">
        <v>2</v>
      </c>
      <c r="F29542" t="s">
        <v>20</v>
      </c>
      <c r="G29542" t="s">
        <v>36347</v>
      </c>
      <c r="H29542" t="str">
        <f t="shared" si="461"/>
        <v>Jul</v>
      </c>
      <c r="I29542">
        <v>19</v>
      </c>
      <c r="J29542">
        <v>2018</v>
      </c>
      <c r="K29542">
        <v>7</v>
      </c>
      <c r="L29542">
        <v>27</v>
      </c>
      <c r="M29542" t="s">
        <v>26</v>
      </c>
      <c r="N29542" s="1">
        <v>82.96</v>
      </c>
      <c r="O29542" t="s">
        <v>28</v>
      </c>
      <c r="P29542" t="s">
        <v>36313</v>
      </c>
      <c r="Q29542" s="16">
        <v>43308</v>
      </c>
      <c r="R29542"/>
    </row>
    <row r="29543" spans="1:18" x14ac:dyDescent="0.25">
      <c r="A29543" t="s">
        <v>21232</v>
      </c>
      <c r="B29543">
        <v>2</v>
      </c>
      <c r="C29543">
        <v>0</v>
      </c>
      <c r="D29543">
        <v>0</v>
      </c>
      <c r="E29543">
        <v>1</v>
      </c>
      <c r="F29543" t="s">
        <v>25</v>
      </c>
      <c r="G29543" t="s">
        <v>36346</v>
      </c>
      <c r="H29543" t="str">
        <f t="shared" si="461"/>
        <v>Jul</v>
      </c>
      <c r="I29543">
        <v>17</v>
      </c>
      <c r="J29543">
        <v>2018</v>
      </c>
      <c r="K29543">
        <v>7</v>
      </c>
      <c r="L29543">
        <v>27</v>
      </c>
      <c r="M29543" t="s">
        <v>26</v>
      </c>
      <c r="N29543" s="1">
        <v>94.5</v>
      </c>
      <c r="O29543" t="s">
        <v>28</v>
      </c>
      <c r="P29543" t="s">
        <v>36313</v>
      </c>
      <c r="Q29543" s="16">
        <v>43308</v>
      </c>
      <c r="R29543"/>
    </row>
    <row r="29544" spans="1:18" x14ac:dyDescent="0.25">
      <c r="A29544" t="s">
        <v>23248</v>
      </c>
      <c r="B29544">
        <v>3</v>
      </c>
      <c r="C29544">
        <v>0</v>
      </c>
      <c r="D29544">
        <v>0</v>
      </c>
      <c r="E29544">
        <v>4</v>
      </c>
      <c r="F29544" t="s">
        <v>20</v>
      </c>
      <c r="G29544" t="s">
        <v>36347</v>
      </c>
      <c r="H29544" t="str">
        <f t="shared" si="461"/>
        <v>Jul</v>
      </c>
      <c r="I29544">
        <v>6</v>
      </c>
      <c r="J29544">
        <v>2018</v>
      </c>
      <c r="K29544">
        <v>7</v>
      </c>
      <c r="L29544">
        <v>27</v>
      </c>
      <c r="M29544" t="s">
        <v>26</v>
      </c>
      <c r="N29544" s="1">
        <v>132.18</v>
      </c>
      <c r="O29544" t="s">
        <v>28</v>
      </c>
      <c r="P29544" t="s">
        <v>36313</v>
      </c>
      <c r="Q29544" s="16">
        <v>43308</v>
      </c>
      <c r="R29544"/>
    </row>
    <row r="29545" spans="1:18" x14ac:dyDescent="0.25">
      <c r="A29545" t="s">
        <v>29173</v>
      </c>
      <c r="B29545">
        <v>3</v>
      </c>
      <c r="C29545">
        <v>0</v>
      </c>
      <c r="D29545">
        <v>0</v>
      </c>
      <c r="E29545">
        <v>2</v>
      </c>
      <c r="F29545" t="s">
        <v>20</v>
      </c>
      <c r="G29545" t="s">
        <v>36347</v>
      </c>
      <c r="H29545" t="str">
        <f t="shared" si="461"/>
        <v>Jul</v>
      </c>
      <c r="I29545">
        <v>30</v>
      </c>
      <c r="J29545">
        <v>2018</v>
      </c>
      <c r="K29545">
        <v>7</v>
      </c>
      <c r="L29545">
        <v>27</v>
      </c>
      <c r="M29545" t="s">
        <v>26</v>
      </c>
      <c r="N29545" s="1">
        <v>160.47</v>
      </c>
      <c r="O29545" t="s">
        <v>23</v>
      </c>
      <c r="P29545" t="s">
        <v>36313</v>
      </c>
      <c r="Q29545" s="16">
        <v>43308</v>
      </c>
      <c r="R29545"/>
    </row>
    <row r="29546" spans="1:18" x14ac:dyDescent="0.25">
      <c r="A29546" t="s">
        <v>806</v>
      </c>
      <c r="B29546">
        <v>2</v>
      </c>
      <c r="C29546">
        <v>0</v>
      </c>
      <c r="D29546">
        <v>0</v>
      </c>
      <c r="E29546">
        <v>4</v>
      </c>
      <c r="F29546" t="s">
        <v>25</v>
      </c>
      <c r="G29546" t="s">
        <v>36346</v>
      </c>
      <c r="H29546" t="str">
        <f t="shared" si="461"/>
        <v>Jul</v>
      </c>
      <c r="I29546">
        <v>30</v>
      </c>
      <c r="J29546">
        <v>2018</v>
      </c>
      <c r="K29546">
        <v>7</v>
      </c>
      <c r="L29546">
        <v>27</v>
      </c>
      <c r="M29546" t="s">
        <v>26</v>
      </c>
      <c r="N29546" s="1">
        <v>91.38</v>
      </c>
      <c r="O29546" t="s">
        <v>23</v>
      </c>
      <c r="P29546" t="s">
        <v>36313</v>
      </c>
      <c r="Q29546" s="16">
        <v>43308</v>
      </c>
      <c r="R29546"/>
    </row>
    <row r="29547" spans="1:18" x14ac:dyDescent="0.25">
      <c r="A29547" t="s">
        <v>4541</v>
      </c>
      <c r="B29547">
        <v>2</v>
      </c>
      <c r="C29547">
        <v>1</v>
      </c>
      <c r="D29547">
        <v>0</v>
      </c>
      <c r="E29547">
        <v>1</v>
      </c>
      <c r="F29547" t="s">
        <v>32</v>
      </c>
      <c r="G29547" t="s">
        <v>36346</v>
      </c>
      <c r="H29547" t="str">
        <f t="shared" si="461"/>
        <v>Jul</v>
      </c>
      <c r="I29547">
        <v>14</v>
      </c>
      <c r="J29547">
        <v>2018</v>
      </c>
      <c r="K29547">
        <v>7</v>
      </c>
      <c r="L29547">
        <v>27</v>
      </c>
      <c r="M29547" t="s">
        <v>26</v>
      </c>
      <c r="N29547" s="1">
        <v>155.25</v>
      </c>
      <c r="O29547" t="s">
        <v>28</v>
      </c>
      <c r="P29547" t="s">
        <v>36313</v>
      </c>
      <c r="Q29547" s="16">
        <v>43308</v>
      </c>
      <c r="R29547"/>
    </row>
    <row r="29548" spans="1:18" x14ac:dyDescent="0.25">
      <c r="A29548" t="s">
        <v>5762</v>
      </c>
      <c r="B29548">
        <v>2</v>
      </c>
      <c r="C29548">
        <v>0</v>
      </c>
      <c r="D29548">
        <v>0</v>
      </c>
      <c r="E29548">
        <v>2</v>
      </c>
      <c r="F29548" t="s">
        <v>20</v>
      </c>
      <c r="G29548" t="s">
        <v>36346</v>
      </c>
      <c r="H29548" t="str">
        <f t="shared" si="461"/>
        <v>Jul</v>
      </c>
      <c r="I29548">
        <v>19</v>
      </c>
      <c r="J29548">
        <v>2018</v>
      </c>
      <c r="K29548">
        <v>7</v>
      </c>
      <c r="L29548">
        <v>27</v>
      </c>
      <c r="M29548" t="s">
        <v>26</v>
      </c>
      <c r="N29548" s="1">
        <v>135.9</v>
      </c>
      <c r="O29548" t="s">
        <v>28</v>
      </c>
      <c r="P29548" t="s">
        <v>36313</v>
      </c>
      <c r="Q29548" s="16">
        <v>43308</v>
      </c>
      <c r="R29548"/>
    </row>
    <row r="29549" spans="1:18" x14ac:dyDescent="0.25">
      <c r="A29549" t="s">
        <v>2215</v>
      </c>
      <c r="B29549">
        <v>2</v>
      </c>
      <c r="C29549">
        <v>0</v>
      </c>
      <c r="D29549">
        <v>0</v>
      </c>
      <c r="E29549">
        <v>3</v>
      </c>
      <c r="F29549" t="s">
        <v>20</v>
      </c>
      <c r="G29549" t="s">
        <v>36347</v>
      </c>
      <c r="H29549" t="str">
        <f t="shared" si="461"/>
        <v>Jul</v>
      </c>
      <c r="I29549">
        <v>25</v>
      </c>
      <c r="J29549">
        <v>2018</v>
      </c>
      <c r="K29549">
        <v>7</v>
      </c>
      <c r="L29549">
        <v>27</v>
      </c>
      <c r="M29549" t="s">
        <v>22</v>
      </c>
      <c r="N29549" s="1">
        <v>82.45</v>
      </c>
      <c r="O29549" t="s">
        <v>23</v>
      </c>
      <c r="P29549" t="s">
        <v>36313</v>
      </c>
      <c r="Q29549" s="16">
        <v>43308</v>
      </c>
      <c r="R29549"/>
    </row>
    <row r="29550" spans="1:18" x14ac:dyDescent="0.25">
      <c r="A29550" t="s">
        <v>34636</v>
      </c>
      <c r="B29550">
        <v>2</v>
      </c>
      <c r="C29550">
        <v>2</v>
      </c>
      <c r="D29550">
        <v>1</v>
      </c>
      <c r="E29550">
        <v>4</v>
      </c>
      <c r="F29550" t="s">
        <v>20</v>
      </c>
      <c r="G29550" t="s">
        <v>36349</v>
      </c>
      <c r="H29550" t="str">
        <f t="shared" si="461"/>
        <v>Jul</v>
      </c>
      <c r="I29550">
        <v>14</v>
      </c>
      <c r="J29550">
        <v>2018</v>
      </c>
      <c r="K29550">
        <v>7</v>
      </c>
      <c r="L29550">
        <v>27</v>
      </c>
      <c r="M29550" t="s">
        <v>26</v>
      </c>
      <c r="N29550" s="1">
        <v>278.89999999999998</v>
      </c>
      <c r="O29550" t="s">
        <v>28</v>
      </c>
      <c r="P29550" t="s">
        <v>36313</v>
      </c>
      <c r="Q29550" s="16">
        <v>43308</v>
      </c>
      <c r="R29550"/>
    </row>
    <row r="29551" spans="1:18" x14ac:dyDescent="0.25">
      <c r="A29551" t="s">
        <v>15649</v>
      </c>
      <c r="B29551">
        <v>2</v>
      </c>
      <c r="C29551">
        <v>0</v>
      </c>
      <c r="D29551">
        <v>0</v>
      </c>
      <c r="E29551">
        <v>1</v>
      </c>
      <c r="F29551" t="s">
        <v>25</v>
      </c>
      <c r="G29551" t="s">
        <v>36346</v>
      </c>
      <c r="H29551" t="str">
        <f t="shared" si="461"/>
        <v>Jul</v>
      </c>
      <c r="I29551">
        <v>1</v>
      </c>
      <c r="J29551">
        <v>2018</v>
      </c>
      <c r="K29551">
        <v>7</v>
      </c>
      <c r="L29551">
        <v>27</v>
      </c>
      <c r="M29551" t="s">
        <v>26</v>
      </c>
      <c r="N29551" s="1">
        <v>125.1</v>
      </c>
      <c r="O29551" t="s">
        <v>23</v>
      </c>
      <c r="P29551" t="s">
        <v>36313</v>
      </c>
      <c r="Q29551" s="16">
        <v>43308</v>
      </c>
      <c r="R29551"/>
    </row>
    <row r="29552" spans="1:18" x14ac:dyDescent="0.25">
      <c r="A29552" t="s">
        <v>24343</v>
      </c>
      <c r="B29552">
        <v>2</v>
      </c>
      <c r="C29552">
        <v>0</v>
      </c>
      <c r="D29552">
        <v>0</v>
      </c>
      <c r="E29552">
        <v>0</v>
      </c>
      <c r="F29552" t="s">
        <v>25</v>
      </c>
      <c r="G29552" t="s">
        <v>36346</v>
      </c>
      <c r="H29552" t="str">
        <f t="shared" si="461"/>
        <v>Jul</v>
      </c>
      <c r="I29552">
        <v>23</v>
      </c>
      <c r="J29552">
        <v>2018</v>
      </c>
      <c r="K29552">
        <v>7</v>
      </c>
      <c r="L29552">
        <v>27</v>
      </c>
      <c r="M29552" t="s">
        <v>26</v>
      </c>
      <c r="N29552" s="1">
        <v>0</v>
      </c>
      <c r="O29552" t="s">
        <v>23</v>
      </c>
      <c r="P29552" t="s">
        <v>36313</v>
      </c>
      <c r="Q29552" s="16">
        <v>43308</v>
      </c>
      <c r="R29552"/>
    </row>
    <row r="29553" spans="1:18" x14ac:dyDescent="0.25">
      <c r="A29553" t="s">
        <v>4869</v>
      </c>
      <c r="B29553">
        <v>3</v>
      </c>
      <c r="C29553">
        <v>0</v>
      </c>
      <c r="D29553">
        <v>0</v>
      </c>
      <c r="E29553">
        <v>3</v>
      </c>
      <c r="F29553" t="s">
        <v>20</v>
      </c>
      <c r="G29553" t="s">
        <v>36347</v>
      </c>
      <c r="H29553" t="str">
        <f t="shared" si="461"/>
        <v>Jul</v>
      </c>
      <c r="I29553">
        <v>26</v>
      </c>
      <c r="J29553">
        <v>2018</v>
      </c>
      <c r="K29553">
        <v>7</v>
      </c>
      <c r="L29553">
        <v>27</v>
      </c>
      <c r="M29553" t="s">
        <v>26</v>
      </c>
      <c r="N29553" s="1">
        <v>137.69999999999999</v>
      </c>
      <c r="O29553" t="s">
        <v>23</v>
      </c>
      <c r="P29553" t="s">
        <v>36313</v>
      </c>
      <c r="Q29553" s="16">
        <v>43308</v>
      </c>
      <c r="R29553"/>
    </row>
    <row r="29554" spans="1:18" x14ac:dyDescent="0.25">
      <c r="A29554" t="s">
        <v>16458</v>
      </c>
      <c r="B29554">
        <v>3</v>
      </c>
      <c r="C29554">
        <v>0</v>
      </c>
      <c r="D29554">
        <v>0</v>
      </c>
      <c r="E29554">
        <v>3</v>
      </c>
      <c r="F29554" t="s">
        <v>20</v>
      </c>
      <c r="G29554" t="s">
        <v>36347</v>
      </c>
      <c r="H29554" t="str">
        <f t="shared" si="461"/>
        <v>Jul</v>
      </c>
      <c r="I29554">
        <v>10</v>
      </c>
      <c r="J29554">
        <v>2018</v>
      </c>
      <c r="K29554">
        <v>7</v>
      </c>
      <c r="L29554">
        <v>27</v>
      </c>
      <c r="M29554" t="s">
        <v>26</v>
      </c>
      <c r="N29554" s="1">
        <v>137.69999999999999</v>
      </c>
      <c r="O29554" t="s">
        <v>23</v>
      </c>
      <c r="P29554" t="s">
        <v>36313</v>
      </c>
      <c r="Q29554" s="16">
        <v>43308</v>
      </c>
      <c r="R29554"/>
    </row>
    <row r="29555" spans="1:18" x14ac:dyDescent="0.25">
      <c r="A29555" t="s">
        <v>33492</v>
      </c>
      <c r="B29555">
        <v>2</v>
      </c>
      <c r="C29555">
        <v>1</v>
      </c>
      <c r="D29555">
        <v>0</v>
      </c>
      <c r="E29555">
        <v>2</v>
      </c>
      <c r="F29555" t="s">
        <v>20</v>
      </c>
      <c r="G29555" t="s">
        <v>36346</v>
      </c>
      <c r="H29555" t="str">
        <f t="shared" si="461"/>
        <v>Jul</v>
      </c>
      <c r="I29555">
        <v>26</v>
      </c>
      <c r="J29555">
        <v>2018</v>
      </c>
      <c r="K29555">
        <v>7</v>
      </c>
      <c r="L29555">
        <v>27</v>
      </c>
      <c r="M29555" t="s">
        <v>26</v>
      </c>
      <c r="N29555" s="1">
        <v>169</v>
      </c>
      <c r="O29555" t="s">
        <v>23</v>
      </c>
      <c r="P29555" t="s">
        <v>36313</v>
      </c>
      <c r="Q29555" s="16">
        <v>43308</v>
      </c>
      <c r="R29555"/>
    </row>
    <row r="29556" spans="1:18" x14ac:dyDescent="0.25">
      <c r="A29556" t="s">
        <v>31938</v>
      </c>
      <c r="B29556">
        <v>3</v>
      </c>
      <c r="C29556">
        <v>0</v>
      </c>
      <c r="D29556">
        <v>0</v>
      </c>
      <c r="E29556">
        <v>2</v>
      </c>
      <c r="F29556" t="s">
        <v>20</v>
      </c>
      <c r="G29556" t="s">
        <v>36347</v>
      </c>
      <c r="H29556" t="str">
        <f t="shared" si="461"/>
        <v>Jul</v>
      </c>
      <c r="I29556">
        <v>8</v>
      </c>
      <c r="J29556">
        <v>2018</v>
      </c>
      <c r="K29556">
        <v>7</v>
      </c>
      <c r="L29556">
        <v>27</v>
      </c>
      <c r="M29556" t="s">
        <v>26</v>
      </c>
      <c r="N29556" s="1">
        <v>146.69999999999999</v>
      </c>
      <c r="O29556" t="s">
        <v>23</v>
      </c>
      <c r="P29556" t="s">
        <v>36313</v>
      </c>
      <c r="Q29556" s="16">
        <v>43308</v>
      </c>
      <c r="R29556"/>
    </row>
    <row r="29557" spans="1:18" x14ac:dyDescent="0.25">
      <c r="A29557" t="s">
        <v>8755</v>
      </c>
      <c r="B29557">
        <v>2</v>
      </c>
      <c r="C29557">
        <v>0</v>
      </c>
      <c r="D29557">
        <v>1</v>
      </c>
      <c r="E29557">
        <v>4</v>
      </c>
      <c r="F29557" t="s">
        <v>20</v>
      </c>
      <c r="G29557" t="s">
        <v>36346</v>
      </c>
      <c r="H29557" t="str">
        <f t="shared" si="461"/>
        <v>Jul</v>
      </c>
      <c r="I29557">
        <v>29</v>
      </c>
      <c r="J29557">
        <v>2018</v>
      </c>
      <c r="K29557">
        <v>7</v>
      </c>
      <c r="L29557">
        <v>27</v>
      </c>
      <c r="M29557" t="s">
        <v>22</v>
      </c>
      <c r="N29557" s="1">
        <v>72.25</v>
      </c>
      <c r="O29557" t="s">
        <v>23</v>
      </c>
      <c r="P29557" t="s">
        <v>36313</v>
      </c>
      <c r="Q29557" s="16">
        <v>43308</v>
      </c>
      <c r="R29557"/>
    </row>
    <row r="29558" spans="1:18" x14ac:dyDescent="0.25">
      <c r="A29558" t="s">
        <v>19023</v>
      </c>
      <c r="B29558">
        <v>2</v>
      </c>
      <c r="C29558">
        <v>1</v>
      </c>
      <c r="D29558">
        <v>0</v>
      </c>
      <c r="E29558">
        <v>2</v>
      </c>
      <c r="F29558" t="s">
        <v>20</v>
      </c>
      <c r="G29558" t="s">
        <v>36346</v>
      </c>
      <c r="H29558" t="str">
        <f t="shared" si="461"/>
        <v>Jul</v>
      </c>
      <c r="I29558">
        <v>17</v>
      </c>
      <c r="J29558">
        <v>2018</v>
      </c>
      <c r="K29558">
        <v>7</v>
      </c>
      <c r="L29558">
        <v>27</v>
      </c>
      <c r="M29558" t="s">
        <v>26</v>
      </c>
      <c r="N29558" s="1">
        <v>112.5</v>
      </c>
      <c r="O29558" t="s">
        <v>28</v>
      </c>
      <c r="P29558" t="s">
        <v>36313</v>
      </c>
      <c r="Q29558" s="16">
        <v>43308</v>
      </c>
      <c r="R29558"/>
    </row>
    <row r="29559" spans="1:18" x14ac:dyDescent="0.25">
      <c r="A29559" t="s">
        <v>36152</v>
      </c>
      <c r="B29559">
        <v>1</v>
      </c>
      <c r="C29559">
        <v>0</v>
      </c>
      <c r="D29559">
        <v>0</v>
      </c>
      <c r="E29559">
        <v>1</v>
      </c>
      <c r="F29559" t="s">
        <v>20</v>
      </c>
      <c r="G29559" t="s">
        <v>36346</v>
      </c>
      <c r="H29559" t="str">
        <f t="shared" si="461"/>
        <v>Jul</v>
      </c>
      <c r="I29559">
        <v>20</v>
      </c>
      <c r="J29559">
        <v>2018</v>
      </c>
      <c r="K29559">
        <v>7</v>
      </c>
      <c r="L29559">
        <v>27</v>
      </c>
      <c r="M29559" t="s">
        <v>22</v>
      </c>
      <c r="N29559" s="1">
        <v>45</v>
      </c>
      <c r="O29559" t="s">
        <v>23</v>
      </c>
      <c r="P29559" t="s">
        <v>36313</v>
      </c>
      <c r="Q29559" s="16">
        <v>43308</v>
      </c>
      <c r="R29559"/>
    </row>
    <row r="29560" spans="1:18" x14ac:dyDescent="0.25">
      <c r="A29560" t="s">
        <v>33513</v>
      </c>
      <c r="B29560">
        <v>2</v>
      </c>
      <c r="C29560">
        <v>0</v>
      </c>
      <c r="D29560">
        <v>0</v>
      </c>
      <c r="E29560">
        <v>2</v>
      </c>
      <c r="F29560" t="s">
        <v>25</v>
      </c>
      <c r="G29560" t="s">
        <v>36346</v>
      </c>
      <c r="H29560" t="str">
        <f t="shared" si="461"/>
        <v>Jul</v>
      </c>
      <c r="I29560">
        <v>30</v>
      </c>
      <c r="J29560">
        <v>2018</v>
      </c>
      <c r="K29560">
        <v>7</v>
      </c>
      <c r="L29560">
        <v>27</v>
      </c>
      <c r="M29560" t="s">
        <v>26</v>
      </c>
      <c r="N29560" s="1">
        <v>94.5</v>
      </c>
      <c r="O29560" t="s">
        <v>23</v>
      </c>
      <c r="P29560" t="s">
        <v>36313</v>
      </c>
      <c r="Q29560" s="16">
        <v>43308</v>
      </c>
      <c r="R29560"/>
    </row>
    <row r="29561" spans="1:18" x14ac:dyDescent="0.25">
      <c r="A29561" t="s">
        <v>27886</v>
      </c>
      <c r="B29561">
        <v>2</v>
      </c>
      <c r="C29561">
        <v>0</v>
      </c>
      <c r="D29561">
        <v>0</v>
      </c>
      <c r="E29561">
        <v>2</v>
      </c>
      <c r="F29561" t="s">
        <v>20</v>
      </c>
      <c r="G29561" t="s">
        <v>36346</v>
      </c>
      <c r="H29561" t="str">
        <f t="shared" si="461"/>
        <v>Jul</v>
      </c>
      <c r="I29561">
        <v>30</v>
      </c>
      <c r="J29561">
        <v>2018</v>
      </c>
      <c r="K29561">
        <v>7</v>
      </c>
      <c r="L29561">
        <v>27</v>
      </c>
      <c r="M29561" t="s">
        <v>26</v>
      </c>
      <c r="N29561" s="1">
        <v>135.9</v>
      </c>
      <c r="O29561" t="s">
        <v>23</v>
      </c>
      <c r="P29561" t="s">
        <v>36313</v>
      </c>
      <c r="Q29561" s="16">
        <v>43308</v>
      </c>
      <c r="R29561"/>
    </row>
    <row r="29562" spans="1:18" x14ac:dyDescent="0.25">
      <c r="A29562" t="s">
        <v>2392</v>
      </c>
      <c r="B29562">
        <v>2</v>
      </c>
      <c r="C29562">
        <v>0</v>
      </c>
      <c r="D29562">
        <v>0</v>
      </c>
      <c r="E29562">
        <v>2</v>
      </c>
      <c r="F29562" t="s">
        <v>20</v>
      </c>
      <c r="G29562" t="s">
        <v>36347</v>
      </c>
      <c r="H29562" t="str">
        <f t="shared" si="461"/>
        <v>Jul</v>
      </c>
      <c r="I29562">
        <v>11</v>
      </c>
      <c r="J29562">
        <v>2018</v>
      </c>
      <c r="K29562">
        <v>7</v>
      </c>
      <c r="L29562">
        <v>27</v>
      </c>
      <c r="M29562" t="s">
        <v>26</v>
      </c>
      <c r="N29562" s="1">
        <v>91.48</v>
      </c>
      <c r="O29562" t="s">
        <v>28</v>
      </c>
      <c r="P29562" t="s">
        <v>36313</v>
      </c>
      <c r="Q29562" s="16">
        <v>43308</v>
      </c>
      <c r="R29562"/>
    </row>
    <row r="29563" spans="1:18" x14ac:dyDescent="0.25">
      <c r="A29563" t="s">
        <v>2795</v>
      </c>
      <c r="B29563">
        <v>2</v>
      </c>
      <c r="C29563">
        <v>0</v>
      </c>
      <c r="D29563">
        <v>0</v>
      </c>
      <c r="E29563">
        <v>1</v>
      </c>
      <c r="F29563" t="s">
        <v>20</v>
      </c>
      <c r="G29563" t="s">
        <v>36347</v>
      </c>
      <c r="H29563" t="str">
        <f t="shared" si="461"/>
        <v>Jul</v>
      </c>
      <c r="I29563">
        <v>7</v>
      </c>
      <c r="J29563">
        <v>2018</v>
      </c>
      <c r="K29563">
        <v>7</v>
      </c>
      <c r="L29563">
        <v>27</v>
      </c>
      <c r="M29563" t="s">
        <v>26</v>
      </c>
      <c r="N29563" s="1">
        <v>118.8</v>
      </c>
      <c r="O29563" t="s">
        <v>28</v>
      </c>
      <c r="P29563" t="s">
        <v>36313</v>
      </c>
      <c r="Q29563" s="16">
        <v>43308</v>
      </c>
      <c r="R29563"/>
    </row>
    <row r="29564" spans="1:18" x14ac:dyDescent="0.25">
      <c r="A29564" t="s">
        <v>15999</v>
      </c>
      <c r="B29564">
        <v>2</v>
      </c>
      <c r="C29564">
        <v>0</v>
      </c>
      <c r="D29564">
        <v>1</v>
      </c>
      <c r="E29564">
        <v>4</v>
      </c>
      <c r="F29564" t="s">
        <v>20</v>
      </c>
      <c r="G29564" t="s">
        <v>36346</v>
      </c>
      <c r="H29564" t="str">
        <f t="shared" si="461"/>
        <v>Jul</v>
      </c>
      <c r="I29564">
        <v>22</v>
      </c>
      <c r="J29564">
        <v>2018</v>
      </c>
      <c r="K29564">
        <v>7</v>
      </c>
      <c r="L29564">
        <v>27</v>
      </c>
      <c r="M29564" t="s">
        <v>22</v>
      </c>
      <c r="N29564" s="1">
        <v>72.25</v>
      </c>
      <c r="O29564" t="s">
        <v>23</v>
      </c>
      <c r="P29564" t="s">
        <v>36313</v>
      </c>
      <c r="Q29564" s="16">
        <v>43308</v>
      </c>
      <c r="R29564"/>
    </row>
    <row r="29565" spans="1:18" x14ac:dyDescent="0.25">
      <c r="A29565" t="s">
        <v>10532</v>
      </c>
      <c r="B29565">
        <v>2</v>
      </c>
      <c r="C29565">
        <v>1</v>
      </c>
      <c r="D29565">
        <v>0</v>
      </c>
      <c r="E29565">
        <v>1</v>
      </c>
      <c r="F29565" t="s">
        <v>20</v>
      </c>
      <c r="G29565" t="s">
        <v>36346</v>
      </c>
      <c r="H29565" t="str">
        <f t="shared" si="461"/>
        <v>Jul</v>
      </c>
      <c r="I29565">
        <v>16</v>
      </c>
      <c r="J29565">
        <v>2018</v>
      </c>
      <c r="K29565">
        <v>7</v>
      </c>
      <c r="L29565">
        <v>27</v>
      </c>
      <c r="M29565" t="s">
        <v>26</v>
      </c>
      <c r="N29565" s="1">
        <v>121.5</v>
      </c>
      <c r="O29565" t="s">
        <v>28</v>
      </c>
      <c r="P29565" t="s">
        <v>36313</v>
      </c>
      <c r="Q29565" s="16">
        <v>43308</v>
      </c>
      <c r="R29565"/>
    </row>
    <row r="29566" spans="1:18" x14ac:dyDescent="0.25">
      <c r="A29566" t="s">
        <v>23039</v>
      </c>
      <c r="B29566">
        <v>2</v>
      </c>
      <c r="C29566">
        <v>0</v>
      </c>
      <c r="D29566">
        <v>4</v>
      </c>
      <c r="E29566">
        <v>10</v>
      </c>
      <c r="F29566" t="s">
        <v>20</v>
      </c>
      <c r="G29566" t="s">
        <v>36346</v>
      </c>
      <c r="H29566" t="str">
        <f t="shared" si="461"/>
        <v>Jul</v>
      </c>
      <c r="I29566">
        <v>7</v>
      </c>
      <c r="J29566">
        <v>2018</v>
      </c>
      <c r="K29566">
        <v>7</v>
      </c>
      <c r="L29566">
        <v>27</v>
      </c>
      <c r="M29566" t="s">
        <v>26</v>
      </c>
      <c r="N29566" s="1">
        <v>90.95</v>
      </c>
      <c r="O29566" t="s">
        <v>28</v>
      </c>
      <c r="P29566" t="s">
        <v>36313</v>
      </c>
      <c r="Q29566" s="16">
        <v>43308</v>
      </c>
      <c r="R29566"/>
    </row>
    <row r="29567" spans="1:18" x14ac:dyDescent="0.25">
      <c r="A29567" t="s">
        <v>20662</v>
      </c>
      <c r="B29567">
        <v>1</v>
      </c>
      <c r="C29567">
        <v>0</v>
      </c>
      <c r="D29567">
        <v>0</v>
      </c>
      <c r="E29567">
        <v>1</v>
      </c>
      <c r="F29567" t="s">
        <v>20</v>
      </c>
      <c r="G29567" t="s">
        <v>36346</v>
      </c>
      <c r="H29567" t="str">
        <f t="shared" si="461"/>
        <v>Jul</v>
      </c>
      <c r="I29567">
        <v>7</v>
      </c>
      <c r="J29567">
        <v>2018</v>
      </c>
      <c r="K29567">
        <v>7</v>
      </c>
      <c r="L29567">
        <v>27</v>
      </c>
      <c r="M29567" t="s">
        <v>22</v>
      </c>
      <c r="N29567" s="1">
        <v>45</v>
      </c>
      <c r="O29567" t="s">
        <v>23</v>
      </c>
      <c r="P29567" t="s">
        <v>36313</v>
      </c>
      <c r="Q29567" s="16">
        <v>43308</v>
      </c>
      <c r="R29567"/>
    </row>
    <row r="29568" spans="1:18" x14ac:dyDescent="0.25">
      <c r="A29568" t="s">
        <v>35486</v>
      </c>
      <c r="B29568">
        <v>2</v>
      </c>
      <c r="C29568">
        <v>0</v>
      </c>
      <c r="D29568">
        <v>4</v>
      </c>
      <c r="E29568">
        <v>10</v>
      </c>
      <c r="F29568" t="s">
        <v>20</v>
      </c>
      <c r="G29568" t="s">
        <v>36346</v>
      </c>
      <c r="H29568" t="str">
        <f t="shared" si="461"/>
        <v>Jul</v>
      </c>
      <c r="I29568">
        <v>4</v>
      </c>
      <c r="J29568">
        <v>2018</v>
      </c>
      <c r="K29568">
        <v>7</v>
      </c>
      <c r="L29568">
        <v>27</v>
      </c>
      <c r="M29568" t="s">
        <v>26</v>
      </c>
      <c r="N29568" s="1">
        <v>90.95</v>
      </c>
      <c r="O29568" t="s">
        <v>28</v>
      </c>
      <c r="P29568" t="s">
        <v>36313</v>
      </c>
      <c r="Q29568" s="16">
        <v>43308</v>
      </c>
      <c r="R29568"/>
    </row>
    <row r="29569" spans="1:18" x14ac:dyDescent="0.25">
      <c r="A29569" t="s">
        <v>18651</v>
      </c>
      <c r="B29569">
        <v>1</v>
      </c>
      <c r="C29569">
        <v>0</v>
      </c>
      <c r="D29569">
        <v>0</v>
      </c>
      <c r="E29569">
        <v>2</v>
      </c>
      <c r="F29569" t="s">
        <v>20</v>
      </c>
      <c r="G29569" t="s">
        <v>36346</v>
      </c>
      <c r="H29569" t="str">
        <f t="shared" si="461"/>
        <v>Jul</v>
      </c>
      <c r="I29569">
        <v>5</v>
      </c>
      <c r="J29569">
        <v>2018</v>
      </c>
      <c r="K29569">
        <v>7</v>
      </c>
      <c r="L29569">
        <v>27</v>
      </c>
      <c r="M29569" t="s">
        <v>50</v>
      </c>
      <c r="N29569" s="1">
        <v>65</v>
      </c>
      <c r="O29569" t="s">
        <v>23</v>
      </c>
      <c r="P29569" t="s">
        <v>36313</v>
      </c>
      <c r="Q29569" s="16">
        <v>43308</v>
      </c>
      <c r="R29569"/>
    </row>
    <row r="29570" spans="1:18" x14ac:dyDescent="0.25">
      <c r="A29570" t="s">
        <v>22204</v>
      </c>
      <c r="B29570">
        <v>2</v>
      </c>
      <c r="C29570">
        <v>0</v>
      </c>
      <c r="D29570">
        <v>0</v>
      </c>
      <c r="E29570">
        <v>4</v>
      </c>
      <c r="F29570" t="s">
        <v>20</v>
      </c>
      <c r="G29570" t="s">
        <v>36347</v>
      </c>
      <c r="H29570" t="str">
        <f t="shared" ref="H29570:H29633" si="462">TEXT(DATE(2024,K29570,1),"mmm")</f>
        <v>Jul</v>
      </c>
      <c r="I29570">
        <v>28</v>
      </c>
      <c r="J29570">
        <v>2018</v>
      </c>
      <c r="K29570">
        <v>7</v>
      </c>
      <c r="L29570">
        <v>27</v>
      </c>
      <c r="M29570" t="s">
        <v>26</v>
      </c>
      <c r="N29570" s="1">
        <v>121.05</v>
      </c>
      <c r="O29570" t="s">
        <v>28</v>
      </c>
      <c r="P29570" t="s">
        <v>36313</v>
      </c>
      <c r="Q29570" s="16">
        <v>43308</v>
      </c>
      <c r="R29570"/>
    </row>
    <row r="29571" spans="1:18" x14ac:dyDescent="0.25">
      <c r="A29571" t="s">
        <v>3213</v>
      </c>
      <c r="B29571">
        <v>3</v>
      </c>
      <c r="C29571">
        <v>0</v>
      </c>
      <c r="D29571">
        <v>1</v>
      </c>
      <c r="E29571">
        <v>4</v>
      </c>
      <c r="F29571" t="s">
        <v>20</v>
      </c>
      <c r="G29571" t="s">
        <v>36347</v>
      </c>
      <c r="H29571" t="str">
        <f t="shared" si="462"/>
        <v>Jul</v>
      </c>
      <c r="I29571">
        <v>27</v>
      </c>
      <c r="J29571">
        <v>2018</v>
      </c>
      <c r="K29571">
        <v>7</v>
      </c>
      <c r="L29571">
        <v>27</v>
      </c>
      <c r="M29571" t="s">
        <v>26</v>
      </c>
      <c r="N29571" s="1">
        <v>141.30000000000001</v>
      </c>
      <c r="O29571" t="s">
        <v>23</v>
      </c>
      <c r="P29571" t="s">
        <v>36313</v>
      </c>
      <c r="Q29571" s="16">
        <v>43308</v>
      </c>
      <c r="R29571"/>
    </row>
    <row r="29572" spans="1:18" x14ac:dyDescent="0.25">
      <c r="A29572" t="s">
        <v>25108</v>
      </c>
      <c r="B29572">
        <v>3</v>
      </c>
      <c r="C29572">
        <v>0</v>
      </c>
      <c r="D29572">
        <v>0</v>
      </c>
      <c r="E29572">
        <v>4</v>
      </c>
      <c r="F29572" t="s">
        <v>20</v>
      </c>
      <c r="G29572" t="s">
        <v>36347</v>
      </c>
      <c r="H29572" t="str">
        <f t="shared" si="462"/>
        <v>Jul</v>
      </c>
      <c r="I29572">
        <v>31</v>
      </c>
      <c r="J29572">
        <v>2018</v>
      </c>
      <c r="K29572">
        <v>7</v>
      </c>
      <c r="L29572">
        <v>27</v>
      </c>
      <c r="M29572" t="s">
        <v>26</v>
      </c>
      <c r="N29572" s="1">
        <v>139.94999999999999</v>
      </c>
      <c r="O29572" t="s">
        <v>28</v>
      </c>
      <c r="P29572" t="s">
        <v>36313</v>
      </c>
      <c r="Q29572" s="16">
        <v>43308</v>
      </c>
      <c r="R29572"/>
    </row>
    <row r="29573" spans="1:18" x14ac:dyDescent="0.25">
      <c r="A29573" t="s">
        <v>28826</v>
      </c>
      <c r="B29573">
        <v>2</v>
      </c>
      <c r="C29573">
        <v>0</v>
      </c>
      <c r="D29573">
        <v>0</v>
      </c>
      <c r="E29573">
        <v>2</v>
      </c>
      <c r="F29573" t="s">
        <v>25</v>
      </c>
      <c r="G29573" t="s">
        <v>36346</v>
      </c>
      <c r="H29573" t="str">
        <f t="shared" si="462"/>
        <v>Jul</v>
      </c>
      <c r="I29573">
        <v>8</v>
      </c>
      <c r="J29573">
        <v>2018</v>
      </c>
      <c r="K29573">
        <v>7</v>
      </c>
      <c r="L29573">
        <v>27</v>
      </c>
      <c r="M29573" t="s">
        <v>26</v>
      </c>
      <c r="N29573" s="1">
        <v>94.5</v>
      </c>
      <c r="O29573" t="s">
        <v>23</v>
      </c>
      <c r="P29573" t="s">
        <v>36313</v>
      </c>
      <c r="Q29573" s="16">
        <v>43308</v>
      </c>
      <c r="R29573"/>
    </row>
    <row r="29574" spans="1:18" x14ac:dyDescent="0.25">
      <c r="A29574" t="s">
        <v>35448</v>
      </c>
      <c r="B29574">
        <v>2</v>
      </c>
      <c r="C29574">
        <v>1</v>
      </c>
      <c r="D29574">
        <v>0</v>
      </c>
      <c r="E29574">
        <v>1</v>
      </c>
      <c r="F29574" t="s">
        <v>32</v>
      </c>
      <c r="G29574" t="s">
        <v>36346</v>
      </c>
      <c r="H29574" t="str">
        <f t="shared" si="462"/>
        <v>Jul</v>
      </c>
      <c r="I29574">
        <v>28</v>
      </c>
      <c r="J29574">
        <v>2018</v>
      </c>
      <c r="K29574">
        <v>7</v>
      </c>
      <c r="L29574">
        <v>27</v>
      </c>
      <c r="M29574" t="s">
        <v>26</v>
      </c>
      <c r="N29574" s="1">
        <v>173.25</v>
      </c>
      <c r="O29574" t="s">
        <v>23</v>
      </c>
      <c r="P29574" t="s">
        <v>36313</v>
      </c>
      <c r="Q29574" s="16">
        <v>43308</v>
      </c>
      <c r="R29574"/>
    </row>
    <row r="29575" spans="1:18" x14ac:dyDescent="0.25">
      <c r="A29575" t="s">
        <v>33057</v>
      </c>
      <c r="B29575">
        <v>0</v>
      </c>
      <c r="C29575">
        <v>2</v>
      </c>
      <c r="D29575">
        <v>0</v>
      </c>
      <c r="E29575">
        <v>1</v>
      </c>
      <c r="F29575" t="s">
        <v>20</v>
      </c>
      <c r="G29575" t="s">
        <v>36350</v>
      </c>
      <c r="H29575" t="str">
        <f t="shared" si="462"/>
        <v>Jul</v>
      </c>
      <c r="I29575">
        <v>11</v>
      </c>
      <c r="J29575">
        <v>2018</v>
      </c>
      <c r="K29575">
        <v>7</v>
      </c>
      <c r="L29575">
        <v>27</v>
      </c>
      <c r="M29575" t="s">
        <v>26</v>
      </c>
      <c r="N29575" s="1">
        <v>97.54</v>
      </c>
      <c r="O29575" t="s">
        <v>23</v>
      </c>
      <c r="P29575" t="s">
        <v>36314</v>
      </c>
      <c r="Q29575" s="16">
        <v>43308</v>
      </c>
      <c r="R29575"/>
    </row>
    <row r="29576" spans="1:18" x14ac:dyDescent="0.25">
      <c r="A29576" t="s">
        <v>11069</v>
      </c>
      <c r="B29576">
        <v>2</v>
      </c>
      <c r="C29576">
        <v>0</v>
      </c>
      <c r="D29576">
        <v>0</v>
      </c>
      <c r="E29576">
        <v>2</v>
      </c>
      <c r="F29576" t="s">
        <v>20</v>
      </c>
      <c r="G29576" t="s">
        <v>36346</v>
      </c>
      <c r="H29576" t="str">
        <f t="shared" si="462"/>
        <v>Jul</v>
      </c>
      <c r="I29576">
        <v>4</v>
      </c>
      <c r="J29576">
        <v>2018</v>
      </c>
      <c r="K29576">
        <v>7</v>
      </c>
      <c r="L29576">
        <v>27</v>
      </c>
      <c r="M29576" t="s">
        <v>26</v>
      </c>
      <c r="N29576" s="1">
        <v>109.9</v>
      </c>
      <c r="O29576" t="s">
        <v>23</v>
      </c>
      <c r="P29576" t="s">
        <v>36313</v>
      </c>
      <c r="Q29576" s="16">
        <v>43308</v>
      </c>
      <c r="R29576"/>
    </row>
    <row r="29577" spans="1:18" x14ac:dyDescent="0.25">
      <c r="A29577" t="s">
        <v>1197</v>
      </c>
      <c r="B29577">
        <v>3</v>
      </c>
      <c r="C29577">
        <v>0</v>
      </c>
      <c r="D29577">
        <v>2</v>
      </c>
      <c r="E29577">
        <v>7</v>
      </c>
      <c r="F29577" t="s">
        <v>20</v>
      </c>
      <c r="G29577" t="s">
        <v>36347</v>
      </c>
      <c r="H29577" t="str">
        <f t="shared" si="462"/>
        <v>Jul</v>
      </c>
      <c r="I29577">
        <v>23</v>
      </c>
      <c r="J29577">
        <v>2018</v>
      </c>
      <c r="K29577">
        <v>7</v>
      </c>
      <c r="L29577">
        <v>27</v>
      </c>
      <c r="M29577" t="s">
        <v>26</v>
      </c>
      <c r="N29577" s="1">
        <v>127.22</v>
      </c>
      <c r="O29577" t="s">
        <v>28</v>
      </c>
      <c r="P29577" t="s">
        <v>36313</v>
      </c>
      <c r="Q29577" s="16">
        <v>43308</v>
      </c>
      <c r="R29577"/>
    </row>
    <row r="29578" spans="1:18" x14ac:dyDescent="0.25">
      <c r="A29578" t="s">
        <v>34382</v>
      </c>
      <c r="B29578">
        <v>2</v>
      </c>
      <c r="C29578">
        <v>0</v>
      </c>
      <c r="D29578">
        <v>0</v>
      </c>
      <c r="E29578">
        <v>2</v>
      </c>
      <c r="F29578" t="s">
        <v>20</v>
      </c>
      <c r="G29578" t="s">
        <v>36346</v>
      </c>
      <c r="H29578" t="str">
        <f t="shared" si="462"/>
        <v>Jul</v>
      </c>
      <c r="I29578">
        <v>23</v>
      </c>
      <c r="J29578">
        <v>2018</v>
      </c>
      <c r="K29578">
        <v>7</v>
      </c>
      <c r="L29578">
        <v>27</v>
      </c>
      <c r="M29578" t="s">
        <v>26</v>
      </c>
      <c r="N29578" s="1">
        <v>135.9</v>
      </c>
      <c r="O29578" t="s">
        <v>28</v>
      </c>
      <c r="P29578" t="s">
        <v>36313</v>
      </c>
      <c r="Q29578" s="16">
        <v>43308</v>
      </c>
      <c r="R29578"/>
    </row>
    <row r="29579" spans="1:18" x14ac:dyDescent="0.25">
      <c r="A29579" t="s">
        <v>26898</v>
      </c>
      <c r="B29579">
        <v>4</v>
      </c>
      <c r="C29579">
        <v>0</v>
      </c>
      <c r="D29579">
        <v>0</v>
      </c>
      <c r="E29579">
        <v>1</v>
      </c>
      <c r="F29579" t="s">
        <v>20</v>
      </c>
      <c r="G29579" t="s">
        <v>36349</v>
      </c>
      <c r="H29579" t="str">
        <f t="shared" si="462"/>
        <v>Jul</v>
      </c>
      <c r="I29579">
        <v>1</v>
      </c>
      <c r="J29579">
        <v>2018</v>
      </c>
      <c r="K29579">
        <v>7</v>
      </c>
      <c r="L29579">
        <v>27</v>
      </c>
      <c r="M29579" t="s">
        <v>26</v>
      </c>
      <c r="N29579" s="1">
        <v>223.75</v>
      </c>
      <c r="O29579" t="s">
        <v>23</v>
      </c>
      <c r="P29579" t="s">
        <v>36313</v>
      </c>
      <c r="Q29579" s="16">
        <v>43308</v>
      </c>
      <c r="R29579"/>
    </row>
    <row r="29580" spans="1:18" x14ac:dyDescent="0.25">
      <c r="A29580" t="s">
        <v>17413</v>
      </c>
      <c r="B29580">
        <v>2</v>
      </c>
      <c r="C29580">
        <v>0</v>
      </c>
      <c r="D29580">
        <v>0</v>
      </c>
      <c r="E29580">
        <v>1</v>
      </c>
      <c r="F29580" t="s">
        <v>25</v>
      </c>
      <c r="G29580" t="s">
        <v>36346</v>
      </c>
      <c r="H29580" t="str">
        <f t="shared" si="462"/>
        <v>Jul</v>
      </c>
      <c r="I29580">
        <v>25</v>
      </c>
      <c r="J29580">
        <v>2018</v>
      </c>
      <c r="K29580">
        <v>7</v>
      </c>
      <c r="L29580">
        <v>27</v>
      </c>
      <c r="M29580" t="s">
        <v>26</v>
      </c>
      <c r="N29580" s="1">
        <v>125.1</v>
      </c>
      <c r="O29580" t="s">
        <v>23</v>
      </c>
      <c r="P29580" t="s">
        <v>36313</v>
      </c>
      <c r="Q29580" s="16">
        <v>43308</v>
      </c>
      <c r="R29580"/>
    </row>
    <row r="29581" spans="1:18" x14ac:dyDescent="0.25">
      <c r="A29581" t="s">
        <v>33673</v>
      </c>
      <c r="B29581">
        <v>3</v>
      </c>
      <c r="C29581">
        <v>0</v>
      </c>
      <c r="D29581">
        <v>0</v>
      </c>
      <c r="E29581">
        <v>3</v>
      </c>
      <c r="F29581" t="s">
        <v>20</v>
      </c>
      <c r="G29581" t="s">
        <v>36347</v>
      </c>
      <c r="H29581" t="str">
        <f t="shared" si="462"/>
        <v>Jul</v>
      </c>
      <c r="I29581">
        <v>27</v>
      </c>
      <c r="J29581">
        <v>2018</v>
      </c>
      <c r="K29581">
        <v>7</v>
      </c>
      <c r="L29581">
        <v>27</v>
      </c>
      <c r="M29581" t="s">
        <v>26</v>
      </c>
      <c r="N29581" s="1">
        <v>177</v>
      </c>
      <c r="O29581" t="s">
        <v>23</v>
      </c>
      <c r="P29581" t="s">
        <v>36313</v>
      </c>
      <c r="Q29581" s="16">
        <v>43308</v>
      </c>
      <c r="R29581"/>
    </row>
    <row r="29582" spans="1:18" x14ac:dyDescent="0.25">
      <c r="A29582" t="s">
        <v>10509</v>
      </c>
      <c r="B29582">
        <v>2</v>
      </c>
      <c r="C29582">
        <v>0</v>
      </c>
      <c r="D29582">
        <v>2</v>
      </c>
      <c r="E29582">
        <v>6</v>
      </c>
      <c r="F29582" t="s">
        <v>20</v>
      </c>
      <c r="G29582" t="s">
        <v>36346</v>
      </c>
      <c r="H29582" t="str">
        <f t="shared" si="462"/>
        <v>Jul</v>
      </c>
      <c r="I29582">
        <v>29</v>
      </c>
      <c r="J29582">
        <v>2018</v>
      </c>
      <c r="K29582">
        <v>7</v>
      </c>
      <c r="L29582">
        <v>27</v>
      </c>
      <c r="M29582" t="s">
        <v>26</v>
      </c>
      <c r="N29582" s="1">
        <v>66.53</v>
      </c>
      <c r="O29582" t="s">
        <v>23</v>
      </c>
      <c r="P29582" t="s">
        <v>36313</v>
      </c>
      <c r="Q29582" s="16">
        <v>43308</v>
      </c>
      <c r="R29582"/>
    </row>
    <row r="29583" spans="1:18" x14ac:dyDescent="0.25">
      <c r="A29583" t="s">
        <v>30081</v>
      </c>
      <c r="B29583">
        <v>2</v>
      </c>
      <c r="C29583">
        <v>0</v>
      </c>
      <c r="D29583">
        <v>0</v>
      </c>
      <c r="E29583">
        <v>3</v>
      </c>
      <c r="F29583" t="s">
        <v>20</v>
      </c>
      <c r="G29583" t="s">
        <v>36346</v>
      </c>
      <c r="H29583" t="str">
        <f t="shared" si="462"/>
        <v>Jul</v>
      </c>
      <c r="I29583">
        <v>8</v>
      </c>
      <c r="J29583">
        <v>2018</v>
      </c>
      <c r="K29583">
        <v>7</v>
      </c>
      <c r="L29583">
        <v>27</v>
      </c>
      <c r="M29583" t="s">
        <v>26</v>
      </c>
      <c r="N29583" s="1">
        <v>135.9</v>
      </c>
      <c r="O29583" t="s">
        <v>28</v>
      </c>
      <c r="P29583" t="s">
        <v>36313</v>
      </c>
      <c r="Q29583" s="16">
        <v>43308</v>
      </c>
      <c r="R29583"/>
    </row>
    <row r="29584" spans="1:18" x14ac:dyDescent="0.25">
      <c r="A29584" t="s">
        <v>35970</v>
      </c>
      <c r="B29584">
        <v>2</v>
      </c>
      <c r="C29584">
        <v>0</v>
      </c>
      <c r="D29584">
        <v>0</v>
      </c>
      <c r="E29584">
        <v>2</v>
      </c>
      <c r="F29584" t="s">
        <v>25</v>
      </c>
      <c r="G29584" t="s">
        <v>36346</v>
      </c>
      <c r="H29584" t="str">
        <f t="shared" si="462"/>
        <v>Jul</v>
      </c>
      <c r="I29584">
        <v>12</v>
      </c>
      <c r="J29584">
        <v>2018</v>
      </c>
      <c r="K29584">
        <v>7</v>
      </c>
      <c r="L29584">
        <v>27</v>
      </c>
      <c r="M29584" t="s">
        <v>26</v>
      </c>
      <c r="N29584" s="1">
        <v>94.5</v>
      </c>
      <c r="O29584" t="s">
        <v>23</v>
      </c>
      <c r="P29584" t="s">
        <v>36313</v>
      </c>
      <c r="Q29584" s="16">
        <v>43308</v>
      </c>
      <c r="R29584"/>
    </row>
    <row r="29585" spans="1:18" x14ac:dyDescent="0.25">
      <c r="A29585" t="s">
        <v>13473</v>
      </c>
      <c r="B29585">
        <v>2</v>
      </c>
      <c r="C29585">
        <v>0</v>
      </c>
      <c r="D29585">
        <v>2</v>
      </c>
      <c r="E29585">
        <v>5</v>
      </c>
      <c r="F29585" t="s">
        <v>20</v>
      </c>
      <c r="G29585" t="s">
        <v>36346</v>
      </c>
      <c r="H29585" t="str">
        <f t="shared" si="462"/>
        <v>Jul</v>
      </c>
      <c r="I29585">
        <v>6</v>
      </c>
      <c r="J29585">
        <v>2018</v>
      </c>
      <c r="K29585">
        <v>7</v>
      </c>
      <c r="L29585">
        <v>27</v>
      </c>
      <c r="M29585" t="s">
        <v>26</v>
      </c>
      <c r="N29585" s="1">
        <v>65.489999999999995</v>
      </c>
      <c r="O29585" t="s">
        <v>28</v>
      </c>
      <c r="P29585" t="s">
        <v>36313</v>
      </c>
      <c r="Q29585" s="16">
        <v>43308</v>
      </c>
      <c r="R29585"/>
    </row>
    <row r="29586" spans="1:18" x14ac:dyDescent="0.25">
      <c r="A29586" t="s">
        <v>20507</v>
      </c>
      <c r="B29586">
        <v>3</v>
      </c>
      <c r="C29586">
        <v>0</v>
      </c>
      <c r="D29586">
        <v>0</v>
      </c>
      <c r="E29586">
        <v>3</v>
      </c>
      <c r="F29586" t="s">
        <v>20</v>
      </c>
      <c r="G29586" t="s">
        <v>36347</v>
      </c>
      <c r="H29586" t="str">
        <f t="shared" si="462"/>
        <v>Jul</v>
      </c>
      <c r="I29586">
        <v>10</v>
      </c>
      <c r="J29586">
        <v>2018</v>
      </c>
      <c r="K29586">
        <v>7</v>
      </c>
      <c r="L29586">
        <v>27</v>
      </c>
      <c r="M29586" t="s">
        <v>26</v>
      </c>
      <c r="N29586" s="1">
        <v>139.5</v>
      </c>
      <c r="O29586" t="s">
        <v>23</v>
      </c>
      <c r="P29586" t="s">
        <v>36313</v>
      </c>
      <c r="Q29586" s="16">
        <v>43308</v>
      </c>
      <c r="R29586"/>
    </row>
    <row r="29587" spans="1:18" x14ac:dyDescent="0.25">
      <c r="A29587" t="s">
        <v>30942</v>
      </c>
      <c r="B29587">
        <v>2</v>
      </c>
      <c r="C29587">
        <v>0</v>
      </c>
      <c r="D29587">
        <v>0</v>
      </c>
      <c r="E29587">
        <v>1</v>
      </c>
      <c r="F29587" t="s">
        <v>20</v>
      </c>
      <c r="G29587" t="s">
        <v>36350</v>
      </c>
      <c r="H29587" t="str">
        <f t="shared" si="462"/>
        <v>Jul</v>
      </c>
      <c r="I29587">
        <v>26</v>
      </c>
      <c r="J29587">
        <v>2018</v>
      </c>
      <c r="K29587">
        <v>7</v>
      </c>
      <c r="L29587">
        <v>27</v>
      </c>
      <c r="M29587" t="s">
        <v>26</v>
      </c>
      <c r="N29587" s="1">
        <v>97.54</v>
      </c>
      <c r="O29587" t="s">
        <v>23</v>
      </c>
      <c r="P29587" t="s">
        <v>36313</v>
      </c>
      <c r="Q29587" s="16">
        <v>43308</v>
      </c>
      <c r="R29587"/>
    </row>
    <row r="29588" spans="1:18" x14ac:dyDescent="0.25">
      <c r="A29588" t="s">
        <v>34802</v>
      </c>
      <c r="B29588">
        <v>3</v>
      </c>
      <c r="C29588">
        <v>0</v>
      </c>
      <c r="D29588">
        <v>0</v>
      </c>
      <c r="E29588">
        <v>4</v>
      </c>
      <c r="F29588" t="s">
        <v>20</v>
      </c>
      <c r="G29588" t="s">
        <v>36347</v>
      </c>
      <c r="H29588" t="str">
        <f t="shared" si="462"/>
        <v>Jul</v>
      </c>
      <c r="I29588">
        <v>6</v>
      </c>
      <c r="J29588">
        <v>2018</v>
      </c>
      <c r="K29588">
        <v>7</v>
      </c>
      <c r="L29588">
        <v>27</v>
      </c>
      <c r="M29588" t="s">
        <v>26</v>
      </c>
      <c r="N29588" s="1">
        <v>139.94999999999999</v>
      </c>
      <c r="O29588" t="s">
        <v>23</v>
      </c>
      <c r="P29588" t="s">
        <v>36313</v>
      </c>
      <c r="Q29588" s="16">
        <v>43308</v>
      </c>
      <c r="R29588"/>
    </row>
    <row r="29589" spans="1:18" x14ac:dyDescent="0.25">
      <c r="A29589" t="s">
        <v>19265</v>
      </c>
      <c r="B29589">
        <v>2</v>
      </c>
      <c r="C29589">
        <v>0</v>
      </c>
      <c r="D29589">
        <v>0</v>
      </c>
      <c r="E29589">
        <v>2</v>
      </c>
      <c r="F29589" t="s">
        <v>25</v>
      </c>
      <c r="G29589" t="s">
        <v>36346</v>
      </c>
      <c r="H29589" t="str">
        <f t="shared" si="462"/>
        <v>Jul</v>
      </c>
      <c r="I29589">
        <v>24</v>
      </c>
      <c r="J29589">
        <v>2018</v>
      </c>
      <c r="K29589">
        <v>7</v>
      </c>
      <c r="L29589">
        <v>27</v>
      </c>
      <c r="M29589" t="s">
        <v>26</v>
      </c>
      <c r="N29589" s="1">
        <v>154</v>
      </c>
      <c r="O29589" t="s">
        <v>23</v>
      </c>
      <c r="P29589" t="s">
        <v>36313</v>
      </c>
      <c r="Q29589" s="16">
        <v>43308</v>
      </c>
      <c r="R29589"/>
    </row>
    <row r="29590" spans="1:18" x14ac:dyDescent="0.25">
      <c r="A29590" t="s">
        <v>23242</v>
      </c>
      <c r="B29590">
        <v>2</v>
      </c>
      <c r="C29590">
        <v>1</v>
      </c>
      <c r="D29590">
        <v>0</v>
      </c>
      <c r="E29590">
        <v>4</v>
      </c>
      <c r="F29590" t="s">
        <v>20</v>
      </c>
      <c r="G29590" t="s">
        <v>36346</v>
      </c>
      <c r="H29590" t="str">
        <f t="shared" si="462"/>
        <v>Jul</v>
      </c>
      <c r="I29590">
        <v>27</v>
      </c>
      <c r="J29590">
        <v>2018</v>
      </c>
      <c r="K29590">
        <v>7</v>
      </c>
      <c r="L29590">
        <v>27</v>
      </c>
      <c r="M29590" t="s">
        <v>26</v>
      </c>
      <c r="N29590" s="1">
        <v>114.75</v>
      </c>
      <c r="O29590" t="s">
        <v>28</v>
      </c>
      <c r="P29590" t="s">
        <v>36313</v>
      </c>
      <c r="Q29590" s="16">
        <v>43308</v>
      </c>
      <c r="R29590"/>
    </row>
    <row r="29591" spans="1:18" x14ac:dyDescent="0.25">
      <c r="A29591" t="s">
        <v>26514</v>
      </c>
      <c r="B29591">
        <v>2</v>
      </c>
      <c r="C29591">
        <v>0</v>
      </c>
      <c r="D29591">
        <v>0</v>
      </c>
      <c r="E29591">
        <v>3</v>
      </c>
      <c r="F29591" t="s">
        <v>25</v>
      </c>
      <c r="G29591" t="s">
        <v>36346</v>
      </c>
      <c r="H29591" t="str">
        <f t="shared" si="462"/>
        <v>Jul</v>
      </c>
      <c r="I29591">
        <v>10</v>
      </c>
      <c r="J29591">
        <v>2018</v>
      </c>
      <c r="K29591">
        <v>7</v>
      </c>
      <c r="L29591">
        <v>27</v>
      </c>
      <c r="M29591" t="s">
        <v>26</v>
      </c>
      <c r="N29591" s="1">
        <v>94.5</v>
      </c>
      <c r="O29591" t="s">
        <v>23</v>
      </c>
      <c r="P29591" t="s">
        <v>36313</v>
      </c>
      <c r="Q29591" s="16">
        <v>43308</v>
      </c>
      <c r="R29591"/>
    </row>
    <row r="29592" spans="1:18" x14ac:dyDescent="0.25">
      <c r="A29592" t="s">
        <v>21156</v>
      </c>
      <c r="B29592">
        <v>3</v>
      </c>
      <c r="C29592">
        <v>0</v>
      </c>
      <c r="D29592">
        <v>0</v>
      </c>
      <c r="E29592">
        <v>3</v>
      </c>
      <c r="F29592" t="s">
        <v>20</v>
      </c>
      <c r="G29592" t="s">
        <v>36347</v>
      </c>
      <c r="H29592" t="str">
        <f t="shared" si="462"/>
        <v>Jul</v>
      </c>
      <c r="I29592">
        <v>8</v>
      </c>
      <c r="J29592">
        <v>2018</v>
      </c>
      <c r="K29592">
        <v>7</v>
      </c>
      <c r="L29592">
        <v>27</v>
      </c>
      <c r="M29592" t="s">
        <v>26</v>
      </c>
      <c r="N29592" s="1">
        <v>137.69999999999999</v>
      </c>
      <c r="O29592" t="s">
        <v>23</v>
      </c>
      <c r="P29592" t="s">
        <v>36313</v>
      </c>
      <c r="Q29592" s="16">
        <v>43308</v>
      </c>
      <c r="R29592"/>
    </row>
    <row r="29593" spans="1:18" x14ac:dyDescent="0.25">
      <c r="A29593" t="s">
        <v>14700</v>
      </c>
      <c r="B29593">
        <v>2</v>
      </c>
      <c r="C29593">
        <v>2</v>
      </c>
      <c r="D29593">
        <v>0</v>
      </c>
      <c r="E29593">
        <v>4</v>
      </c>
      <c r="F29593" t="s">
        <v>20</v>
      </c>
      <c r="G29593" t="s">
        <v>36347</v>
      </c>
      <c r="H29593" t="str">
        <f t="shared" si="462"/>
        <v>Jul</v>
      </c>
      <c r="I29593">
        <v>20</v>
      </c>
      <c r="J29593">
        <v>2018</v>
      </c>
      <c r="K29593">
        <v>7</v>
      </c>
      <c r="L29593">
        <v>27</v>
      </c>
      <c r="M29593" t="s">
        <v>26</v>
      </c>
      <c r="N29593" s="1">
        <v>176</v>
      </c>
      <c r="O29593" t="s">
        <v>23</v>
      </c>
      <c r="P29593" t="s">
        <v>36313</v>
      </c>
      <c r="Q29593" s="16">
        <v>43308</v>
      </c>
      <c r="R29593"/>
    </row>
    <row r="29594" spans="1:18" x14ac:dyDescent="0.25">
      <c r="A29594" t="s">
        <v>645</v>
      </c>
      <c r="B29594">
        <v>2</v>
      </c>
      <c r="C29594">
        <v>0</v>
      </c>
      <c r="D29594">
        <v>2</v>
      </c>
      <c r="E29594">
        <v>5</v>
      </c>
      <c r="F29594" t="s">
        <v>20</v>
      </c>
      <c r="G29594" t="s">
        <v>36346</v>
      </c>
      <c r="H29594" t="str">
        <f t="shared" si="462"/>
        <v>Jul</v>
      </c>
      <c r="I29594">
        <v>26</v>
      </c>
      <c r="J29594">
        <v>2018</v>
      </c>
      <c r="K29594">
        <v>7</v>
      </c>
      <c r="L29594">
        <v>27</v>
      </c>
      <c r="M29594" t="s">
        <v>26</v>
      </c>
      <c r="N29594" s="1">
        <v>99.45</v>
      </c>
      <c r="O29594" t="s">
        <v>28</v>
      </c>
      <c r="P29594" t="s">
        <v>36313</v>
      </c>
      <c r="Q29594" s="16">
        <v>43308</v>
      </c>
      <c r="R29594"/>
    </row>
    <row r="29595" spans="1:18" x14ac:dyDescent="0.25">
      <c r="A29595" t="s">
        <v>11120</v>
      </c>
      <c r="B29595">
        <v>3</v>
      </c>
      <c r="C29595">
        <v>0</v>
      </c>
      <c r="D29595">
        <v>0</v>
      </c>
      <c r="E29595">
        <v>2</v>
      </c>
      <c r="F29595" t="s">
        <v>20</v>
      </c>
      <c r="G29595" t="s">
        <v>36347</v>
      </c>
      <c r="H29595" t="str">
        <f t="shared" si="462"/>
        <v>Jul</v>
      </c>
      <c r="I29595">
        <v>3</v>
      </c>
      <c r="J29595">
        <v>2018</v>
      </c>
      <c r="K29595">
        <v>7</v>
      </c>
      <c r="L29595">
        <v>27</v>
      </c>
      <c r="M29595" t="s">
        <v>26</v>
      </c>
      <c r="N29595" s="1">
        <v>187</v>
      </c>
      <c r="O29595" t="s">
        <v>23</v>
      </c>
      <c r="P29595" t="s">
        <v>36313</v>
      </c>
      <c r="Q29595" s="16">
        <v>43308</v>
      </c>
      <c r="R29595"/>
    </row>
    <row r="29596" spans="1:18" x14ac:dyDescent="0.25">
      <c r="A29596" t="s">
        <v>28278</v>
      </c>
      <c r="B29596">
        <v>2</v>
      </c>
      <c r="C29596">
        <v>1</v>
      </c>
      <c r="D29596">
        <v>0</v>
      </c>
      <c r="E29596">
        <v>3</v>
      </c>
      <c r="F29596" t="s">
        <v>20</v>
      </c>
      <c r="G29596" t="s">
        <v>36346</v>
      </c>
      <c r="H29596" t="str">
        <f t="shared" si="462"/>
        <v>Jul</v>
      </c>
      <c r="I29596">
        <v>3</v>
      </c>
      <c r="J29596">
        <v>2018</v>
      </c>
      <c r="K29596">
        <v>7</v>
      </c>
      <c r="L29596">
        <v>27</v>
      </c>
      <c r="M29596" t="s">
        <v>26</v>
      </c>
      <c r="N29596" s="1">
        <v>121.5</v>
      </c>
      <c r="O29596" t="s">
        <v>28</v>
      </c>
      <c r="P29596" t="s">
        <v>36313</v>
      </c>
      <c r="Q29596" s="16">
        <v>43308</v>
      </c>
      <c r="R29596"/>
    </row>
    <row r="29597" spans="1:18" x14ac:dyDescent="0.25">
      <c r="A29597" t="s">
        <v>1599</v>
      </c>
      <c r="B29597">
        <v>3</v>
      </c>
      <c r="C29597">
        <v>1</v>
      </c>
      <c r="D29597">
        <v>0</v>
      </c>
      <c r="E29597">
        <v>3</v>
      </c>
      <c r="F29597" t="s">
        <v>20</v>
      </c>
      <c r="G29597" t="s">
        <v>36349</v>
      </c>
      <c r="H29597" t="str">
        <f t="shared" si="462"/>
        <v>Jul</v>
      </c>
      <c r="I29597">
        <v>12</v>
      </c>
      <c r="J29597">
        <v>2018</v>
      </c>
      <c r="K29597">
        <v>7</v>
      </c>
      <c r="L29597">
        <v>27</v>
      </c>
      <c r="M29597" t="s">
        <v>26</v>
      </c>
      <c r="N29597" s="1">
        <v>191.9</v>
      </c>
      <c r="O29597" t="s">
        <v>23</v>
      </c>
      <c r="P29597" t="s">
        <v>36313</v>
      </c>
      <c r="Q29597" s="16">
        <v>43308</v>
      </c>
      <c r="R29597"/>
    </row>
    <row r="29598" spans="1:18" x14ac:dyDescent="0.25">
      <c r="A29598" t="s">
        <v>943</v>
      </c>
      <c r="B29598">
        <v>2</v>
      </c>
      <c r="C29598">
        <v>0</v>
      </c>
      <c r="D29598">
        <v>0</v>
      </c>
      <c r="E29598">
        <v>1</v>
      </c>
      <c r="F29598" t="s">
        <v>25</v>
      </c>
      <c r="G29598" t="s">
        <v>36346</v>
      </c>
      <c r="H29598" t="str">
        <f t="shared" si="462"/>
        <v>Jul</v>
      </c>
      <c r="I29598">
        <v>16</v>
      </c>
      <c r="J29598">
        <v>2018</v>
      </c>
      <c r="K29598">
        <v>7</v>
      </c>
      <c r="L29598">
        <v>27</v>
      </c>
      <c r="M29598" t="s">
        <v>26</v>
      </c>
      <c r="N29598" s="1">
        <v>125.1</v>
      </c>
      <c r="O29598" t="s">
        <v>23</v>
      </c>
      <c r="P29598" t="s">
        <v>36313</v>
      </c>
      <c r="Q29598" s="16">
        <v>43308</v>
      </c>
      <c r="R29598"/>
    </row>
    <row r="29599" spans="1:18" x14ac:dyDescent="0.25">
      <c r="A29599" t="s">
        <v>4957</v>
      </c>
      <c r="B29599">
        <v>1</v>
      </c>
      <c r="C29599">
        <v>0</v>
      </c>
      <c r="D29599">
        <v>0</v>
      </c>
      <c r="E29599">
        <v>2</v>
      </c>
      <c r="F29599" t="s">
        <v>20</v>
      </c>
      <c r="G29599" t="s">
        <v>36346</v>
      </c>
      <c r="H29599" t="str">
        <f t="shared" si="462"/>
        <v>Jul</v>
      </c>
      <c r="I29599">
        <v>17</v>
      </c>
      <c r="J29599">
        <v>2018</v>
      </c>
      <c r="K29599">
        <v>7</v>
      </c>
      <c r="L29599">
        <v>27</v>
      </c>
      <c r="M29599" t="s">
        <v>50</v>
      </c>
      <c r="N29599" s="1">
        <v>65</v>
      </c>
      <c r="O29599" t="s">
        <v>23</v>
      </c>
      <c r="P29599" t="s">
        <v>36313</v>
      </c>
      <c r="Q29599" s="16">
        <v>43308</v>
      </c>
      <c r="R29599"/>
    </row>
    <row r="29600" spans="1:18" x14ac:dyDescent="0.25">
      <c r="A29600" t="s">
        <v>30816</v>
      </c>
      <c r="B29600">
        <v>2</v>
      </c>
      <c r="C29600">
        <v>0</v>
      </c>
      <c r="D29600">
        <v>0</v>
      </c>
      <c r="E29600">
        <v>1</v>
      </c>
      <c r="F29600" t="s">
        <v>25</v>
      </c>
      <c r="G29600" t="s">
        <v>36346</v>
      </c>
      <c r="H29600" t="str">
        <f t="shared" si="462"/>
        <v>Jul</v>
      </c>
      <c r="I29600">
        <v>10</v>
      </c>
      <c r="J29600">
        <v>2018</v>
      </c>
      <c r="K29600">
        <v>7</v>
      </c>
      <c r="L29600">
        <v>27</v>
      </c>
      <c r="M29600" t="s">
        <v>26</v>
      </c>
      <c r="N29600" s="1">
        <v>94.5</v>
      </c>
      <c r="O29600" t="s">
        <v>28</v>
      </c>
      <c r="P29600" t="s">
        <v>36313</v>
      </c>
      <c r="Q29600" s="16">
        <v>43308</v>
      </c>
      <c r="R29600"/>
    </row>
    <row r="29601" spans="1:18" x14ac:dyDescent="0.25">
      <c r="A29601" t="s">
        <v>24175</v>
      </c>
      <c r="B29601">
        <v>2</v>
      </c>
      <c r="C29601">
        <v>0</v>
      </c>
      <c r="D29601">
        <v>0</v>
      </c>
      <c r="E29601">
        <v>2</v>
      </c>
      <c r="F29601" t="s">
        <v>20</v>
      </c>
      <c r="G29601" t="s">
        <v>36346</v>
      </c>
      <c r="H29601" t="str">
        <f t="shared" si="462"/>
        <v>Jul</v>
      </c>
      <c r="I29601">
        <v>11</v>
      </c>
      <c r="J29601">
        <v>2018</v>
      </c>
      <c r="K29601">
        <v>7</v>
      </c>
      <c r="L29601">
        <v>27</v>
      </c>
      <c r="M29601" t="s">
        <v>26</v>
      </c>
      <c r="N29601" s="1">
        <v>135.9</v>
      </c>
      <c r="O29601" t="s">
        <v>28</v>
      </c>
      <c r="P29601" t="s">
        <v>36313</v>
      </c>
      <c r="Q29601" s="16">
        <v>43308</v>
      </c>
      <c r="R29601"/>
    </row>
    <row r="29602" spans="1:18" x14ac:dyDescent="0.25">
      <c r="A29602" t="s">
        <v>33201</v>
      </c>
      <c r="B29602">
        <v>2</v>
      </c>
      <c r="C29602">
        <v>0</v>
      </c>
      <c r="D29602">
        <v>1</v>
      </c>
      <c r="E29602">
        <v>4</v>
      </c>
      <c r="F29602" t="s">
        <v>20</v>
      </c>
      <c r="G29602" t="s">
        <v>36347</v>
      </c>
      <c r="H29602" t="str">
        <f t="shared" si="462"/>
        <v>Jul</v>
      </c>
      <c r="I29602">
        <v>20</v>
      </c>
      <c r="J29602">
        <v>2018</v>
      </c>
      <c r="K29602">
        <v>7</v>
      </c>
      <c r="L29602">
        <v>27</v>
      </c>
      <c r="M29602" t="s">
        <v>26</v>
      </c>
      <c r="N29602" s="1">
        <v>99.45</v>
      </c>
      <c r="O29602" t="s">
        <v>28</v>
      </c>
      <c r="P29602" t="s">
        <v>36313</v>
      </c>
      <c r="Q29602" s="16">
        <v>43308</v>
      </c>
      <c r="R29602"/>
    </row>
    <row r="29603" spans="1:18" x14ac:dyDescent="0.25">
      <c r="A29603" t="s">
        <v>6625</v>
      </c>
      <c r="B29603">
        <v>2</v>
      </c>
      <c r="C29603">
        <v>0</v>
      </c>
      <c r="D29603">
        <v>2</v>
      </c>
      <c r="E29603">
        <v>5</v>
      </c>
      <c r="F29603" t="s">
        <v>20</v>
      </c>
      <c r="G29603" t="s">
        <v>36346</v>
      </c>
      <c r="H29603" t="str">
        <f t="shared" si="462"/>
        <v>Jul</v>
      </c>
      <c r="I29603">
        <v>18</v>
      </c>
      <c r="J29603">
        <v>2018</v>
      </c>
      <c r="K29603">
        <v>7</v>
      </c>
      <c r="L29603">
        <v>27</v>
      </c>
      <c r="M29603" t="s">
        <v>26</v>
      </c>
      <c r="N29603" s="1">
        <v>78.45</v>
      </c>
      <c r="O29603" t="s">
        <v>23</v>
      </c>
      <c r="P29603" t="s">
        <v>36313</v>
      </c>
      <c r="Q29603" s="16">
        <v>43308</v>
      </c>
      <c r="R29603"/>
    </row>
    <row r="29604" spans="1:18" x14ac:dyDescent="0.25">
      <c r="A29604" t="s">
        <v>32220</v>
      </c>
      <c r="B29604">
        <v>2</v>
      </c>
      <c r="C29604">
        <v>0</v>
      </c>
      <c r="D29604">
        <v>0</v>
      </c>
      <c r="E29604">
        <v>3</v>
      </c>
      <c r="F29604" t="s">
        <v>20</v>
      </c>
      <c r="G29604" t="s">
        <v>36346</v>
      </c>
      <c r="H29604" t="str">
        <f t="shared" si="462"/>
        <v>Jul</v>
      </c>
      <c r="I29604">
        <v>26</v>
      </c>
      <c r="J29604">
        <v>2018</v>
      </c>
      <c r="K29604">
        <v>7</v>
      </c>
      <c r="L29604">
        <v>27</v>
      </c>
      <c r="M29604" t="s">
        <v>26</v>
      </c>
      <c r="N29604" s="1">
        <v>105.3</v>
      </c>
      <c r="O29604" t="s">
        <v>28</v>
      </c>
      <c r="P29604" t="s">
        <v>36313</v>
      </c>
      <c r="Q29604" s="16">
        <v>43308</v>
      </c>
      <c r="R29604"/>
    </row>
    <row r="29605" spans="1:18" x14ac:dyDescent="0.25">
      <c r="A29605" t="s">
        <v>32248</v>
      </c>
      <c r="B29605">
        <v>2</v>
      </c>
      <c r="C29605">
        <v>0</v>
      </c>
      <c r="D29605">
        <v>0</v>
      </c>
      <c r="E29605">
        <v>3</v>
      </c>
      <c r="F29605" t="s">
        <v>20</v>
      </c>
      <c r="G29605" t="s">
        <v>36346</v>
      </c>
      <c r="H29605" t="str">
        <f t="shared" si="462"/>
        <v>Jul</v>
      </c>
      <c r="I29605">
        <v>4</v>
      </c>
      <c r="J29605">
        <v>2018</v>
      </c>
      <c r="K29605">
        <v>7</v>
      </c>
      <c r="L29605">
        <v>27</v>
      </c>
      <c r="M29605" t="s">
        <v>26</v>
      </c>
      <c r="N29605" s="1">
        <v>135.9</v>
      </c>
      <c r="O29605" t="s">
        <v>28</v>
      </c>
      <c r="P29605" t="s">
        <v>36313</v>
      </c>
      <c r="Q29605" s="16">
        <v>43308</v>
      </c>
      <c r="R29605"/>
    </row>
    <row r="29606" spans="1:18" x14ac:dyDescent="0.25">
      <c r="A29606" t="s">
        <v>20089</v>
      </c>
      <c r="B29606">
        <v>3</v>
      </c>
      <c r="C29606">
        <v>0</v>
      </c>
      <c r="D29606">
        <v>0</v>
      </c>
      <c r="E29606">
        <v>4</v>
      </c>
      <c r="F29606" t="s">
        <v>20</v>
      </c>
      <c r="G29606" t="s">
        <v>36347</v>
      </c>
      <c r="H29606" t="str">
        <f t="shared" si="462"/>
        <v>Jul</v>
      </c>
      <c r="I29606">
        <v>20</v>
      </c>
      <c r="J29606">
        <v>2018</v>
      </c>
      <c r="K29606">
        <v>7</v>
      </c>
      <c r="L29606">
        <v>27</v>
      </c>
      <c r="M29606" t="s">
        <v>26</v>
      </c>
      <c r="N29606" s="1">
        <v>139.94999999999999</v>
      </c>
      <c r="O29606" t="s">
        <v>23</v>
      </c>
      <c r="P29606" t="s">
        <v>36313</v>
      </c>
      <c r="Q29606" s="16">
        <v>43308</v>
      </c>
      <c r="R29606"/>
    </row>
    <row r="29607" spans="1:18" x14ac:dyDescent="0.25">
      <c r="A29607" t="s">
        <v>32117</v>
      </c>
      <c r="B29607">
        <v>2</v>
      </c>
      <c r="C29607">
        <v>1</v>
      </c>
      <c r="D29607">
        <v>0</v>
      </c>
      <c r="E29607">
        <v>1</v>
      </c>
      <c r="F29607" t="s">
        <v>20</v>
      </c>
      <c r="G29607" t="s">
        <v>36346</v>
      </c>
      <c r="H29607" t="str">
        <f t="shared" si="462"/>
        <v>Jul</v>
      </c>
      <c r="I29607">
        <v>24</v>
      </c>
      <c r="J29607">
        <v>2018</v>
      </c>
      <c r="K29607">
        <v>7</v>
      </c>
      <c r="L29607">
        <v>27</v>
      </c>
      <c r="M29607" t="s">
        <v>26</v>
      </c>
      <c r="N29607" s="1">
        <v>152.1</v>
      </c>
      <c r="O29607" t="s">
        <v>23</v>
      </c>
      <c r="P29607" t="s">
        <v>36313</v>
      </c>
      <c r="Q29607" s="16">
        <v>43308</v>
      </c>
      <c r="R29607"/>
    </row>
    <row r="29608" spans="1:18" x14ac:dyDescent="0.25">
      <c r="A29608" t="s">
        <v>29616</v>
      </c>
      <c r="B29608">
        <v>2</v>
      </c>
      <c r="C29608">
        <v>0</v>
      </c>
      <c r="D29608">
        <v>0</v>
      </c>
      <c r="E29608">
        <v>1</v>
      </c>
      <c r="F29608" t="s">
        <v>25</v>
      </c>
      <c r="G29608" t="s">
        <v>36346</v>
      </c>
      <c r="H29608" t="str">
        <f t="shared" si="462"/>
        <v>Jul</v>
      </c>
      <c r="I29608">
        <v>7</v>
      </c>
      <c r="J29608">
        <v>2018</v>
      </c>
      <c r="K29608">
        <v>7</v>
      </c>
      <c r="L29608">
        <v>27</v>
      </c>
      <c r="M29608" t="s">
        <v>26</v>
      </c>
      <c r="N29608" s="1">
        <v>139</v>
      </c>
      <c r="O29608" t="s">
        <v>23</v>
      </c>
      <c r="P29608" t="s">
        <v>36313</v>
      </c>
      <c r="Q29608" s="16">
        <v>43308</v>
      </c>
      <c r="R29608"/>
    </row>
    <row r="29609" spans="1:18" x14ac:dyDescent="0.25">
      <c r="A29609" t="s">
        <v>5169</v>
      </c>
      <c r="B29609">
        <v>2</v>
      </c>
      <c r="C29609">
        <v>0</v>
      </c>
      <c r="D29609">
        <v>0</v>
      </c>
      <c r="E29609">
        <v>3</v>
      </c>
      <c r="F29609" t="s">
        <v>20</v>
      </c>
      <c r="G29609" t="s">
        <v>36346</v>
      </c>
      <c r="H29609" t="str">
        <f t="shared" si="462"/>
        <v>Jul</v>
      </c>
      <c r="I29609">
        <v>13</v>
      </c>
      <c r="J29609">
        <v>2018</v>
      </c>
      <c r="K29609">
        <v>7</v>
      </c>
      <c r="L29609">
        <v>27</v>
      </c>
      <c r="M29609" t="s">
        <v>26</v>
      </c>
      <c r="N29609" s="1">
        <v>105.3</v>
      </c>
      <c r="O29609" t="s">
        <v>23</v>
      </c>
      <c r="P29609" t="s">
        <v>36313</v>
      </c>
      <c r="Q29609" s="16">
        <v>43308</v>
      </c>
      <c r="R29609"/>
    </row>
    <row r="29610" spans="1:18" x14ac:dyDescent="0.25">
      <c r="A29610" t="s">
        <v>36286</v>
      </c>
      <c r="B29610">
        <v>2</v>
      </c>
      <c r="C29610">
        <v>2</v>
      </c>
      <c r="D29610">
        <v>0</v>
      </c>
      <c r="E29610">
        <v>3</v>
      </c>
      <c r="F29610" t="s">
        <v>20</v>
      </c>
      <c r="G29610" t="s">
        <v>36348</v>
      </c>
      <c r="H29610" t="str">
        <f t="shared" si="462"/>
        <v>Jul</v>
      </c>
      <c r="I29610">
        <v>30</v>
      </c>
      <c r="J29610">
        <v>2018</v>
      </c>
      <c r="K29610">
        <v>7</v>
      </c>
      <c r="L29610">
        <v>27</v>
      </c>
      <c r="M29610" t="s">
        <v>26</v>
      </c>
      <c r="N29610" s="1">
        <v>177.3</v>
      </c>
      <c r="O29610" t="s">
        <v>28</v>
      </c>
      <c r="P29610" t="s">
        <v>36313</v>
      </c>
      <c r="Q29610" s="16">
        <v>43308</v>
      </c>
      <c r="R29610"/>
    </row>
    <row r="29611" spans="1:18" x14ac:dyDescent="0.25">
      <c r="A29611" t="s">
        <v>15328</v>
      </c>
      <c r="B29611">
        <v>2</v>
      </c>
      <c r="C29611">
        <v>0</v>
      </c>
      <c r="D29611">
        <v>0</v>
      </c>
      <c r="E29611">
        <v>3</v>
      </c>
      <c r="F29611" t="s">
        <v>25</v>
      </c>
      <c r="G29611" t="s">
        <v>36346</v>
      </c>
      <c r="H29611" t="str">
        <f t="shared" si="462"/>
        <v>Jul</v>
      </c>
      <c r="I29611">
        <v>16</v>
      </c>
      <c r="J29611">
        <v>2018</v>
      </c>
      <c r="K29611">
        <v>7</v>
      </c>
      <c r="L29611">
        <v>27</v>
      </c>
      <c r="M29611" t="s">
        <v>22</v>
      </c>
      <c r="N29611" s="1">
        <v>75</v>
      </c>
      <c r="O29611" t="s">
        <v>23</v>
      </c>
      <c r="P29611" t="s">
        <v>36313</v>
      </c>
      <c r="Q29611" s="16">
        <v>43308</v>
      </c>
      <c r="R29611"/>
    </row>
    <row r="29612" spans="1:18" x14ac:dyDescent="0.25">
      <c r="A29612" t="s">
        <v>7814</v>
      </c>
      <c r="B29612">
        <v>2</v>
      </c>
      <c r="C29612">
        <v>2</v>
      </c>
      <c r="D29612">
        <v>0</v>
      </c>
      <c r="E29612">
        <v>2</v>
      </c>
      <c r="F29612" t="s">
        <v>20</v>
      </c>
      <c r="G29612" t="s">
        <v>36348</v>
      </c>
      <c r="H29612" t="str">
        <f t="shared" si="462"/>
        <v>Jul</v>
      </c>
      <c r="I29612">
        <v>20</v>
      </c>
      <c r="J29612">
        <v>2018</v>
      </c>
      <c r="K29612">
        <v>7</v>
      </c>
      <c r="L29612">
        <v>27</v>
      </c>
      <c r="M29612" t="s">
        <v>22</v>
      </c>
      <c r="N29612" s="1">
        <v>146</v>
      </c>
      <c r="O29612" t="s">
        <v>28</v>
      </c>
      <c r="P29612" t="s">
        <v>36313</v>
      </c>
      <c r="Q29612" s="16">
        <v>43308</v>
      </c>
      <c r="R29612"/>
    </row>
    <row r="29613" spans="1:18" x14ac:dyDescent="0.25">
      <c r="A29613" t="s">
        <v>13329</v>
      </c>
      <c r="B29613">
        <v>2</v>
      </c>
      <c r="C29613">
        <v>0</v>
      </c>
      <c r="D29613">
        <v>0</v>
      </c>
      <c r="E29613">
        <v>2</v>
      </c>
      <c r="F29613" t="s">
        <v>25</v>
      </c>
      <c r="G29613" t="s">
        <v>36346</v>
      </c>
      <c r="H29613" t="str">
        <f t="shared" si="462"/>
        <v>Jul</v>
      </c>
      <c r="I29613">
        <v>25</v>
      </c>
      <c r="J29613">
        <v>2018</v>
      </c>
      <c r="K29613">
        <v>7</v>
      </c>
      <c r="L29613">
        <v>27</v>
      </c>
      <c r="M29613" t="s">
        <v>26</v>
      </c>
      <c r="N29613" s="1">
        <v>139</v>
      </c>
      <c r="O29613" t="s">
        <v>23</v>
      </c>
      <c r="P29613" t="s">
        <v>36313</v>
      </c>
      <c r="Q29613" s="16">
        <v>43308</v>
      </c>
      <c r="R29613"/>
    </row>
    <row r="29614" spans="1:18" x14ac:dyDescent="0.25">
      <c r="A29614" t="s">
        <v>16277</v>
      </c>
      <c r="B29614">
        <v>2</v>
      </c>
      <c r="C29614">
        <v>1</v>
      </c>
      <c r="D29614">
        <v>0</v>
      </c>
      <c r="E29614">
        <v>1</v>
      </c>
      <c r="F29614" t="s">
        <v>20</v>
      </c>
      <c r="G29614" t="s">
        <v>36346</v>
      </c>
      <c r="H29614" t="str">
        <f t="shared" si="462"/>
        <v>Jul</v>
      </c>
      <c r="I29614">
        <v>5</v>
      </c>
      <c r="J29614">
        <v>2018</v>
      </c>
      <c r="K29614">
        <v>7</v>
      </c>
      <c r="L29614">
        <v>27</v>
      </c>
      <c r="M29614" t="s">
        <v>26</v>
      </c>
      <c r="N29614" s="1">
        <v>121.5</v>
      </c>
      <c r="O29614" t="s">
        <v>28</v>
      </c>
      <c r="P29614" t="s">
        <v>36313</v>
      </c>
      <c r="Q29614" s="16">
        <v>43308</v>
      </c>
      <c r="R29614"/>
    </row>
    <row r="29615" spans="1:18" x14ac:dyDescent="0.25">
      <c r="A29615" t="s">
        <v>12787</v>
      </c>
      <c r="B29615">
        <v>2</v>
      </c>
      <c r="C29615">
        <v>1</v>
      </c>
      <c r="D29615">
        <v>0</v>
      </c>
      <c r="E29615">
        <v>2</v>
      </c>
      <c r="F29615" t="s">
        <v>20</v>
      </c>
      <c r="G29615" t="s">
        <v>36346</v>
      </c>
      <c r="H29615" t="str">
        <f t="shared" si="462"/>
        <v>Jul</v>
      </c>
      <c r="I29615">
        <v>19</v>
      </c>
      <c r="J29615">
        <v>2018</v>
      </c>
      <c r="K29615">
        <v>7</v>
      </c>
      <c r="L29615">
        <v>28</v>
      </c>
      <c r="M29615" t="s">
        <v>26</v>
      </c>
      <c r="N29615" s="1">
        <v>137.69999999999999</v>
      </c>
      <c r="O29615" t="s">
        <v>23</v>
      </c>
      <c r="P29615" t="s">
        <v>36313</v>
      </c>
      <c r="Q29615" s="16">
        <v>43309</v>
      </c>
      <c r="R29615"/>
    </row>
    <row r="29616" spans="1:18" x14ac:dyDescent="0.25">
      <c r="A29616" t="s">
        <v>30746</v>
      </c>
      <c r="B29616">
        <v>2</v>
      </c>
      <c r="C29616">
        <v>0</v>
      </c>
      <c r="D29616">
        <v>0</v>
      </c>
      <c r="E29616">
        <v>2</v>
      </c>
      <c r="F29616" t="s">
        <v>25</v>
      </c>
      <c r="G29616" t="s">
        <v>36346</v>
      </c>
      <c r="H29616" t="str">
        <f t="shared" si="462"/>
        <v>Jul</v>
      </c>
      <c r="I29616">
        <v>16</v>
      </c>
      <c r="J29616">
        <v>2018</v>
      </c>
      <c r="K29616">
        <v>7</v>
      </c>
      <c r="L29616">
        <v>28</v>
      </c>
      <c r="M29616" t="s">
        <v>26</v>
      </c>
      <c r="N29616" s="1">
        <v>124</v>
      </c>
      <c r="O29616" t="s">
        <v>28</v>
      </c>
      <c r="P29616" t="s">
        <v>36313</v>
      </c>
      <c r="Q29616" s="16">
        <v>43309</v>
      </c>
      <c r="R29616"/>
    </row>
    <row r="29617" spans="1:18" x14ac:dyDescent="0.25">
      <c r="A29617" t="s">
        <v>6835</v>
      </c>
      <c r="B29617">
        <v>2</v>
      </c>
      <c r="C29617">
        <v>0</v>
      </c>
      <c r="D29617">
        <v>0</v>
      </c>
      <c r="E29617">
        <v>3</v>
      </c>
      <c r="F29617" t="s">
        <v>20</v>
      </c>
      <c r="G29617" t="s">
        <v>36347</v>
      </c>
      <c r="H29617" t="str">
        <f t="shared" si="462"/>
        <v>Jul</v>
      </c>
      <c r="I29617">
        <v>17</v>
      </c>
      <c r="J29617">
        <v>2018</v>
      </c>
      <c r="K29617">
        <v>7</v>
      </c>
      <c r="L29617">
        <v>28</v>
      </c>
      <c r="M29617" t="s">
        <v>22</v>
      </c>
      <c r="N29617" s="1">
        <v>92.03</v>
      </c>
      <c r="O29617" t="s">
        <v>23</v>
      </c>
      <c r="P29617" t="s">
        <v>36313</v>
      </c>
      <c r="Q29617" s="16">
        <v>43309</v>
      </c>
      <c r="R29617"/>
    </row>
    <row r="29618" spans="1:18" x14ac:dyDescent="0.25">
      <c r="A29618" t="s">
        <v>11477</v>
      </c>
      <c r="B29618">
        <v>2</v>
      </c>
      <c r="C29618">
        <v>0</v>
      </c>
      <c r="D29618">
        <v>0</v>
      </c>
      <c r="E29618">
        <v>2</v>
      </c>
      <c r="F29618" t="s">
        <v>20</v>
      </c>
      <c r="G29618" t="s">
        <v>36347</v>
      </c>
      <c r="H29618" t="str">
        <f t="shared" si="462"/>
        <v>Jul</v>
      </c>
      <c r="I29618">
        <v>7</v>
      </c>
      <c r="J29618">
        <v>2018</v>
      </c>
      <c r="K29618">
        <v>7</v>
      </c>
      <c r="L29618">
        <v>28</v>
      </c>
      <c r="M29618" t="s">
        <v>26</v>
      </c>
      <c r="N29618" s="1">
        <v>118.8</v>
      </c>
      <c r="O29618" t="s">
        <v>23</v>
      </c>
      <c r="P29618" t="s">
        <v>36313</v>
      </c>
      <c r="Q29618" s="16">
        <v>43309</v>
      </c>
      <c r="R29618"/>
    </row>
    <row r="29619" spans="1:18" x14ac:dyDescent="0.25">
      <c r="A29619" t="s">
        <v>18681</v>
      </c>
      <c r="B29619">
        <v>1</v>
      </c>
      <c r="C29619">
        <v>0</v>
      </c>
      <c r="D29619">
        <v>1</v>
      </c>
      <c r="E29619">
        <v>3</v>
      </c>
      <c r="F29619" t="s">
        <v>20</v>
      </c>
      <c r="G29619" t="s">
        <v>36347</v>
      </c>
      <c r="H29619" t="str">
        <f t="shared" si="462"/>
        <v>Jul</v>
      </c>
      <c r="I29619">
        <v>27</v>
      </c>
      <c r="J29619">
        <v>2018</v>
      </c>
      <c r="K29619">
        <v>7</v>
      </c>
      <c r="L29619">
        <v>28</v>
      </c>
      <c r="M29619" t="s">
        <v>26</v>
      </c>
      <c r="N29619" s="1">
        <v>134.30000000000001</v>
      </c>
      <c r="O29619" t="s">
        <v>28</v>
      </c>
      <c r="P29619" t="s">
        <v>36313</v>
      </c>
      <c r="Q29619" s="16">
        <v>43309</v>
      </c>
      <c r="R29619"/>
    </row>
    <row r="29620" spans="1:18" x14ac:dyDescent="0.25">
      <c r="A29620" t="s">
        <v>17017</v>
      </c>
      <c r="B29620">
        <v>3</v>
      </c>
      <c r="C29620">
        <v>0</v>
      </c>
      <c r="D29620">
        <v>0</v>
      </c>
      <c r="E29620">
        <v>3</v>
      </c>
      <c r="F29620" t="s">
        <v>20</v>
      </c>
      <c r="G29620" t="s">
        <v>36347</v>
      </c>
      <c r="H29620" t="str">
        <f t="shared" si="462"/>
        <v>Jul</v>
      </c>
      <c r="I29620">
        <v>12</v>
      </c>
      <c r="J29620">
        <v>2018</v>
      </c>
      <c r="K29620">
        <v>7</v>
      </c>
      <c r="L29620">
        <v>28</v>
      </c>
      <c r="M29620" t="s">
        <v>26</v>
      </c>
      <c r="N29620" s="1">
        <v>168.3</v>
      </c>
      <c r="O29620" t="s">
        <v>23</v>
      </c>
      <c r="P29620" t="s">
        <v>36313</v>
      </c>
      <c r="Q29620" s="16">
        <v>43309</v>
      </c>
      <c r="R29620"/>
    </row>
    <row r="29621" spans="1:18" x14ac:dyDescent="0.25">
      <c r="A29621" t="s">
        <v>26763</v>
      </c>
      <c r="B29621">
        <v>2</v>
      </c>
      <c r="C29621">
        <v>0</v>
      </c>
      <c r="D29621">
        <v>0</v>
      </c>
      <c r="E29621">
        <v>3</v>
      </c>
      <c r="F29621" t="s">
        <v>20</v>
      </c>
      <c r="G29621" t="s">
        <v>36347</v>
      </c>
      <c r="H29621" t="str">
        <f t="shared" si="462"/>
        <v>Jul</v>
      </c>
      <c r="I29621">
        <v>11</v>
      </c>
      <c r="J29621">
        <v>2018</v>
      </c>
      <c r="K29621">
        <v>7</v>
      </c>
      <c r="L29621">
        <v>28</v>
      </c>
      <c r="M29621" t="s">
        <v>26</v>
      </c>
      <c r="N29621" s="1">
        <v>121.8</v>
      </c>
      <c r="O29621" t="s">
        <v>28</v>
      </c>
      <c r="P29621" t="s">
        <v>36313</v>
      </c>
      <c r="Q29621" s="16">
        <v>43309</v>
      </c>
      <c r="R29621"/>
    </row>
    <row r="29622" spans="1:18" x14ac:dyDescent="0.25">
      <c r="A29622" t="s">
        <v>11781</v>
      </c>
      <c r="B29622">
        <v>2</v>
      </c>
      <c r="C29622">
        <v>0</v>
      </c>
      <c r="D29622">
        <v>0</v>
      </c>
      <c r="E29622">
        <v>2</v>
      </c>
      <c r="F29622" t="s">
        <v>32</v>
      </c>
      <c r="G29622" t="s">
        <v>36346</v>
      </c>
      <c r="H29622" t="str">
        <f t="shared" si="462"/>
        <v>Jul</v>
      </c>
      <c r="I29622">
        <v>1</v>
      </c>
      <c r="J29622">
        <v>2018</v>
      </c>
      <c r="K29622">
        <v>7</v>
      </c>
      <c r="L29622">
        <v>28</v>
      </c>
      <c r="M29622" t="s">
        <v>26</v>
      </c>
      <c r="N29622" s="1">
        <v>169</v>
      </c>
      <c r="O29622" t="s">
        <v>28</v>
      </c>
      <c r="P29622" t="s">
        <v>36313</v>
      </c>
      <c r="Q29622" s="16">
        <v>43309</v>
      </c>
      <c r="R29622"/>
    </row>
    <row r="29623" spans="1:18" x14ac:dyDescent="0.25">
      <c r="A29623" t="s">
        <v>1453</v>
      </c>
      <c r="B29623">
        <v>3</v>
      </c>
      <c r="C29623">
        <v>0</v>
      </c>
      <c r="D29623">
        <v>0</v>
      </c>
      <c r="E29623">
        <v>1</v>
      </c>
      <c r="F29623" t="s">
        <v>20</v>
      </c>
      <c r="G29623" t="s">
        <v>36347</v>
      </c>
      <c r="H29623" t="str">
        <f t="shared" si="462"/>
        <v>Jul</v>
      </c>
      <c r="I29623">
        <v>18</v>
      </c>
      <c r="J29623">
        <v>2018</v>
      </c>
      <c r="K29623">
        <v>7</v>
      </c>
      <c r="L29623">
        <v>28</v>
      </c>
      <c r="M29623" t="s">
        <v>26</v>
      </c>
      <c r="N29623" s="1">
        <v>137.69999999999999</v>
      </c>
      <c r="O29623" t="s">
        <v>23</v>
      </c>
      <c r="P29623" t="s">
        <v>36313</v>
      </c>
      <c r="Q29623" s="16">
        <v>43309</v>
      </c>
      <c r="R29623"/>
    </row>
    <row r="29624" spans="1:18" x14ac:dyDescent="0.25">
      <c r="A29624" t="s">
        <v>36052</v>
      </c>
      <c r="B29624">
        <v>2</v>
      </c>
      <c r="C29624">
        <v>1</v>
      </c>
      <c r="D29624">
        <v>0</v>
      </c>
      <c r="E29624">
        <v>1</v>
      </c>
      <c r="F29624" t="s">
        <v>20</v>
      </c>
      <c r="G29624" t="s">
        <v>36346</v>
      </c>
      <c r="H29624" t="str">
        <f t="shared" si="462"/>
        <v>Jul</v>
      </c>
      <c r="I29624">
        <v>30</v>
      </c>
      <c r="J29624">
        <v>2018</v>
      </c>
      <c r="K29624">
        <v>7</v>
      </c>
      <c r="L29624">
        <v>28</v>
      </c>
      <c r="M29624" t="s">
        <v>26</v>
      </c>
      <c r="N29624" s="1">
        <v>178</v>
      </c>
      <c r="O29624" t="s">
        <v>23</v>
      </c>
      <c r="P29624" t="s">
        <v>36313</v>
      </c>
      <c r="Q29624" s="16">
        <v>43309</v>
      </c>
      <c r="R29624"/>
    </row>
    <row r="29625" spans="1:18" x14ac:dyDescent="0.25">
      <c r="A29625" t="s">
        <v>731</v>
      </c>
      <c r="B29625">
        <v>2</v>
      </c>
      <c r="C29625">
        <v>0</v>
      </c>
      <c r="D29625">
        <v>2</v>
      </c>
      <c r="E29625">
        <v>4</v>
      </c>
      <c r="F29625" t="s">
        <v>25</v>
      </c>
      <c r="G29625" t="s">
        <v>36346</v>
      </c>
      <c r="H29625" t="str">
        <f t="shared" si="462"/>
        <v>Jul</v>
      </c>
      <c r="I29625">
        <v>28</v>
      </c>
      <c r="J29625">
        <v>2018</v>
      </c>
      <c r="K29625">
        <v>7</v>
      </c>
      <c r="L29625">
        <v>28</v>
      </c>
      <c r="M29625" t="s">
        <v>26</v>
      </c>
      <c r="N29625" s="1">
        <v>80.75</v>
      </c>
      <c r="O29625" t="s">
        <v>23</v>
      </c>
      <c r="P29625" t="s">
        <v>36313</v>
      </c>
      <c r="Q29625" s="16">
        <v>43309</v>
      </c>
      <c r="R29625"/>
    </row>
    <row r="29626" spans="1:18" x14ac:dyDescent="0.25">
      <c r="A29626" t="s">
        <v>8711</v>
      </c>
      <c r="B29626">
        <v>3</v>
      </c>
      <c r="C29626">
        <v>0</v>
      </c>
      <c r="D29626">
        <v>0</v>
      </c>
      <c r="E29626">
        <v>3</v>
      </c>
      <c r="F29626" t="s">
        <v>20</v>
      </c>
      <c r="G29626" t="s">
        <v>36347</v>
      </c>
      <c r="H29626" t="str">
        <f t="shared" si="462"/>
        <v>Jul</v>
      </c>
      <c r="I29626">
        <v>24</v>
      </c>
      <c r="J29626">
        <v>2018</v>
      </c>
      <c r="K29626">
        <v>7</v>
      </c>
      <c r="L29626">
        <v>28</v>
      </c>
      <c r="M29626" t="s">
        <v>26</v>
      </c>
      <c r="N29626" s="1">
        <v>173.67</v>
      </c>
      <c r="O29626" t="s">
        <v>23</v>
      </c>
      <c r="P29626" t="s">
        <v>36313</v>
      </c>
      <c r="Q29626" s="16">
        <v>43309</v>
      </c>
      <c r="R29626"/>
    </row>
    <row r="29627" spans="1:18" x14ac:dyDescent="0.25">
      <c r="A29627" t="s">
        <v>20920</v>
      </c>
      <c r="B29627">
        <v>2</v>
      </c>
      <c r="C29627">
        <v>1</v>
      </c>
      <c r="D29627">
        <v>0</v>
      </c>
      <c r="E29627">
        <v>3</v>
      </c>
      <c r="F29627" t="s">
        <v>25</v>
      </c>
      <c r="G29627" t="s">
        <v>36346</v>
      </c>
      <c r="H29627" t="str">
        <f t="shared" si="462"/>
        <v>Jul</v>
      </c>
      <c r="I29627">
        <v>27</v>
      </c>
      <c r="J29627">
        <v>2018</v>
      </c>
      <c r="K29627">
        <v>7</v>
      </c>
      <c r="L29627">
        <v>28</v>
      </c>
      <c r="M29627" t="s">
        <v>26</v>
      </c>
      <c r="N29627" s="1">
        <v>86.24</v>
      </c>
      <c r="O29627" t="s">
        <v>23</v>
      </c>
      <c r="P29627" t="s">
        <v>36313</v>
      </c>
      <c r="Q29627" s="16">
        <v>43309</v>
      </c>
      <c r="R29627"/>
    </row>
    <row r="29628" spans="1:18" x14ac:dyDescent="0.25">
      <c r="A29628" t="s">
        <v>13402</v>
      </c>
      <c r="B29628">
        <v>2</v>
      </c>
      <c r="C29628">
        <v>1</v>
      </c>
      <c r="D29628">
        <v>0</v>
      </c>
      <c r="E29628">
        <v>2</v>
      </c>
      <c r="F29628" t="s">
        <v>20</v>
      </c>
      <c r="G29628" t="s">
        <v>36346</v>
      </c>
      <c r="H29628" t="str">
        <f t="shared" si="462"/>
        <v>Jul</v>
      </c>
      <c r="I29628">
        <v>2</v>
      </c>
      <c r="J29628">
        <v>2018</v>
      </c>
      <c r="K29628">
        <v>7</v>
      </c>
      <c r="L29628">
        <v>28</v>
      </c>
      <c r="M29628" t="s">
        <v>26</v>
      </c>
      <c r="N29628" s="1">
        <v>121.5</v>
      </c>
      <c r="O29628" t="s">
        <v>23</v>
      </c>
      <c r="P29628" t="s">
        <v>36313</v>
      </c>
      <c r="Q29628" s="16">
        <v>43309</v>
      </c>
      <c r="R29628"/>
    </row>
    <row r="29629" spans="1:18" x14ac:dyDescent="0.25">
      <c r="A29629" t="s">
        <v>6563</v>
      </c>
      <c r="B29629">
        <v>2</v>
      </c>
      <c r="C29629">
        <v>0</v>
      </c>
      <c r="D29629">
        <v>2</v>
      </c>
      <c r="E29629">
        <v>4</v>
      </c>
      <c r="F29629" t="s">
        <v>20</v>
      </c>
      <c r="G29629" t="s">
        <v>36350</v>
      </c>
      <c r="H29629" t="str">
        <f t="shared" si="462"/>
        <v>Jul</v>
      </c>
      <c r="I29629">
        <v>11</v>
      </c>
      <c r="J29629">
        <v>2018</v>
      </c>
      <c r="K29629">
        <v>7</v>
      </c>
      <c r="L29629">
        <v>28</v>
      </c>
      <c r="M29629" t="s">
        <v>26</v>
      </c>
      <c r="N29629" s="1">
        <v>81.5</v>
      </c>
      <c r="O29629" t="s">
        <v>23</v>
      </c>
      <c r="P29629" t="s">
        <v>36313</v>
      </c>
      <c r="Q29629" s="16">
        <v>43309</v>
      </c>
      <c r="R29629"/>
    </row>
    <row r="29630" spans="1:18" x14ac:dyDescent="0.25">
      <c r="A29630" t="s">
        <v>17342</v>
      </c>
      <c r="B29630">
        <v>2</v>
      </c>
      <c r="C29630">
        <v>0</v>
      </c>
      <c r="D29630">
        <v>2</v>
      </c>
      <c r="E29630">
        <v>4</v>
      </c>
      <c r="F29630" t="s">
        <v>20</v>
      </c>
      <c r="G29630" t="s">
        <v>36346</v>
      </c>
      <c r="H29630" t="str">
        <f t="shared" si="462"/>
        <v>Jul</v>
      </c>
      <c r="I29630">
        <v>21</v>
      </c>
      <c r="J29630">
        <v>2018</v>
      </c>
      <c r="K29630">
        <v>7</v>
      </c>
      <c r="L29630">
        <v>28</v>
      </c>
      <c r="M29630" t="s">
        <v>26</v>
      </c>
      <c r="N29630" s="1">
        <v>108.45</v>
      </c>
      <c r="O29630" t="s">
        <v>28</v>
      </c>
      <c r="P29630" t="s">
        <v>36313</v>
      </c>
      <c r="Q29630" s="16">
        <v>43309</v>
      </c>
      <c r="R29630"/>
    </row>
    <row r="29631" spans="1:18" x14ac:dyDescent="0.25">
      <c r="A29631" t="s">
        <v>5825</v>
      </c>
      <c r="B29631">
        <v>2</v>
      </c>
      <c r="C29631">
        <v>0</v>
      </c>
      <c r="D29631">
        <v>0</v>
      </c>
      <c r="E29631">
        <v>2</v>
      </c>
      <c r="F29631" t="s">
        <v>25</v>
      </c>
      <c r="G29631" t="s">
        <v>36346</v>
      </c>
      <c r="H29631" t="str">
        <f t="shared" si="462"/>
        <v>Jul</v>
      </c>
      <c r="I29631">
        <v>30</v>
      </c>
      <c r="J29631">
        <v>2018</v>
      </c>
      <c r="K29631">
        <v>7</v>
      </c>
      <c r="L29631">
        <v>28</v>
      </c>
      <c r="M29631" t="s">
        <v>26</v>
      </c>
      <c r="N29631" s="1">
        <v>124</v>
      </c>
      <c r="O29631" t="s">
        <v>28</v>
      </c>
      <c r="P29631" t="s">
        <v>36313</v>
      </c>
      <c r="Q29631" s="16">
        <v>43309</v>
      </c>
      <c r="R29631"/>
    </row>
    <row r="29632" spans="1:18" x14ac:dyDescent="0.25">
      <c r="A29632" t="s">
        <v>10431</v>
      </c>
      <c r="B29632">
        <v>3</v>
      </c>
      <c r="C29632">
        <v>0</v>
      </c>
      <c r="D29632">
        <v>1</v>
      </c>
      <c r="E29632">
        <v>3</v>
      </c>
      <c r="F29632" t="s">
        <v>20</v>
      </c>
      <c r="G29632" t="s">
        <v>36347</v>
      </c>
      <c r="H29632" t="str">
        <f t="shared" si="462"/>
        <v>Jul</v>
      </c>
      <c r="I29632">
        <v>24</v>
      </c>
      <c r="J29632">
        <v>2018</v>
      </c>
      <c r="K29632">
        <v>7</v>
      </c>
      <c r="L29632">
        <v>28</v>
      </c>
      <c r="M29632" t="s">
        <v>26</v>
      </c>
      <c r="N29632" s="1">
        <v>134.30000000000001</v>
      </c>
      <c r="O29632" t="s">
        <v>28</v>
      </c>
      <c r="P29632" t="s">
        <v>36313</v>
      </c>
      <c r="Q29632" s="16">
        <v>43309</v>
      </c>
      <c r="R29632"/>
    </row>
    <row r="29633" spans="1:18" x14ac:dyDescent="0.25">
      <c r="A29633" t="s">
        <v>25461</v>
      </c>
      <c r="B29633">
        <v>2</v>
      </c>
      <c r="C29633">
        <v>0</v>
      </c>
      <c r="D29633">
        <v>2</v>
      </c>
      <c r="E29633">
        <v>5</v>
      </c>
      <c r="F29633" t="s">
        <v>20</v>
      </c>
      <c r="G29633" t="s">
        <v>36346</v>
      </c>
      <c r="H29633" t="str">
        <f t="shared" si="462"/>
        <v>Jul</v>
      </c>
      <c r="I29633">
        <v>19</v>
      </c>
      <c r="J29633">
        <v>2018</v>
      </c>
      <c r="K29633">
        <v>7</v>
      </c>
      <c r="L29633">
        <v>28</v>
      </c>
      <c r="M29633" t="s">
        <v>26</v>
      </c>
      <c r="N29633" s="1">
        <v>90.95</v>
      </c>
      <c r="O29633" t="s">
        <v>28</v>
      </c>
      <c r="P29633" t="s">
        <v>36313</v>
      </c>
      <c r="Q29633" s="16">
        <v>43309</v>
      </c>
      <c r="R29633"/>
    </row>
    <row r="29634" spans="1:18" x14ac:dyDescent="0.25">
      <c r="A29634" t="s">
        <v>20843</v>
      </c>
      <c r="B29634">
        <v>2</v>
      </c>
      <c r="C29634">
        <v>0</v>
      </c>
      <c r="D29634">
        <v>0</v>
      </c>
      <c r="E29634">
        <v>2</v>
      </c>
      <c r="F29634" t="s">
        <v>20</v>
      </c>
      <c r="G29634" t="s">
        <v>36346</v>
      </c>
      <c r="H29634" t="str">
        <f t="shared" ref="H29634:H29697" si="463">TEXT(DATE(2024,K29634,1),"mmm")</f>
        <v>Jul</v>
      </c>
      <c r="I29634">
        <v>25</v>
      </c>
      <c r="J29634">
        <v>2018</v>
      </c>
      <c r="K29634">
        <v>7</v>
      </c>
      <c r="L29634">
        <v>28</v>
      </c>
      <c r="M29634" t="s">
        <v>26</v>
      </c>
      <c r="N29634" s="1">
        <v>122.6</v>
      </c>
      <c r="O29634" t="s">
        <v>23</v>
      </c>
      <c r="P29634" t="s">
        <v>36313</v>
      </c>
      <c r="Q29634" s="16">
        <v>43309</v>
      </c>
      <c r="R29634"/>
    </row>
    <row r="29635" spans="1:18" x14ac:dyDescent="0.25">
      <c r="A29635" t="s">
        <v>7826</v>
      </c>
      <c r="B29635">
        <v>2</v>
      </c>
      <c r="C29635">
        <v>0</v>
      </c>
      <c r="D29635">
        <v>2</v>
      </c>
      <c r="E29635">
        <v>3</v>
      </c>
      <c r="F29635" t="s">
        <v>20</v>
      </c>
      <c r="G29635" t="s">
        <v>36346</v>
      </c>
      <c r="H29635" t="str">
        <f t="shared" si="463"/>
        <v>Jul</v>
      </c>
      <c r="I29635">
        <v>4</v>
      </c>
      <c r="J29635">
        <v>2018</v>
      </c>
      <c r="K29635">
        <v>7</v>
      </c>
      <c r="L29635">
        <v>28</v>
      </c>
      <c r="M29635" t="s">
        <v>26</v>
      </c>
      <c r="N29635" s="1">
        <v>90.1</v>
      </c>
      <c r="O29635" t="s">
        <v>28</v>
      </c>
      <c r="P29635" t="s">
        <v>36313</v>
      </c>
      <c r="Q29635" s="16">
        <v>43309</v>
      </c>
      <c r="R29635"/>
    </row>
    <row r="29636" spans="1:18" x14ac:dyDescent="0.25">
      <c r="A29636" t="s">
        <v>14747</v>
      </c>
      <c r="B29636">
        <v>2</v>
      </c>
      <c r="C29636">
        <v>0</v>
      </c>
      <c r="D29636">
        <v>1</v>
      </c>
      <c r="E29636">
        <v>3</v>
      </c>
      <c r="F29636" t="s">
        <v>25</v>
      </c>
      <c r="G29636" t="s">
        <v>36346</v>
      </c>
      <c r="H29636" t="str">
        <f t="shared" si="463"/>
        <v>Jul</v>
      </c>
      <c r="I29636">
        <v>17</v>
      </c>
      <c r="J29636">
        <v>2018</v>
      </c>
      <c r="K29636">
        <v>7</v>
      </c>
      <c r="L29636">
        <v>28</v>
      </c>
      <c r="M29636" t="s">
        <v>26</v>
      </c>
      <c r="N29636" s="1">
        <v>85</v>
      </c>
      <c r="O29636" t="s">
        <v>23</v>
      </c>
      <c r="P29636" t="s">
        <v>36313</v>
      </c>
      <c r="Q29636" s="16">
        <v>43309</v>
      </c>
      <c r="R29636"/>
    </row>
    <row r="29637" spans="1:18" x14ac:dyDescent="0.25">
      <c r="A29637" t="s">
        <v>11550</v>
      </c>
      <c r="B29637">
        <v>2</v>
      </c>
      <c r="C29637">
        <v>0</v>
      </c>
      <c r="D29637">
        <v>0</v>
      </c>
      <c r="E29637">
        <v>2</v>
      </c>
      <c r="F29637" t="s">
        <v>20</v>
      </c>
      <c r="G29637" t="s">
        <v>36346</v>
      </c>
      <c r="H29637" t="str">
        <f t="shared" si="463"/>
        <v>Jul</v>
      </c>
      <c r="I29637">
        <v>5</v>
      </c>
      <c r="J29637">
        <v>2018</v>
      </c>
      <c r="K29637">
        <v>7</v>
      </c>
      <c r="L29637">
        <v>28</v>
      </c>
      <c r="M29637" t="s">
        <v>26</v>
      </c>
      <c r="N29637" s="1">
        <v>131</v>
      </c>
      <c r="O29637" t="s">
        <v>28</v>
      </c>
      <c r="P29637" t="s">
        <v>36313</v>
      </c>
      <c r="Q29637" s="16">
        <v>43309</v>
      </c>
      <c r="R29637"/>
    </row>
    <row r="29638" spans="1:18" x14ac:dyDescent="0.25">
      <c r="A29638" t="s">
        <v>35393</v>
      </c>
      <c r="B29638">
        <v>2</v>
      </c>
      <c r="C29638">
        <v>0</v>
      </c>
      <c r="D29638">
        <v>0</v>
      </c>
      <c r="E29638">
        <v>3</v>
      </c>
      <c r="F29638" t="s">
        <v>25</v>
      </c>
      <c r="G29638" t="s">
        <v>36346</v>
      </c>
      <c r="H29638" t="str">
        <f t="shared" si="463"/>
        <v>Jul</v>
      </c>
      <c r="I29638">
        <v>16</v>
      </c>
      <c r="J29638">
        <v>2018</v>
      </c>
      <c r="K29638">
        <v>7</v>
      </c>
      <c r="L29638">
        <v>28</v>
      </c>
      <c r="M29638" t="s">
        <v>26</v>
      </c>
      <c r="N29638" s="1">
        <v>72.760000000000005</v>
      </c>
      <c r="O29638" t="s">
        <v>23</v>
      </c>
      <c r="P29638" t="s">
        <v>36313</v>
      </c>
      <c r="Q29638" s="16">
        <v>43309</v>
      </c>
      <c r="R29638"/>
    </row>
    <row r="29639" spans="1:18" x14ac:dyDescent="0.25">
      <c r="A29639" t="s">
        <v>26476</v>
      </c>
      <c r="B29639">
        <v>3</v>
      </c>
      <c r="C29639">
        <v>0</v>
      </c>
      <c r="D29639">
        <v>0</v>
      </c>
      <c r="E29639">
        <v>3</v>
      </c>
      <c r="F29639" t="s">
        <v>20</v>
      </c>
      <c r="G29639" t="s">
        <v>36347</v>
      </c>
      <c r="H29639" t="str">
        <f t="shared" si="463"/>
        <v>Jul</v>
      </c>
      <c r="I29639">
        <v>21</v>
      </c>
      <c r="J29639">
        <v>2018</v>
      </c>
      <c r="K29639">
        <v>7</v>
      </c>
      <c r="L29639">
        <v>28</v>
      </c>
      <c r="M29639" t="s">
        <v>26</v>
      </c>
      <c r="N29639" s="1">
        <v>149.69999999999999</v>
      </c>
      <c r="O29639" t="s">
        <v>23</v>
      </c>
      <c r="P29639" t="s">
        <v>36313</v>
      </c>
      <c r="Q29639" s="16">
        <v>43309</v>
      </c>
      <c r="R29639"/>
    </row>
    <row r="29640" spans="1:18" x14ac:dyDescent="0.25">
      <c r="A29640" t="s">
        <v>22564</v>
      </c>
      <c r="B29640">
        <v>1</v>
      </c>
      <c r="C29640">
        <v>2</v>
      </c>
      <c r="D29640">
        <v>0</v>
      </c>
      <c r="E29640">
        <v>1</v>
      </c>
      <c r="F29640" t="s">
        <v>20</v>
      </c>
      <c r="G29640" t="s">
        <v>36349</v>
      </c>
      <c r="H29640" t="str">
        <f t="shared" si="463"/>
        <v>Jul</v>
      </c>
      <c r="I29640">
        <v>15</v>
      </c>
      <c r="J29640">
        <v>2018</v>
      </c>
      <c r="K29640">
        <v>7</v>
      </c>
      <c r="L29640">
        <v>28</v>
      </c>
      <c r="M29640" t="s">
        <v>26</v>
      </c>
      <c r="N29640" s="1">
        <v>235.63</v>
      </c>
      <c r="O29640" t="s">
        <v>23</v>
      </c>
      <c r="P29640" t="s">
        <v>36313</v>
      </c>
      <c r="Q29640" s="16">
        <v>43309</v>
      </c>
      <c r="R29640"/>
    </row>
    <row r="29641" spans="1:18" x14ac:dyDescent="0.25">
      <c r="A29641" t="s">
        <v>11885</v>
      </c>
      <c r="B29641">
        <v>2</v>
      </c>
      <c r="C29641">
        <v>0</v>
      </c>
      <c r="D29641">
        <v>0</v>
      </c>
      <c r="E29641">
        <v>1</v>
      </c>
      <c r="F29641" t="s">
        <v>25</v>
      </c>
      <c r="G29641" t="s">
        <v>36346</v>
      </c>
      <c r="H29641" t="str">
        <f t="shared" si="463"/>
        <v>Jul</v>
      </c>
      <c r="I29641">
        <v>31</v>
      </c>
      <c r="J29641">
        <v>2018</v>
      </c>
      <c r="K29641">
        <v>7</v>
      </c>
      <c r="L29641">
        <v>28</v>
      </c>
      <c r="M29641" t="s">
        <v>26</v>
      </c>
      <c r="N29641" s="1">
        <v>148</v>
      </c>
      <c r="O29641" t="s">
        <v>23</v>
      </c>
      <c r="P29641" t="s">
        <v>36313</v>
      </c>
      <c r="Q29641" s="16">
        <v>43309</v>
      </c>
      <c r="R29641"/>
    </row>
    <row r="29642" spans="1:18" x14ac:dyDescent="0.25">
      <c r="A29642" t="s">
        <v>87</v>
      </c>
      <c r="B29642">
        <v>2</v>
      </c>
      <c r="C29642">
        <v>0</v>
      </c>
      <c r="D29642">
        <v>0</v>
      </c>
      <c r="E29642">
        <v>1</v>
      </c>
      <c r="F29642" t="s">
        <v>25</v>
      </c>
      <c r="G29642" t="s">
        <v>36346</v>
      </c>
      <c r="H29642" t="str">
        <f t="shared" si="463"/>
        <v>Jul</v>
      </c>
      <c r="I29642">
        <v>21</v>
      </c>
      <c r="J29642">
        <v>2018</v>
      </c>
      <c r="K29642">
        <v>7</v>
      </c>
      <c r="L29642">
        <v>28</v>
      </c>
      <c r="M29642" t="s">
        <v>26</v>
      </c>
      <c r="N29642" s="1">
        <v>94.5</v>
      </c>
      <c r="O29642" t="s">
        <v>23</v>
      </c>
      <c r="P29642" t="s">
        <v>36313</v>
      </c>
      <c r="Q29642" s="16">
        <v>43309</v>
      </c>
      <c r="R29642"/>
    </row>
    <row r="29643" spans="1:18" x14ac:dyDescent="0.25">
      <c r="A29643" t="s">
        <v>13768</v>
      </c>
      <c r="B29643">
        <v>2</v>
      </c>
      <c r="C29643">
        <v>0</v>
      </c>
      <c r="D29643">
        <v>0</v>
      </c>
      <c r="E29643">
        <v>2</v>
      </c>
      <c r="F29643" t="s">
        <v>25</v>
      </c>
      <c r="G29643" t="s">
        <v>36346</v>
      </c>
      <c r="H29643" t="str">
        <f t="shared" si="463"/>
        <v>Jul</v>
      </c>
      <c r="I29643">
        <v>20</v>
      </c>
      <c r="J29643">
        <v>2018</v>
      </c>
      <c r="K29643">
        <v>7</v>
      </c>
      <c r="L29643">
        <v>28</v>
      </c>
      <c r="M29643" t="s">
        <v>26</v>
      </c>
      <c r="N29643" s="1">
        <v>124</v>
      </c>
      <c r="O29643" t="s">
        <v>28</v>
      </c>
      <c r="P29643" t="s">
        <v>36313</v>
      </c>
      <c r="Q29643" s="16">
        <v>43309</v>
      </c>
      <c r="R29643"/>
    </row>
    <row r="29644" spans="1:18" x14ac:dyDescent="0.25">
      <c r="A29644" t="s">
        <v>2227</v>
      </c>
      <c r="B29644">
        <v>3</v>
      </c>
      <c r="C29644">
        <v>0</v>
      </c>
      <c r="D29644">
        <v>0</v>
      </c>
      <c r="E29644">
        <v>1</v>
      </c>
      <c r="F29644" t="s">
        <v>20</v>
      </c>
      <c r="G29644" t="s">
        <v>36347</v>
      </c>
      <c r="H29644" t="str">
        <f t="shared" si="463"/>
        <v>Jul</v>
      </c>
      <c r="I29644">
        <v>11</v>
      </c>
      <c r="J29644">
        <v>2018</v>
      </c>
      <c r="K29644">
        <v>7</v>
      </c>
      <c r="L29644">
        <v>28</v>
      </c>
      <c r="M29644" t="s">
        <v>26</v>
      </c>
      <c r="N29644" s="1">
        <v>137.69999999999999</v>
      </c>
      <c r="O29644" t="s">
        <v>23</v>
      </c>
      <c r="P29644" t="s">
        <v>36313</v>
      </c>
      <c r="Q29644" s="16">
        <v>43309</v>
      </c>
      <c r="R29644"/>
    </row>
    <row r="29645" spans="1:18" x14ac:dyDescent="0.25">
      <c r="A29645" t="s">
        <v>8957</v>
      </c>
      <c r="B29645">
        <v>3</v>
      </c>
      <c r="C29645">
        <v>0</v>
      </c>
      <c r="D29645">
        <v>2</v>
      </c>
      <c r="E29645">
        <v>3</v>
      </c>
      <c r="F29645" t="s">
        <v>20</v>
      </c>
      <c r="G29645" t="s">
        <v>36347</v>
      </c>
      <c r="H29645" t="str">
        <f t="shared" si="463"/>
        <v>Jul</v>
      </c>
      <c r="I29645">
        <v>18</v>
      </c>
      <c r="J29645">
        <v>2018</v>
      </c>
      <c r="K29645">
        <v>7</v>
      </c>
      <c r="L29645">
        <v>28</v>
      </c>
      <c r="M29645" t="s">
        <v>26</v>
      </c>
      <c r="N29645" s="1">
        <v>141.30000000000001</v>
      </c>
      <c r="O29645" t="s">
        <v>23</v>
      </c>
      <c r="P29645" t="s">
        <v>36313</v>
      </c>
      <c r="Q29645" s="16">
        <v>43309</v>
      </c>
      <c r="R29645"/>
    </row>
    <row r="29646" spans="1:18" x14ac:dyDescent="0.25">
      <c r="A29646" t="s">
        <v>809</v>
      </c>
      <c r="B29646">
        <v>2</v>
      </c>
      <c r="C29646">
        <v>0</v>
      </c>
      <c r="D29646">
        <v>0</v>
      </c>
      <c r="E29646">
        <v>1</v>
      </c>
      <c r="F29646" t="s">
        <v>25</v>
      </c>
      <c r="G29646" t="s">
        <v>36346</v>
      </c>
      <c r="H29646" t="str">
        <f t="shared" si="463"/>
        <v>Jul</v>
      </c>
      <c r="I29646">
        <v>8</v>
      </c>
      <c r="J29646">
        <v>2018</v>
      </c>
      <c r="K29646">
        <v>7</v>
      </c>
      <c r="L29646">
        <v>28</v>
      </c>
      <c r="M29646" t="s">
        <v>26</v>
      </c>
      <c r="N29646" s="1">
        <v>139</v>
      </c>
      <c r="O29646" t="s">
        <v>23</v>
      </c>
      <c r="P29646" t="s">
        <v>36313</v>
      </c>
      <c r="Q29646" s="16">
        <v>43309</v>
      </c>
      <c r="R29646"/>
    </row>
    <row r="29647" spans="1:18" x14ac:dyDescent="0.25">
      <c r="A29647" t="s">
        <v>22298</v>
      </c>
      <c r="B29647">
        <v>2</v>
      </c>
      <c r="C29647">
        <v>0</v>
      </c>
      <c r="D29647">
        <v>1</v>
      </c>
      <c r="E29647">
        <v>3</v>
      </c>
      <c r="F29647" t="s">
        <v>25</v>
      </c>
      <c r="G29647" t="s">
        <v>36346</v>
      </c>
      <c r="H29647" t="str">
        <f t="shared" si="463"/>
        <v>Jul</v>
      </c>
      <c r="I29647">
        <v>24</v>
      </c>
      <c r="J29647">
        <v>2018</v>
      </c>
      <c r="K29647">
        <v>7</v>
      </c>
      <c r="L29647">
        <v>28</v>
      </c>
      <c r="M29647" t="s">
        <v>26</v>
      </c>
      <c r="N29647" s="1">
        <v>58.14</v>
      </c>
      <c r="O29647" t="s">
        <v>28</v>
      </c>
      <c r="P29647" t="s">
        <v>36313</v>
      </c>
      <c r="Q29647" s="16">
        <v>43309</v>
      </c>
      <c r="R29647"/>
    </row>
    <row r="29648" spans="1:18" x14ac:dyDescent="0.25">
      <c r="A29648" t="s">
        <v>22486</v>
      </c>
      <c r="B29648">
        <v>2</v>
      </c>
      <c r="C29648">
        <v>0</v>
      </c>
      <c r="D29648">
        <v>0</v>
      </c>
      <c r="E29648">
        <v>1</v>
      </c>
      <c r="F29648" t="s">
        <v>20</v>
      </c>
      <c r="G29648" t="s">
        <v>36346</v>
      </c>
      <c r="H29648" t="str">
        <f t="shared" si="463"/>
        <v>Jul</v>
      </c>
      <c r="I29648">
        <v>15</v>
      </c>
      <c r="J29648">
        <v>2018</v>
      </c>
      <c r="K29648">
        <v>7</v>
      </c>
      <c r="L29648">
        <v>28</v>
      </c>
      <c r="M29648" t="s">
        <v>26</v>
      </c>
      <c r="N29648" s="1">
        <v>105.3</v>
      </c>
      <c r="O29648" t="s">
        <v>23</v>
      </c>
      <c r="P29648" t="s">
        <v>36313</v>
      </c>
      <c r="Q29648" s="16">
        <v>43309</v>
      </c>
      <c r="R29648"/>
    </row>
    <row r="29649" spans="1:18" x14ac:dyDescent="0.25">
      <c r="A29649" t="s">
        <v>12239</v>
      </c>
      <c r="B29649">
        <v>2</v>
      </c>
      <c r="C29649">
        <v>0</v>
      </c>
      <c r="D29649">
        <v>0</v>
      </c>
      <c r="E29649">
        <v>2</v>
      </c>
      <c r="F29649" t="s">
        <v>20</v>
      </c>
      <c r="G29649" t="s">
        <v>36346</v>
      </c>
      <c r="H29649" t="str">
        <f t="shared" si="463"/>
        <v>Jul</v>
      </c>
      <c r="I29649">
        <v>16</v>
      </c>
      <c r="J29649">
        <v>2018</v>
      </c>
      <c r="K29649">
        <v>7</v>
      </c>
      <c r="L29649">
        <v>28</v>
      </c>
      <c r="M29649" t="s">
        <v>26</v>
      </c>
      <c r="N29649" s="1">
        <v>122.6</v>
      </c>
      <c r="O29649" t="s">
        <v>23</v>
      </c>
      <c r="P29649" t="s">
        <v>36313</v>
      </c>
      <c r="Q29649" s="16">
        <v>43309</v>
      </c>
      <c r="R29649"/>
    </row>
    <row r="29650" spans="1:18" x14ac:dyDescent="0.25">
      <c r="A29650" t="s">
        <v>10788</v>
      </c>
      <c r="B29650">
        <v>3</v>
      </c>
      <c r="C29650">
        <v>0</v>
      </c>
      <c r="D29650">
        <v>0</v>
      </c>
      <c r="E29650">
        <v>2</v>
      </c>
      <c r="F29650" t="s">
        <v>20</v>
      </c>
      <c r="G29650" t="s">
        <v>36347</v>
      </c>
      <c r="H29650" t="str">
        <f t="shared" si="463"/>
        <v>Jul</v>
      </c>
      <c r="I29650">
        <v>14</v>
      </c>
      <c r="J29650">
        <v>2018</v>
      </c>
      <c r="K29650">
        <v>7</v>
      </c>
      <c r="L29650">
        <v>28</v>
      </c>
      <c r="M29650" t="s">
        <v>26</v>
      </c>
      <c r="N29650" s="1">
        <v>123.93</v>
      </c>
      <c r="O29650" t="s">
        <v>28</v>
      </c>
      <c r="P29650" t="s">
        <v>36313</v>
      </c>
      <c r="Q29650" s="16">
        <v>43309</v>
      </c>
      <c r="R29650"/>
    </row>
    <row r="29651" spans="1:18" x14ac:dyDescent="0.25">
      <c r="A29651" t="s">
        <v>31020</v>
      </c>
      <c r="B29651">
        <v>2</v>
      </c>
      <c r="C29651">
        <v>1</v>
      </c>
      <c r="D29651">
        <v>0</v>
      </c>
      <c r="E29651">
        <v>3</v>
      </c>
      <c r="F29651" t="s">
        <v>20</v>
      </c>
      <c r="G29651" t="s">
        <v>36347</v>
      </c>
      <c r="H29651" t="str">
        <f t="shared" si="463"/>
        <v>Jul</v>
      </c>
      <c r="I29651">
        <v>26</v>
      </c>
      <c r="J29651">
        <v>2018</v>
      </c>
      <c r="K29651">
        <v>7</v>
      </c>
      <c r="L29651">
        <v>28</v>
      </c>
      <c r="M29651" t="s">
        <v>26</v>
      </c>
      <c r="N29651" s="1">
        <v>141.1</v>
      </c>
      <c r="O29651" t="s">
        <v>23</v>
      </c>
      <c r="P29651" t="s">
        <v>36313</v>
      </c>
      <c r="Q29651" s="16">
        <v>43309</v>
      </c>
      <c r="R29651"/>
    </row>
    <row r="29652" spans="1:18" x14ac:dyDescent="0.25">
      <c r="A29652" t="s">
        <v>8429</v>
      </c>
      <c r="B29652">
        <v>3</v>
      </c>
      <c r="C29652">
        <v>0</v>
      </c>
      <c r="D29652">
        <v>0</v>
      </c>
      <c r="E29652">
        <v>2</v>
      </c>
      <c r="F29652" t="s">
        <v>20</v>
      </c>
      <c r="G29652" t="s">
        <v>36347</v>
      </c>
      <c r="H29652" t="str">
        <f t="shared" si="463"/>
        <v>Jul</v>
      </c>
      <c r="I29652">
        <v>3</v>
      </c>
      <c r="J29652">
        <v>2018</v>
      </c>
      <c r="K29652">
        <v>7</v>
      </c>
      <c r="L29652">
        <v>28</v>
      </c>
      <c r="M29652" t="s">
        <v>26</v>
      </c>
      <c r="N29652" s="1">
        <v>137.69999999999999</v>
      </c>
      <c r="O29652" t="s">
        <v>28</v>
      </c>
      <c r="P29652" t="s">
        <v>36313</v>
      </c>
      <c r="Q29652" s="16">
        <v>43309</v>
      </c>
      <c r="R29652"/>
    </row>
    <row r="29653" spans="1:18" x14ac:dyDescent="0.25">
      <c r="A29653" t="s">
        <v>10549</v>
      </c>
      <c r="B29653">
        <v>2</v>
      </c>
      <c r="C29653">
        <v>0</v>
      </c>
      <c r="D29653">
        <v>0</v>
      </c>
      <c r="E29653">
        <v>2</v>
      </c>
      <c r="F29653" t="s">
        <v>20</v>
      </c>
      <c r="G29653" t="s">
        <v>36346</v>
      </c>
      <c r="H29653" t="str">
        <f t="shared" si="463"/>
        <v>Jul</v>
      </c>
      <c r="I29653">
        <v>27</v>
      </c>
      <c r="J29653">
        <v>2018</v>
      </c>
      <c r="K29653">
        <v>7</v>
      </c>
      <c r="L29653">
        <v>28</v>
      </c>
      <c r="M29653" t="s">
        <v>26</v>
      </c>
      <c r="N29653" s="1">
        <v>96.3</v>
      </c>
      <c r="O29653" t="s">
        <v>28</v>
      </c>
      <c r="P29653" t="s">
        <v>36313</v>
      </c>
      <c r="Q29653" s="16">
        <v>43309</v>
      </c>
      <c r="R29653"/>
    </row>
    <row r="29654" spans="1:18" x14ac:dyDescent="0.25">
      <c r="A29654" t="s">
        <v>19660</v>
      </c>
      <c r="B29654">
        <v>2</v>
      </c>
      <c r="C29654">
        <v>0</v>
      </c>
      <c r="D29654">
        <v>0</v>
      </c>
      <c r="E29654">
        <v>2</v>
      </c>
      <c r="F29654" t="s">
        <v>20</v>
      </c>
      <c r="G29654" t="s">
        <v>36347</v>
      </c>
      <c r="H29654" t="str">
        <f t="shared" si="463"/>
        <v>Jul</v>
      </c>
      <c r="I29654">
        <v>9</v>
      </c>
      <c r="J29654">
        <v>2018</v>
      </c>
      <c r="K29654">
        <v>7</v>
      </c>
      <c r="L29654">
        <v>28</v>
      </c>
      <c r="M29654" t="s">
        <v>26</v>
      </c>
      <c r="N29654" s="1">
        <v>118.8</v>
      </c>
      <c r="O29654" t="s">
        <v>23</v>
      </c>
      <c r="P29654" t="s">
        <v>36313</v>
      </c>
      <c r="Q29654" s="16">
        <v>43309</v>
      </c>
      <c r="R29654"/>
    </row>
    <row r="29655" spans="1:18" x14ac:dyDescent="0.25">
      <c r="A29655" t="s">
        <v>20569</v>
      </c>
      <c r="B29655">
        <v>2</v>
      </c>
      <c r="C29655">
        <v>0</v>
      </c>
      <c r="D29655">
        <v>0</v>
      </c>
      <c r="E29655">
        <v>3</v>
      </c>
      <c r="F29655" t="s">
        <v>20</v>
      </c>
      <c r="G29655" t="s">
        <v>36347</v>
      </c>
      <c r="H29655" t="str">
        <f t="shared" si="463"/>
        <v>Jul</v>
      </c>
      <c r="I29655">
        <v>16</v>
      </c>
      <c r="J29655">
        <v>2018</v>
      </c>
      <c r="K29655">
        <v>7</v>
      </c>
      <c r="L29655">
        <v>28</v>
      </c>
      <c r="M29655" t="s">
        <v>26</v>
      </c>
      <c r="N29655" s="1">
        <v>121.8</v>
      </c>
      <c r="O29655" t="s">
        <v>28</v>
      </c>
      <c r="P29655" t="s">
        <v>36313</v>
      </c>
      <c r="Q29655" s="16">
        <v>43309</v>
      </c>
      <c r="R29655"/>
    </row>
    <row r="29656" spans="1:18" x14ac:dyDescent="0.25">
      <c r="A29656" t="s">
        <v>6124</v>
      </c>
      <c r="B29656">
        <v>2</v>
      </c>
      <c r="C29656">
        <v>0</v>
      </c>
      <c r="D29656">
        <v>2</v>
      </c>
      <c r="E29656">
        <v>3</v>
      </c>
      <c r="F29656" t="s">
        <v>20</v>
      </c>
      <c r="G29656" t="s">
        <v>36346</v>
      </c>
      <c r="H29656" t="str">
        <f t="shared" si="463"/>
        <v>Jul</v>
      </c>
      <c r="I29656">
        <v>20</v>
      </c>
      <c r="J29656">
        <v>2018</v>
      </c>
      <c r="K29656">
        <v>7</v>
      </c>
      <c r="L29656">
        <v>28</v>
      </c>
      <c r="M29656" t="s">
        <v>26</v>
      </c>
      <c r="N29656" s="1">
        <v>90.1</v>
      </c>
      <c r="O29656" t="s">
        <v>28</v>
      </c>
      <c r="P29656" t="s">
        <v>36313</v>
      </c>
      <c r="Q29656" s="16">
        <v>43309</v>
      </c>
      <c r="R29656"/>
    </row>
    <row r="29657" spans="1:18" x14ac:dyDescent="0.25">
      <c r="A29657" t="s">
        <v>23452</v>
      </c>
      <c r="B29657">
        <v>1</v>
      </c>
      <c r="C29657">
        <v>0</v>
      </c>
      <c r="D29657">
        <v>0</v>
      </c>
      <c r="E29657">
        <v>1</v>
      </c>
      <c r="F29657" t="s">
        <v>20</v>
      </c>
      <c r="G29657" t="s">
        <v>36346</v>
      </c>
      <c r="H29657" t="str">
        <f t="shared" si="463"/>
        <v>Jul</v>
      </c>
      <c r="I29657">
        <v>17</v>
      </c>
      <c r="J29657">
        <v>2018</v>
      </c>
      <c r="K29657">
        <v>7</v>
      </c>
      <c r="L29657">
        <v>28</v>
      </c>
      <c r="M29657" t="s">
        <v>26</v>
      </c>
      <c r="N29657" s="1">
        <v>108.11</v>
      </c>
      <c r="O29657" t="s">
        <v>23</v>
      </c>
      <c r="P29657" t="s">
        <v>36313</v>
      </c>
      <c r="Q29657" s="16">
        <v>43309</v>
      </c>
      <c r="R29657"/>
    </row>
    <row r="29658" spans="1:18" x14ac:dyDescent="0.25">
      <c r="A29658" t="s">
        <v>11598</v>
      </c>
      <c r="B29658">
        <v>3</v>
      </c>
      <c r="C29658">
        <v>0</v>
      </c>
      <c r="D29658">
        <v>0</v>
      </c>
      <c r="E29658">
        <v>3</v>
      </c>
      <c r="F29658" t="s">
        <v>20</v>
      </c>
      <c r="G29658" t="s">
        <v>36347</v>
      </c>
      <c r="H29658" t="str">
        <f t="shared" si="463"/>
        <v>Jul</v>
      </c>
      <c r="I29658">
        <v>24</v>
      </c>
      <c r="J29658">
        <v>2018</v>
      </c>
      <c r="K29658">
        <v>7</v>
      </c>
      <c r="L29658">
        <v>28</v>
      </c>
      <c r="M29658" t="s">
        <v>26</v>
      </c>
      <c r="N29658" s="1">
        <v>140.69999999999999</v>
      </c>
      <c r="O29658" t="s">
        <v>23</v>
      </c>
      <c r="P29658" t="s">
        <v>36313</v>
      </c>
      <c r="Q29658" s="16">
        <v>43309</v>
      </c>
      <c r="R29658"/>
    </row>
    <row r="29659" spans="1:18" x14ac:dyDescent="0.25">
      <c r="A29659" t="s">
        <v>17932</v>
      </c>
      <c r="B29659">
        <v>2</v>
      </c>
      <c r="C29659">
        <v>0</v>
      </c>
      <c r="D29659">
        <v>2</v>
      </c>
      <c r="E29659">
        <v>5</v>
      </c>
      <c r="F29659" t="s">
        <v>20</v>
      </c>
      <c r="G29659" t="s">
        <v>36346</v>
      </c>
      <c r="H29659" t="str">
        <f t="shared" si="463"/>
        <v>Jul</v>
      </c>
      <c r="I29659">
        <v>13</v>
      </c>
      <c r="J29659">
        <v>2018</v>
      </c>
      <c r="K29659">
        <v>7</v>
      </c>
      <c r="L29659">
        <v>28</v>
      </c>
      <c r="M29659" t="s">
        <v>26</v>
      </c>
      <c r="N29659" s="1">
        <v>90.95</v>
      </c>
      <c r="O29659" t="s">
        <v>28</v>
      </c>
      <c r="P29659" t="s">
        <v>36313</v>
      </c>
      <c r="Q29659" s="16">
        <v>43309</v>
      </c>
      <c r="R29659"/>
    </row>
    <row r="29660" spans="1:18" x14ac:dyDescent="0.25">
      <c r="A29660" t="s">
        <v>12388</v>
      </c>
      <c r="B29660">
        <v>3</v>
      </c>
      <c r="C29660">
        <v>0</v>
      </c>
      <c r="D29660">
        <v>2</v>
      </c>
      <c r="E29660">
        <v>4</v>
      </c>
      <c r="F29660" t="s">
        <v>20</v>
      </c>
      <c r="G29660" t="s">
        <v>36346</v>
      </c>
      <c r="H29660" t="str">
        <f t="shared" si="463"/>
        <v>Jul</v>
      </c>
      <c r="I29660">
        <v>22</v>
      </c>
      <c r="J29660">
        <v>2018</v>
      </c>
      <c r="K29660">
        <v>7</v>
      </c>
      <c r="L29660">
        <v>28</v>
      </c>
      <c r="M29660" t="s">
        <v>26</v>
      </c>
      <c r="N29660" s="1">
        <v>132.88</v>
      </c>
      <c r="O29660" t="s">
        <v>23</v>
      </c>
      <c r="P29660" t="s">
        <v>36313</v>
      </c>
      <c r="Q29660" s="16">
        <v>43309</v>
      </c>
      <c r="R29660"/>
    </row>
    <row r="29661" spans="1:18" x14ac:dyDescent="0.25">
      <c r="A29661" t="s">
        <v>25610</v>
      </c>
      <c r="B29661">
        <v>2</v>
      </c>
      <c r="C29661">
        <v>0</v>
      </c>
      <c r="D29661">
        <v>0</v>
      </c>
      <c r="E29661">
        <v>1</v>
      </c>
      <c r="F29661" t="s">
        <v>20</v>
      </c>
      <c r="G29661" t="s">
        <v>36346</v>
      </c>
      <c r="H29661" t="str">
        <f t="shared" si="463"/>
        <v>Jul</v>
      </c>
      <c r="I29661">
        <v>16</v>
      </c>
      <c r="J29661">
        <v>2018</v>
      </c>
      <c r="K29661">
        <v>7</v>
      </c>
      <c r="L29661">
        <v>28</v>
      </c>
      <c r="M29661" t="s">
        <v>26</v>
      </c>
      <c r="N29661" s="1">
        <v>96.3</v>
      </c>
      <c r="O29661" t="s">
        <v>28</v>
      </c>
      <c r="P29661" t="s">
        <v>36313</v>
      </c>
      <c r="Q29661" s="16">
        <v>43309</v>
      </c>
      <c r="R29661"/>
    </row>
    <row r="29662" spans="1:18" x14ac:dyDescent="0.25">
      <c r="A29662" t="s">
        <v>20158</v>
      </c>
      <c r="B29662">
        <v>2</v>
      </c>
      <c r="C29662">
        <v>0</v>
      </c>
      <c r="D29662">
        <v>2</v>
      </c>
      <c r="E29662">
        <v>4</v>
      </c>
      <c r="F29662" t="s">
        <v>25</v>
      </c>
      <c r="G29662" t="s">
        <v>36346</v>
      </c>
      <c r="H29662" t="str">
        <f t="shared" si="463"/>
        <v>Jul</v>
      </c>
      <c r="I29662">
        <v>4</v>
      </c>
      <c r="J29662">
        <v>2018</v>
      </c>
      <c r="K29662">
        <v>7</v>
      </c>
      <c r="L29662">
        <v>28</v>
      </c>
      <c r="M29662" t="s">
        <v>26</v>
      </c>
      <c r="N29662" s="1">
        <v>80.75</v>
      </c>
      <c r="O29662" t="s">
        <v>28</v>
      </c>
      <c r="P29662" t="s">
        <v>36313</v>
      </c>
      <c r="Q29662" s="16">
        <v>43309</v>
      </c>
      <c r="R29662"/>
    </row>
    <row r="29663" spans="1:18" x14ac:dyDescent="0.25">
      <c r="A29663" t="s">
        <v>6707</v>
      </c>
      <c r="B29663">
        <v>3</v>
      </c>
      <c r="C29663">
        <v>0</v>
      </c>
      <c r="D29663">
        <v>0</v>
      </c>
      <c r="E29663">
        <v>1</v>
      </c>
      <c r="F29663" t="s">
        <v>20</v>
      </c>
      <c r="G29663" t="s">
        <v>36346</v>
      </c>
      <c r="H29663" t="str">
        <f t="shared" si="463"/>
        <v>Jul</v>
      </c>
      <c r="I29663">
        <v>25</v>
      </c>
      <c r="J29663">
        <v>2018</v>
      </c>
      <c r="K29663">
        <v>7</v>
      </c>
      <c r="L29663">
        <v>28</v>
      </c>
      <c r="M29663" t="s">
        <v>26</v>
      </c>
      <c r="N29663" s="1">
        <v>128.69999999999999</v>
      </c>
      <c r="O29663" t="s">
        <v>28</v>
      </c>
      <c r="P29663" t="s">
        <v>36313</v>
      </c>
      <c r="Q29663" s="16">
        <v>43309</v>
      </c>
      <c r="R29663"/>
    </row>
    <row r="29664" spans="1:18" x14ac:dyDescent="0.25">
      <c r="A29664" t="s">
        <v>27472</v>
      </c>
      <c r="B29664">
        <v>2</v>
      </c>
      <c r="C29664">
        <v>1</v>
      </c>
      <c r="D29664">
        <v>0</v>
      </c>
      <c r="E29664">
        <v>2</v>
      </c>
      <c r="F29664" t="s">
        <v>20</v>
      </c>
      <c r="G29664" t="s">
        <v>36346</v>
      </c>
      <c r="H29664" t="str">
        <f t="shared" si="463"/>
        <v>Jul</v>
      </c>
      <c r="I29664">
        <v>20</v>
      </c>
      <c r="J29664">
        <v>2018</v>
      </c>
      <c r="K29664">
        <v>7</v>
      </c>
      <c r="L29664">
        <v>28</v>
      </c>
      <c r="M29664" t="s">
        <v>26</v>
      </c>
      <c r="N29664" s="1">
        <v>152.1</v>
      </c>
      <c r="O29664" t="s">
        <v>28</v>
      </c>
      <c r="P29664" t="s">
        <v>36313</v>
      </c>
      <c r="Q29664" s="16">
        <v>43309</v>
      </c>
      <c r="R29664"/>
    </row>
    <row r="29665" spans="1:18" x14ac:dyDescent="0.25">
      <c r="A29665" t="s">
        <v>23912</v>
      </c>
      <c r="B29665">
        <v>3</v>
      </c>
      <c r="C29665">
        <v>0</v>
      </c>
      <c r="D29665">
        <v>2</v>
      </c>
      <c r="E29665">
        <v>5</v>
      </c>
      <c r="F29665" t="s">
        <v>20</v>
      </c>
      <c r="G29665" t="s">
        <v>36347</v>
      </c>
      <c r="H29665" t="str">
        <f t="shared" si="463"/>
        <v>Jul</v>
      </c>
      <c r="I29665">
        <v>15</v>
      </c>
      <c r="J29665">
        <v>2018</v>
      </c>
      <c r="K29665">
        <v>7</v>
      </c>
      <c r="L29665">
        <v>28</v>
      </c>
      <c r="M29665" t="s">
        <v>26</v>
      </c>
      <c r="N29665" s="1">
        <v>140.27000000000001</v>
      </c>
      <c r="O29665" t="s">
        <v>23</v>
      </c>
      <c r="P29665" t="s">
        <v>36313</v>
      </c>
      <c r="Q29665" s="16">
        <v>43309</v>
      </c>
      <c r="R29665"/>
    </row>
    <row r="29666" spans="1:18" x14ac:dyDescent="0.25">
      <c r="A29666" t="s">
        <v>33305</v>
      </c>
      <c r="B29666">
        <v>3</v>
      </c>
      <c r="C29666">
        <v>0</v>
      </c>
      <c r="D29666">
        <v>2</v>
      </c>
      <c r="E29666">
        <v>5</v>
      </c>
      <c r="F29666" t="s">
        <v>20</v>
      </c>
      <c r="G29666" t="s">
        <v>36347</v>
      </c>
      <c r="H29666" t="str">
        <f t="shared" si="463"/>
        <v>Jul</v>
      </c>
      <c r="I29666">
        <v>24</v>
      </c>
      <c r="J29666">
        <v>2018</v>
      </c>
      <c r="K29666">
        <v>7</v>
      </c>
      <c r="L29666">
        <v>28</v>
      </c>
      <c r="M29666" t="s">
        <v>26</v>
      </c>
      <c r="N29666" s="1">
        <v>127.62</v>
      </c>
      <c r="O29666" t="s">
        <v>28</v>
      </c>
      <c r="P29666" t="s">
        <v>36313</v>
      </c>
      <c r="Q29666" s="16">
        <v>43309</v>
      </c>
      <c r="R29666"/>
    </row>
    <row r="29667" spans="1:18" x14ac:dyDescent="0.25">
      <c r="A29667" t="s">
        <v>7736</v>
      </c>
      <c r="B29667">
        <v>0</v>
      </c>
      <c r="C29667">
        <v>2</v>
      </c>
      <c r="D29667">
        <v>2</v>
      </c>
      <c r="E29667">
        <v>4</v>
      </c>
      <c r="F29667" t="s">
        <v>20</v>
      </c>
      <c r="G29667" t="s">
        <v>36350</v>
      </c>
      <c r="H29667" t="str">
        <f t="shared" si="463"/>
        <v>Jul</v>
      </c>
      <c r="I29667">
        <v>18</v>
      </c>
      <c r="J29667">
        <v>2018</v>
      </c>
      <c r="K29667">
        <v>7</v>
      </c>
      <c r="L29667">
        <v>28</v>
      </c>
      <c r="M29667" t="s">
        <v>26</v>
      </c>
      <c r="N29667" s="1">
        <v>6</v>
      </c>
      <c r="O29667" t="s">
        <v>23</v>
      </c>
      <c r="P29667" t="s">
        <v>36314</v>
      </c>
      <c r="Q29667" s="16">
        <v>43309</v>
      </c>
      <c r="R29667"/>
    </row>
    <row r="29668" spans="1:18" x14ac:dyDescent="0.25">
      <c r="A29668" t="s">
        <v>26902</v>
      </c>
      <c r="B29668">
        <v>2</v>
      </c>
      <c r="C29668">
        <v>1</v>
      </c>
      <c r="D29668">
        <v>2</v>
      </c>
      <c r="E29668">
        <v>3</v>
      </c>
      <c r="F29668" t="s">
        <v>20</v>
      </c>
      <c r="G29668" t="s">
        <v>36347</v>
      </c>
      <c r="H29668" t="str">
        <f t="shared" si="463"/>
        <v>Jul</v>
      </c>
      <c r="I29668">
        <v>25</v>
      </c>
      <c r="J29668">
        <v>2018</v>
      </c>
      <c r="K29668">
        <v>7</v>
      </c>
      <c r="L29668">
        <v>28</v>
      </c>
      <c r="M29668" t="s">
        <v>26</v>
      </c>
      <c r="N29668" s="1">
        <v>111.76</v>
      </c>
      <c r="O29668" t="s">
        <v>28</v>
      </c>
      <c r="P29668" t="s">
        <v>36313</v>
      </c>
      <c r="Q29668" s="16">
        <v>43309</v>
      </c>
      <c r="R29668"/>
    </row>
    <row r="29669" spans="1:18" x14ac:dyDescent="0.25">
      <c r="A29669" t="s">
        <v>3544</v>
      </c>
      <c r="B29669">
        <v>2</v>
      </c>
      <c r="C29669">
        <v>0</v>
      </c>
      <c r="D29669">
        <v>0</v>
      </c>
      <c r="E29669">
        <v>2</v>
      </c>
      <c r="F29669" t="s">
        <v>20</v>
      </c>
      <c r="G29669" t="s">
        <v>36346</v>
      </c>
      <c r="H29669" t="str">
        <f t="shared" si="463"/>
        <v>Jul</v>
      </c>
      <c r="I29669">
        <v>3</v>
      </c>
      <c r="J29669">
        <v>2018</v>
      </c>
      <c r="K29669">
        <v>7</v>
      </c>
      <c r="L29669">
        <v>28</v>
      </c>
      <c r="M29669" t="s">
        <v>26</v>
      </c>
      <c r="N29669" s="1">
        <v>96.3</v>
      </c>
      <c r="O29669" t="s">
        <v>28</v>
      </c>
      <c r="P29669" t="s">
        <v>36313</v>
      </c>
      <c r="Q29669" s="16">
        <v>43309</v>
      </c>
      <c r="R29669"/>
    </row>
    <row r="29670" spans="1:18" x14ac:dyDescent="0.25">
      <c r="A29670" t="s">
        <v>16183</v>
      </c>
      <c r="B29670">
        <v>2</v>
      </c>
      <c r="C29670">
        <v>0</v>
      </c>
      <c r="D29670">
        <v>0</v>
      </c>
      <c r="E29670">
        <v>1</v>
      </c>
      <c r="F29670" t="s">
        <v>32</v>
      </c>
      <c r="G29670" t="s">
        <v>36346</v>
      </c>
      <c r="H29670" t="str">
        <f t="shared" si="463"/>
        <v>Jul</v>
      </c>
      <c r="I29670">
        <v>13</v>
      </c>
      <c r="J29670">
        <v>2018</v>
      </c>
      <c r="K29670">
        <v>7</v>
      </c>
      <c r="L29670">
        <v>28</v>
      </c>
      <c r="M29670" t="s">
        <v>26</v>
      </c>
      <c r="N29670" s="1">
        <v>139.5</v>
      </c>
      <c r="O29670" t="s">
        <v>23</v>
      </c>
      <c r="P29670" t="s">
        <v>36313</v>
      </c>
      <c r="Q29670" s="16">
        <v>43309</v>
      </c>
      <c r="R29670"/>
    </row>
    <row r="29671" spans="1:18" x14ac:dyDescent="0.25">
      <c r="A29671" t="s">
        <v>2168</v>
      </c>
      <c r="B29671">
        <v>1</v>
      </c>
      <c r="C29671">
        <v>0</v>
      </c>
      <c r="D29671">
        <v>0</v>
      </c>
      <c r="E29671">
        <v>1</v>
      </c>
      <c r="F29671" t="s">
        <v>20</v>
      </c>
      <c r="G29671" t="s">
        <v>36346</v>
      </c>
      <c r="H29671" t="str">
        <f t="shared" si="463"/>
        <v>Jul</v>
      </c>
      <c r="I29671">
        <v>20</v>
      </c>
      <c r="J29671">
        <v>2018</v>
      </c>
      <c r="K29671">
        <v>7</v>
      </c>
      <c r="L29671">
        <v>28</v>
      </c>
      <c r="M29671" t="s">
        <v>50</v>
      </c>
      <c r="N29671" s="1">
        <v>65</v>
      </c>
      <c r="O29671" t="s">
        <v>23</v>
      </c>
      <c r="P29671" t="s">
        <v>36313</v>
      </c>
      <c r="Q29671" s="16">
        <v>43309</v>
      </c>
      <c r="R29671"/>
    </row>
    <row r="29672" spans="1:18" x14ac:dyDescent="0.25">
      <c r="A29672" t="s">
        <v>5870</v>
      </c>
      <c r="B29672">
        <v>2</v>
      </c>
      <c r="C29672">
        <v>0</v>
      </c>
      <c r="D29672">
        <v>0</v>
      </c>
      <c r="E29672">
        <v>2</v>
      </c>
      <c r="F29672" t="s">
        <v>20</v>
      </c>
      <c r="G29672" t="s">
        <v>36346</v>
      </c>
      <c r="H29672" t="str">
        <f t="shared" si="463"/>
        <v>Jul</v>
      </c>
      <c r="I29672">
        <v>25</v>
      </c>
      <c r="J29672">
        <v>2018</v>
      </c>
      <c r="K29672">
        <v>7</v>
      </c>
      <c r="L29672">
        <v>29</v>
      </c>
      <c r="M29672" t="s">
        <v>26</v>
      </c>
      <c r="N29672" s="1">
        <v>131</v>
      </c>
      <c r="O29672" t="s">
        <v>23</v>
      </c>
      <c r="P29672" t="s">
        <v>36313</v>
      </c>
      <c r="Q29672" s="16">
        <v>43310</v>
      </c>
      <c r="R29672"/>
    </row>
    <row r="29673" spans="1:18" x14ac:dyDescent="0.25">
      <c r="A29673" t="s">
        <v>9549</v>
      </c>
      <c r="B29673">
        <v>2</v>
      </c>
      <c r="C29673">
        <v>0</v>
      </c>
      <c r="D29673">
        <v>0</v>
      </c>
      <c r="E29673">
        <v>1</v>
      </c>
      <c r="F29673" t="s">
        <v>25</v>
      </c>
      <c r="G29673" t="s">
        <v>36346</v>
      </c>
      <c r="H29673" t="str">
        <f t="shared" si="463"/>
        <v>Jul</v>
      </c>
      <c r="I29673">
        <v>21</v>
      </c>
      <c r="J29673">
        <v>2018</v>
      </c>
      <c r="K29673">
        <v>7</v>
      </c>
      <c r="L29673">
        <v>29</v>
      </c>
      <c r="M29673" t="s">
        <v>26</v>
      </c>
      <c r="N29673" s="1">
        <v>89</v>
      </c>
      <c r="O29673" t="s">
        <v>23</v>
      </c>
      <c r="P29673" t="s">
        <v>36313</v>
      </c>
      <c r="Q29673" s="16">
        <v>43310</v>
      </c>
      <c r="R29673"/>
    </row>
    <row r="29674" spans="1:18" x14ac:dyDescent="0.25">
      <c r="A29674" t="s">
        <v>32943</v>
      </c>
      <c r="B29674">
        <v>2</v>
      </c>
      <c r="C29674">
        <v>0</v>
      </c>
      <c r="D29674">
        <v>0</v>
      </c>
      <c r="E29674">
        <v>1</v>
      </c>
      <c r="F29674" t="s">
        <v>25</v>
      </c>
      <c r="G29674" t="s">
        <v>36346</v>
      </c>
      <c r="H29674" t="str">
        <f t="shared" si="463"/>
        <v>Jul</v>
      </c>
      <c r="I29674">
        <v>10</v>
      </c>
      <c r="J29674">
        <v>2018</v>
      </c>
      <c r="K29674">
        <v>7</v>
      </c>
      <c r="L29674">
        <v>29</v>
      </c>
      <c r="M29674" t="s">
        <v>26</v>
      </c>
      <c r="N29674" s="1">
        <v>94.5</v>
      </c>
      <c r="O29674" t="s">
        <v>23</v>
      </c>
      <c r="P29674" t="s">
        <v>36313</v>
      </c>
      <c r="Q29674" s="16">
        <v>43310</v>
      </c>
      <c r="R29674"/>
    </row>
    <row r="29675" spans="1:18" x14ac:dyDescent="0.25">
      <c r="A29675" t="s">
        <v>34180</v>
      </c>
      <c r="B29675">
        <v>2</v>
      </c>
      <c r="C29675">
        <v>0</v>
      </c>
      <c r="D29675">
        <v>1</v>
      </c>
      <c r="E29675">
        <v>2</v>
      </c>
      <c r="F29675" t="s">
        <v>20</v>
      </c>
      <c r="G29675" t="s">
        <v>36350</v>
      </c>
      <c r="H29675" t="str">
        <f t="shared" si="463"/>
        <v>Jul</v>
      </c>
      <c r="I29675">
        <v>15</v>
      </c>
      <c r="J29675">
        <v>2018</v>
      </c>
      <c r="K29675">
        <v>7</v>
      </c>
      <c r="L29675">
        <v>29</v>
      </c>
      <c r="M29675" t="s">
        <v>26</v>
      </c>
      <c r="N29675" s="1">
        <v>76.849999999999994</v>
      </c>
      <c r="O29675" t="s">
        <v>23</v>
      </c>
      <c r="P29675" t="s">
        <v>36313</v>
      </c>
      <c r="Q29675" s="16">
        <v>43310</v>
      </c>
      <c r="R29675"/>
    </row>
    <row r="29676" spans="1:18" x14ac:dyDescent="0.25">
      <c r="A29676" t="s">
        <v>13948</v>
      </c>
      <c r="B29676">
        <v>2</v>
      </c>
      <c r="C29676">
        <v>0</v>
      </c>
      <c r="D29676">
        <v>2</v>
      </c>
      <c r="E29676">
        <v>3</v>
      </c>
      <c r="F29676" t="s">
        <v>32</v>
      </c>
      <c r="G29676" t="s">
        <v>36346</v>
      </c>
      <c r="H29676" t="str">
        <f t="shared" si="463"/>
        <v>Jul</v>
      </c>
      <c r="I29676">
        <v>20</v>
      </c>
      <c r="J29676">
        <v>2018</v>
      </c>
      <c r="K29676">
        <v>7</v>
      </c>
      <c r="L29676">
        <v>29</v>
      </c>
      <c r="M29676" t="s">
        <v>22</v>
      </c>
      <c r="N29676" s="1">
        <v>300</v>
      </c>
      <c r="O29676" t="s">
        <v>28</v>
      </c>
      <c r="P29676" t="s">
        <v>36313</v>
      </c>
      <c r="Q29676" s="16">
        <v>43310</v>
      </c>
      <c r="R29676"/>
    </row>
    <row r="29677" spans="1:18" x14ac:dyDescent="0.25">
      <c r="A29677" t="s">
        <v>6339</v>
      </c>
      <c r="B29677">
        <v>2</v>
      </c>
      <c r="C29677">
        <v>2</v>
      </c>
      <c r="D29677">
        <v>0</v>
      </c>
      <c r="E29677">
        <v>1</v>
      </c>
      <c r="F29677" t="s">
        <v>20</v>
      </c>
      <c r="G29677" t="s">
        <v>36348</v>
      </c>
      <c r="H29677" t="str">
        <f t="shared" si="463"/>
        <v>Jul</v>
      </c>
      <c r="I29677">
        <v>16</v>
      </c>
      <c r="J29677">
        <v>2018</v>
      </c>
      <c r="K29677">
        <v>7</v>
      </c>
      <c r="L29677">
        <v>29</v>
      </c>
      <c r="M29677" t="s">
        <v>26</v>
      </c>
      <c r="N29677" s="1">
        <v>216.9</v>
      </c>
      <c r="O29677" t="s">
        <v>23</v>
      </c>
      <c r="P29677" t="s">
        <v>36313</v>
      </c>
      <c r="Q29677" s="16">
        <v>43310</v>
      </c>
      <c r="R29677"/>
    </row>
    <row r="29678" spans="1:18" x14ac:dyDescent="0.25">
      <c r="A29678" t="s">
        <v>5963</v>
      </c>
      <c r="B29678">
        <v>3</v>
      </c>
      <c r="C29678">
        <v>0</v>
      </c>
      <c r="D29678">
        <v>0</v>
      </c>
      <c r="E29678">
        <v>1</v>
      </c>
      <c r="F29678" t="s">
        <v>20</v>
      </c>
      <c r="G29678" t="s">
        <v>36347</v>
      </c>
      <c r="H29678" t="str">
        <f t="shared" si="463"/>
        <v>Jul</v>
      </c>
      <c r="I29678">
        <v>24</v>
      </c>
      <c r="J29678">
        <v>2018</v>
      </c>
      <c r="K29678">
        <v>7</v>
      </c>
      <c r="L29678">
        <v>29</v>
      </c>
      <c r="M29678" t="s">
        <v>26</v>
      </c>
      <c r="N29678" s="1">
        <v>137.69999999999999</v>
      </c>
      <c r="O29678" t="s">
        <v>23</v>
      </c>
      <c r="P29678" t="s">
        <v>36313</v>
      </c>
      <c r="Q29678" s="16">
        <v>43310</v>
      </c>
      <c r="R29678"/>
    </row>
    <row r="29679" spans="1:18" x14ac:dyDescent="0.25">
      <c r="A29679" t="s">
        <v>19983</v>
      </c>
      <c r="B29679">
        <v>2</v>
      </c>
      <c r="C29679">
        <v>2</v>
      </c>
      <c r="D29679">
        <v>0</v>
      </c>
      <c r="E29679">
        <v>1</v>
      </c>
      <c r="F29679" t="s">
        <v>20</v>
      </c>
      <c r="G29679" t="s">
        <v>36348</v>
      </c>
      <c r="H29679" t="str">
        <f t="shared" si="463"/>
        <v>Jul</v>
      </c>
      <c r="I29679">
        <v>4</v>
      </c>
      <c r="J29679">
        <v>2018</v>
      </c>
      <c r="K29679">
        <v>7</v>
      </c>
      <c r="L29679">
        <v>29</v>
      </c>
      <c r="M29679" t="s">
        <v>26</v>
      </c>
      <c r="N29679" s="1">
        <v>181</v>
      </c>
      <c r="O29679" t="s">
        <v>23</v>
      </c>
      <c r="P29679" t="s">
        <v>36313</v>
      </c>
      <c r="Q29679" s="16">
        <v>43310</v>
      </c>
      <c r="R29679"/>
    </row>
    <row r="29680" spans="1:18" x14ac:dyDescent="0.25">
      <c r="A29680" t="s">
        <v>33176</v>
      </c>
      <c r="B29680">
        <v>2</v>
      </c>
      <c r="C29680">
        <v>0</v>
      </c>
      <c r="D29680">
        <v>0</v>
      </c>
      <c r="E29680">
        <v>1</v>
      </c>
      <c r="F29680" t="s">
        <v>25</v>
      </c>
      <c r="G29680" t="s">
        <v>36346</v>
      </c>
      <c r="H29680" t="str">
        <f t="shared" si="463"/>
        <v>Jul</v>
      </c>
      <c r="I29680">
        <v>13</v>
      </c>
      <c r="J29680">
        <v>2018</v>
      </c>
      <c r="K29680">
        <v>7</v>
      </c>
      <c r="L29680">
        <v>29</v>
      </c>
      <c r="M29680" t="s">
        <v>26</v>
      </c>
      <c r="N29680" s="1">
        <v>99</v>
      </c>
      <c r="O29680" t="s">
        <v>23</v>
      </c>
      <c r="P29680" t="s">
        <v>36313</v>
      </c>
      <c r="Q29680" s="16">
        <v>43310</v>
      </c>
      <c r="R29680"/>
    </row>
    <row r="29681" spans="1:18" x14ac:dyDescent="0.25">
      <c r="A29681" t="s">
        <v>26997</v>
      </c>
      <c r="B29681">
        <v>2</v>
      </c>
      <c r="C29681">
        <v>0</v>
      </c>
      <c r="D29681">
        <v>2</v>
      </c>
      <c r="E29681">
        <v>2</v>
      </c>
      <c r="F29681" t="s">
        <v>20</v>
      </c>
      <c r="G29681" t="s">
        <v>36346</v>
      </c>
      <c r="H29681" t="str">
        <f t="shared" si="463"/>
        <v>Jul</v>
      </c>
      <c r="I29681">
        <v>13</v>
      </c>
      <c r="J29681">
        <v>2018</v>
      </c>
      <c r="K29681">
        <v>7</v>
      </c>
      <c r="L29681">
        <v>29</v>
      </c>
      <c r="M29681" t="s">
        <v>26</v>
      </c>
      <c r="N29681" s="1">
        <v>99.45</v>
      </c>
      <c r="O29681" t="s">
        <v>28</v>
      </c>
      <c r="P29681" t="s">
        <v>36313</v>
      </c>
      <c r="Q29681" s="16">
        <v>43310</v>
      </c>
      <c r="R29681"/>
    </row>
    <row r="29682" spans="1:18" x14ac:dyDescent="0.25">
      <c r="A29682" t="s">
        <v>6238</v>
      </c>
      <c r="B29682">
        <v>2</v>
      </c>
      <c r="C29682">
        <v>0</v>
      </c>
      <c r="D29682">
        <v>0</v>
      </c>
      <c r="E29682">
        <v>1</v>
      </c>
      <c r="F29682" t="s">
        <v>25</v>
      </c>
      <c r="G29682" t="s">
        <v>36346</v>
      </c>
      <c r="H29682" t="str">
        <f t="shared" si="463"/>
        <v>Jul</v>
      </c>
      <c r="I29682">
        <v>13</v>
      </c>
      <c r="J29682">
        <v>2018</v>
      </c>
      <c r="K29682">
        <v>7</v>
      </c>
      <c r="L29682">
        <v>29</v>
      </c>
      <c r="M29682" t="s">
        <v>26</v>
      </c>
      <c r="N29682" s="1">
        <v>99</v>
      </c>
      <c r="O29682" t="s">
        <v>23</v>
      </c>
      <c r="P29682" t="s">
        <v>36313</v>
      </c>
      <c r="Q29682" s="16">
        <v>43310</v>
      </c>
      <c r="R29682"/>
    </row>
    <row r="29683" spans="1:18" x14ac:dyDescent="0.25">
      <c r="A29683" t="s">
        <v>33419</v>
      </c>
      <c r="B29683">
        <v>2</v>
      </c>
      <c r="C29683">
        <v>1</v>
      </c>
      <c r="D29683">
        <v>0</v>
      </c>
      <c r="E29683">
        <v>1</v>
      </c>
      <c r="F29683" t="s">
        <v>20</v>
      </c>
      <c r="G29683" t="s">
        <v>36346</v>
      </c>
      <c r="H29683" t="str">
        <f t="shared" si="463"/>
        <v>Jul</v>
      </c>
      <c r="I29683">
        <v>13</v>
      </c>
      <c r="J29683">
        <v>2018</v>
      </c>
      <c r="K29683">
        <v>7</v>
      </c>
      <c r="L29683">
        <v>29</v>
      </c>
      <c r="M29683" t="s">
        <v>26</v>
      </c>
      <c r="N29683" s="1">
        <v>121</v>
      </c>
      <c r="O29683" t="s">
        <v>23</v>
      </c>
      <c r="P29683" t="s">
        <v>36313</v>
      </c>
      <c r="Q29683" s="16">
        <v>43310</v>
      </c>
      <c r="R29683"/>
    </row>
    <row r="29684" spans="1:18" x14ac:dyDescent="0.25">
      <c r="A29684" t="s">
        <v>31936</v>
      </c>
      <c r="B29684">
        <v>2</v>
      </c>
      <c r="C29684">
        <v>0</v>
      </c>
      <c r="D29684">
        <v>1</v>
      </c>
      <c r="E29684">
        <v>2</v>
      </c>
      <c r="F29684" t="s">
        <v>20</v>
      </c>
      <c r="G29684" t="s">
        <v>36346</v>
      </c>
      <c r="H29684" t="str">
        <f t="shared" si="463"/>
        <v>Jul</v>
      </c>
      <c r="I29684">
        <v>13</v>
      </c>
      <c r="J29684">
        <v>2018</v>
      </c>
      <c r="K29684">
        <v>7</v>
      </c>
      <c r="L29684">
        <v>29</v>
      </c>
      <c r="M29684" t="s">
        <v>22</v>
      </c>
      <c r="N29684" s="1">
        <v>81.25</v>
      </c>
      <c r="O29684" t="s">
        <v>23</v>
      </c>
      <c r="P29684" t="s">
        <v>36313</v>
      </c>
      <c r="Q29684" s="16">
        <v>43310</v>
      </c>
      <c r="R29684"/>
    </row>
    <row r="29685" spans="1:18" x14ac:dyDescent="0.25">
      <c r="A29685" t="s">
        <v>13845</v>
      </c>
      <c r="B29685">
        <v>2</v>
      </c>
      <c r="C29685">
        <v>0</v>
      </c>
      <c r="D29685">
        <v>0</v>
      </c>
      <c r="E29685">
        <v>1</v>
      </c>
      <c r="F29685" t="s">
        <v>25</v>
      </c>
      <c r="G29685" t="s">
        <v>36346</v>
      </c>
      <c r="H29685" t="str">
        <f t="shared" si="463"/>
        <v>Jul</v>
      </c>
      <c r="I29685">
        <v>4</v>
      </c>
      <c r="J29685">
        <v>2018</v>
      </c>
      <c r="K29685">
        <v>7</v>
      </c>
      <c r="L29685">
        <v>29</v>
      </c>
      <c r="M29685" t="s">
        <v>26</v>
      </c>
      <c r="N29685" s="1">
        <v>89</v>
      </c>
      <c r="O29685" t="s">
        <v>23</v>
      </c>
      <c r="P29685" t="s">
        <v>36313</v>
      </c>
      <c r="Q29685" s="16">
        <v>43310</v>
      </c>
      <c r="R29685"/>
    </row>
    <row r="29686" spans="1:18" x14ac:dyDescent="0.25">
      <c r="A29686" t="s">
        <v>18043</v>
      </c>
      <c r="B29686">
        <v>2</v>
      </c>
      <c r="C29686">
        <v>0</v>
      </c>
      <c r="D29686">
        <v>2</v>
      </c>
      <c r="E29686">
        <v>2</v>
      </c>
      <c r="F29686" t="s">
        <v>25</v>
      </c>
      <c r="G29686" t="s">
        <v>36346</v>
      </c>
      <c r="H29686" t="str">
        <f t="shared" si="463"/>
        <v>Jul</v>
      </c>
      <c r="I29686">
        <v>19</v>
      </c>
      <c r="J29686">
        <v>2018</v>
      </c>
      <c r="K29686">
        <v>7</v>
      </c>
      <c r="L29686">
        <v>29</v>
      </c>
      <c r="M29686" t="s">
        <v>26</v>
      </c>
      <c r="N29686" s="1">
        <v>80.75</v>
      </c>
      <c r="O29686" t="s">
        <v>23</v>
      </c>
      <c r="P29686" t="s">
        <v>36313</v>
      </c>
      <c r="Q29686" s="16">
        <v>43310</v>
      </c>
      <c r="R29686"/>
    </row>
    <row r="29687" spans="1:18" x14ac:dyDescent="0.25">
      <c r="A29687" t="s">
        <v>2950</v>
      </c>
      <c r="B29687">
        <v>2</v>
      </c>
      <c r="C29687">
        <v>0</v>
      </c>
      <c r="D29687">
        <v>1</v>
      </c>
      <c r="E29687">
        <v>2</v>
      </c>
      <c r="F29687" t="s">
        <v>20</v>
      </c>
      <c r="G29687" t="s">
        <v>36347</v>
      </c>
      <c r="H29687" t="str">
        <f t="shared" si="463"/>
        <v>Jul</v>
      </c>
      <c r="I29687">
        <v>20</v>
      </c>
      <c r="J29687">
        <v>2018</v>
      </c>
      <c r="K29687">
        <v>7</v>
      </c>
      <c r="L29687">
        <v>29</v>
      </c>
      <c r="M29687" t="s">
        <v>26</v>
      </c>
      <c r="N29687" s="1">
        <v>124.8</v>
      </c>
      <c r="O29687" t="s">
        <v>23</v>
      </c>
      <c r="P29687" t="s">
        <v>36313</v>
      </c>
      <c r="Q29687" s="16">
        <v>43310</v>
      </c>
      <c r="R29687"/>
    </row>
    <row r="29688" spans="1:18" x14ac:dyDescent="0.25">
      <c r="A29688" t="s">
        <v>6376</v>
      </c>
      <c r="B29688">
        <v>2</v>
      </c>
      <c r="C29688">
        <v>0</v>
      </c>
      <c r="D29688">
        <v>0</v>
      </c>
      <c r="E29688">
        <v>2</v>
      </c>
      <c r="F29688" t="s">
        <v>20</v>
      </c>
      <c r="G29688" t="s">
        <v>36347</v>
      </c>
      <c r="H29688" t="str">
        <f t="shared" si="463"/>
        <v>Jul</v>
      </c>
      <c r="I29688">
        <v>8</v>
      </c>
      <c r="J29688">
        <v>2018</v>
      </c>
      <c r="K29688">
        <v>7</v>
      </c>
      <c r="L29688">
        <v>29</v>
      </c>
      <c r="M29688" t="s">
        <v>26</v>
      </c>
      <c r="N29688" s="1">
        <v>123.3</v>
      </c>
      <c r="O29688" t="s">
        <v>23</v>
      </c>
      <c r="P29688" t="s">
        <v>36313</v>
      </c>
      <c r="Q29688" s="16">
        <v>43310</v>
      </c>
      <c r="R29688"/>
    </row>
    <row r="29689" spans="1:18" x14ac:dyDescent="0.25">
      <c r="A29689" t="s">
        <v>18583</v>
      </c>
      <c r="B29689">
        <v>2</v>
      </c>
      <c r="C29689">
        <v>0</v>
      </c>
      <c r="D29689">
        <v>0</v>
      </c>
      <c r="E29689">
        <v>1</v>
      </c>
      <c r="F29689" t="s">
        <v>25</v>
      </c>
      <c r="G29689" t="s">
        <v>36346</v>
      </c>
      <c r="H29689" t="str">
        <f t="shared" si="463"/>
        <v>Jul</v>
      </c>
      <c r="I29689">
        <v>12</v>
      </c>
      <c r="J29689">
        <v>2018</v>
      </c>
      <c r="K29689">
        <v>7</v>
      </c>
      <c r="L29689">
        <v>29</v>
      </c>
      <c r="M29689" t="s">
        <v>26</v>
      </c>
      <c r="N29689" s="1">
        <v>109</v>
      </c>
      <c r="O29689" t="s">
        <v>23</v>
      </c>
      <c r="P29689" t="s">
        <v>36313</v>
      </c>
      <c r="Q29689" s="16">
        <v>43310</v>
      </c>
      <c r="R29689"/>
    </row>
    <row r="29690" spans="1:18" x14ac:dyDescent="0.25">
      <c r="A29690" t="s">
        <v>36007</v>
      </c>
      <c r="B29690">
        <v>2</v>
      </c>
      <c r="C29690">
        <v>0</v>
      </c>
      <c r="D29690">
        <v>2</v>
      </c>
      <c r="E29690">
        <v>3</v>
      </c>
      <c r="F29690" t="s">
        <v>32</v>
      </c>
      <c r="G29690" t="s">
        <v>36346</v>
      </c>
      <c r="H29690" t="str">
        <f t="shared" si="463"/>
        <v>Jul</v>
      </c>
      <c r="I29690">
        <v>4</v>
      </c>
      <c r="J29690">
        <v>2018</v>
      </c>
      <c r="K29690">
        <v>7</v>
      </c>
      <c r="L29690">
        <v>29</v>
      </c>
      <c r="M29690" t="s">
        <v>22</v>
      </c>
      <c r="N29690" s="1">
        <v>300</v>
      </c>
      <c r="O29690" t="s">
        <v>28</v>
      </c>
      <c r="P29690" t="s">
        <v>36313</v>
      </c>
      <c r="Q29690" s="16">
        <v>43310</v>
      </c>
      <c r="R29690"/>
    </row>
    <row r="29691" spans="1:18" x14ac:dyDescent="0.25">
      <c r="A29691" t="s">
        <v>4126</v>
      </c>
      <c r="B29691">
        <v>1</v>
      </c>
      <c r="C29691">
        <v>0</v>
      </c>
      <c r="D29691">
        <v>0</v>
      </c>
      <c r="E29691">
        <v>1</v>
      </c>
      <c r="F29691" t="s">
        <v>20</v>
      </c>
      <c r="G29691" t="s">
        <v>36346</v>
      </c>
      <c r="H29691" t="str">
        <f t="shared" si="463"/>
        <v>Jul</v>
      </c>
      <c r="I29691">
        <v>12</v>
      </c>
      <c r="J29691">
        <v>2018</v>
      </c>
      <c r="K29691">
        <v>7</v>
      </c>
      <c r="L29691">
        <v>29</v>
      </c>
      <c r="M29691" t="s">
        <v>26</v>
      </c>
      <c r="N29691" s="1">
        <v>99.9</v>
      </c>
      <c r="O29691" t="s">
        <v>23</v>
      </c>
      <c r="P29691" t="s">
        <v>36313</v>
      </c>
      <c r="Q29691" s="16">
        <v>43310</v>
      </c>
      <c r="R29691"/>
    </row>
    <row r="29692" spans="1:18" x14ac:dyDescent="0.25">
      <c r="A29692" t="s">
        <v>21636</v>
      </c>
      <c r="B29692">
        <v>1</v>
      </c>
      <c r="C29692">
        <v>1</v>
      </c>
      <c r="D29692">
        <v>2</v>
      </c>
      <c r="E29692">
        <v>3</v>
      </c>
      <c r="F29692" t="s">
        <v>32</v>
      </c>
      <c r="G29692" t="s">
        <v>36346</v>
      </c>
      <c r="H29692" t="str">
        <f t="shared" si="463"/>
        <v>Jul</v>
      </c>
      <c r="I29692">
        <v>31</v>
      </c>
      <c r="J29692">
        <v>2018</v>
      </c>
      <c r="K29692">
        <v>7</v>
      </c>
      <c r="L29692">
        <v>29</v>
      </c>
      <c r="M29692" t="s">
        <v>22</v>
      </c>
      <c r="N29692" s="1">
        <v>90.5</v>
      </c>
      <c r="O29692" t="s">
        <v>23</v>
      </c>
      <c r="P29692" t="s">
        <v>36313</v>
      </c>
      <c r="Q29692" s="16">
        <v>43310</v>
      </c>
      <c r="R29692"/>
    </row>
    <row r="29693" spans="1:18" x14ac:dyDescent="0.25">
      <c r="A29693" t="s">
        <v>8154</v>
      </c>
      <c r="B29693">
        <v>2</v>
      </c>
      <c r="C29693">
        <v>0</v>
      </c>
      <c r="D29693">
        <v>2</v>
      </c>
      <c r="E29693">
        <v>2</v>
      </c>
      <c r="F29693" t="s">
        <v>25</v>
      </c>
      <c r="G29693" t="s">
        <v>36346</v>
      </c>
      <c r="H29693" t="str">
        <f t="shared" si="463"/>
        <v>Jul</v>
      </c>
      <c r="I29693">
        <v>15</v>
      </c>
      <c r="J29693">
        <v>2018</v>
      </c>
      <c r="K29693">
        <v>7</v>
      </c>
      <c r="L29693">
        <v>29</v>
      </c>
      <c r="M29693" t="s">
        <v>26</v>
      </c>
      <c r="N29693" s="1">
        <v>89.75</v>
      </c>
      <c r="O29693" t="s">
        <v>23</v>
      </c>
      <c r="P29693" t="s">
        <v>36313</v>
      </c>
      <c r="Q29693" s="16">
        <v>43310</v>
      </c>
      <c r="R29693"/>
    </row>
    <row r="29694" spans="1:18" x14ac:dyDescent="0.25">
      <c r="A29694" t="s">
        <v>8762</v>
      </c>
      <c r="B29694">
        <v>2</v>
      </c>
      <c r="C29694">
        <v>1</v>
      </c>
      <c r="D29694">
        <v>0</v>
      </c>
      <c r="E29694">
        <v>1</v>
      </c>
      <c r="F29694" t="s">
        <v>20</v>
      </c>
      <c r="G29694" t="s">
        <v>36346</v>
      </c>
      <c r="H29694" t="str">
        <f t="shared" si="463"/>
        <v>Jul</v>
      </c>
      <c r="I29694">
        <v>13</v>
      </c>
      <c r="J29694">
        <v>2018</v>
      </c>
      <c r="K29694">
        <v>7</v>
      </c>
      <c r="L29694">
        <v>29</v>
      </c>
      <c r="M29694" t="s">
        <v>26</v>
      </c>
      <c r="N29694" s="1">
        <v>129</v>
      </c>
      <c r="O29694" t="s">
        <v>23</v>
      </c>
      <c r="P29694" t="s">
        <v>36313</v>
      </c>
      <c r="Q29694" s="16">
        <v>43310</v>
      </c>
      <c r="R29694"/>
    </row>
    <row r="29695" spans="1:18" x14ac:dyDescent="0.25">
      <c r="A29695" t="s">
        <v>21818</v>
      </c>
      <c r="B29695">
        <v>2</v>
      </c>
      <c r="C29695">
        <v>0</v>
      </c>
      <c r="D29695">
        <v>0</v>
      </c>
      <c r="E29695">
        <v>1</v>
      </c>
      <c r="F29695" t="s">
        <v>25</v>
      </c>
      <c r="G29695" t="s">
        <v>36346</v>
      </c>
      <c r="H29695" t="str">
        <f t="shared" si="463"/>
        <v>Jul</v>
      </c>
      <c r="I29695">
        <v>21</v>
      </c>
      <c r="J29695">
        <v>2018</v>
      </c>
      <c r="K29695">
        <v>7</v>
      </c>
      <c r="L29695">
        <v>29</v>
      </c>
      <c r="M29695" t="s">
        <v>26</v>
      </c>
      <c r="N29695" s="1">
        <v>99</v>
      </c>
      <c r="O29695" t="s">
        <v>23</v>
      </c>
      <c r="P29695" t="s">
        <v>36313</v>
      </c>
      <c r="Q29695" s="16">
        <v>43310</v>
      </c>
      <c r="R29695"/>
    </row>
    <row r="29696" spans="1:18" x14ac:dyDescent="0.25">
      <c r="A29696" t="s">
        <v>29507</v>
      </c>
      <c r="B29696">
        <v>2</v>
      </c>
      <c r="C29696">
        <v>2</v>
      </c>
      <c r="D29696">
        <v>0</v>
      </c>
      <c r="E29696">
        <v>2</v>
      </c>
      <c r="F29696" t="s">
        <v>20</v>
      </c>
      <c r="G29696" t="s">
        <v>36348</v>
      </c>
      <c r="H29696" t="str">
        <f t="shared" si="463"/>
        <v>Jul</v>
      </c>
      <c r="I29696">
        <v>1</v>
      </c>
      <c r="J29696">
        <v>2018</v>
      </c>
      <c r="K29696">
        <v>7</v>
      </c>
      <c r="L29696">
        <v>29</v>
      </c>
      <c r="M29696" t="s">
        <v>26</v>
      </c>
      <c r="N29696" s="1">
        <v>220</v>
      </c>
      <c r="O29696" t="s">
        <v>23</v>
      </c>
      <c r="P29696" t="s">
        <v>36313</v>
      </c>
      <c r="Q29696" s="16">
        <v>43310</v>
      </c>
      <c r="R29696"/>
    </row>
    <row r="29697" spans="1:18" x14ac:dyDescent="0.25">
      <c r="A29697" t="s">
        <v>6157</v>
      </c>
      <c r="B29697">
        <v>2</v>
      </c>
      <c r="C29697">
        <v>0</v>
      </c>
      <c r="D29697">
        <v>0</v>
      </c>
      <c r="E29697">
        <v>1</v>
      </c>
      <c r="F29697" t="s">
        <v>25</v>
      </c>
      <c r="G29697" t="s">
        <v>36346</v>
      </c>
      <c r="H29697" t="str">
        <f t="shared" si="463"/>
        <v>Jul</v>
      </c>
      <c r="I29697">
        <v>13</v>
      </c>
      <c r="J29697">
        <v>2018</v>
      </c>
      <c r="K29697">
        <v>7</v>
      </c>
      <c r="L29697">
        <v>29</v>
      </c>
      <c r="M29697" t="s">
        <v>26</v>
      </c>
      <c r="N29697" s="1">
        <v>61.68</v>
      </c>
      <c r="O29697" t="s">
        <v>23</v>
      </c>
      <c r="P29697" t="s">
        <v>36313</v>
      </c>
      <c r="Q29697" s="16">
        <v>43310</v>
      </c>
      <c r="R29697"/>
    </row>
    <row r="29698" spans="1:18" x14ac:dyDescent="0.25">
      <c r="A29698" t="s">
        <v>10029</v>
      </c>
      <c r="B29698">
        <v>2</v>
      </c>
      <c r="C29698">
        <v>0</v>
      </c>
      <c r="D29698">
        <v>2</v>
      </c>
      <c r="E29698">
        <v>5</v>
      </c>
      <c r="F29698" t="s">
        <v>25</v>
      </c>
      <c r="G29698" t="s">
        <v>36346</v>
      </c>
      <c r="H29698" t="str">
        <f t="shared" ref="H29698:H29761" si="464">TEXT(DATE(2024,K29698,1),"mmm")</f>
        <v>Jul</v>
      </c>
      <c r="I29698">
        <v>31</v>
      </c>
      <c r="J29698">
        <v>2018</v>
      </c>
      <c r="K29698">
        <v>7</v>
      </c>
      <c r="L29698">
        <v>29</v>
      </c>
      <c r="M29698" t="s">
        <v>26</v>
      </c>
      <c r="N29698" s="1">
        <v>89.25</v>
      </c>
      <c r="O29698" t="s">
        <v>28</v>
      </c>
      <c r="P29698" t="s">
        <v>36313</v>
      </c>
      <c r="Q29698" s="16">
        <v>43310</v>
      </c>
      <c r="R29698"/>
    </row>
    <row r="29699" spans="1:18" x14ac:dyDescent="0.25">
      <c r="A29699" t="s">
        <v>25629</v>
      </c>
      <c r="B29699">
        <v>1</v>
      </c>
      <c r="C29699">
        <v>0</v>
      </c>
      <c r="D29699">
        <v>2</v>
      </c>
      <c r="E29699">
        <v>7</v>
      </c>
      <c r="F29699" t="s">
        <v>20</v>
      </c>
      <c r="G29699" t="s">
        <v>36346</v>
      </c>
      <c r="H29699" t="str">
        <f t="shared" si="464"/>
        <v>Jul</v>
      </c>
      <c r="I29699">
        <v>17</v>
      </c>
      <c r="J29699">
        <v>2018</v>
      </c>
      <c r="K29699">
        <v>7</v>
      </c>
      <c r="L29699">
        <v>29</v>
      </c>
      <c r="M29699" t="s">
        <v>26</v>
      </c>
      <c r="N29699" s="1">
        <v>90.95</v>
      </c>
      <c r="O29699" t="s">
        <v>23</v>
      </c>
      <c r="P29699" t="s">
        <v>36313</v>
      </c>
      <c r="Q29699" s="16">
        <v>43310</v>
      </c>
      <c r="R29699"/>
    </row>
    <row r="29700" spans="1:18" x14ac:dyDescent="0.25">
      <c r="A29700" t="s">
        <v>2669</v>
      </c>
      <c r="B29700">
        <v>2</v>
      </c>
      <c r="C29700">
        <v>0</v>
      </c>
      <c r="D29700">
        <v>0</v>
      </c>
      <c r="E29700">
        <v>1</v>
      </c>
      <c r="F29700" t="s">
        <v>25</v>
      </c>
      <c r="G29700" t="s">
        <v>36346</v>
      </c>
      <c r="H29700" t="str">
        <f t="shared" si="464"/>
        <v>Jul</v>
      </c>
      <c r="I29700">
        <v>2</v>
      </c>
      <c r="J29700">
        <v>2018</v>
      </c>
      <c r="K29700">
        <v>7</v>
      </c>
      <c r="L29700">
        <v>29</v>
      </c>
      <c r="M29700" t="s">
        <v>26</v>
      </c>
      <c r="N29700" s="1">
        <v>109</v>
      </c>
      <c r="O29700" t="s">
        <v>23</v>
      </c>
      <c r="P29700" t="s">
        <v>36313</v>
      </c>
      <c r="Q29700" s="16">
        <v>43310</v>
      </c>
      <c r="R29700"/>
    </row>
    <row r="29701" spans="1:18" x14ac:dyDescent="0.25">
      <c r="A29701" t="s">
        <v>3974</v>
      </c>
      <c r="B29701">
        <v>2</v>
      </c>
      <c r="C29701">
        <v>2</v>
      </c>
      <c r="D29701">
        <v>1</v>
      </c>
      <c r="E29701">
        <v>2</v>
      </c>
      <c r="F29701" t="s">
        <v>20</v>
      </c>
      <c r="G29701" t="s">
        <v>36348</v>
      </c>
      <c r="H29701" t="str">
        <f t="shared" si="464"/>
        <v>Jul</v>
      </c>
      <c r="I29701">
        <v>26</v>
      </c>
      <c r="J29701">
        <v>2018</v>
      </c>
      <c r="K29701">
        <v>7</v>
      </c>
      <c r="L29701">
        <v>29</v>
      </c>
      <c r="M29701" t="s">
        <v>26</v>
      </c>
      <c r="N29701" s="1">
        <v>183.3</v>
      </c>
      <c r="O29701" t="s">
        <v>28</v>
      </c>
      <c r="P29701" t="s">
        <v>36313</v>
      </c>
      <c r="Q29701" s="16">
        <v>43310</v>
      </c>
      <c r="R29701"/>
    </row>
    <row r="29702" spans="1:18" x14ac:dyDescent="0.25">
      <c r="A29702" t="s">
        <v>28123</v>
      </c>
      <c r="B29702">
        <v>2</v>
      </c>
      <c r="C29702">
        <v>1</v>
      </c>
      <c r="D29702">
        <v>0</v>
      </c>
      <c r="E29702">
        <v>1</v>
      </c>
      <c r="F29702" t="s">
        <v>20</v>
      </c>
      <c r="G29702" t="s">
        <v>36346</v>
      </c>
      <c r="H29702" t="str">
        <f t="shared" si="464"/>
        <v>Jul</v>
      </c>
      <c r="I29702">
        <v>18</v>
      </c>
      <c r="J29702">
        <v>2018</v>
      </c>
      <c r="K29702">
        <v>7</v>
      </c>
      <c r="L29702">
        <v>29</v>
      </c>
      <c r="M29702" t="s">
        <v>26</v>
      </c>
      <c r="N29702" s="1">
        <v>119</v>
      </c>
      <c r="O29702" t="s">
        <v>28</v>
      </c>
      <c r="P29702" t="s">
        <v>36313</v>
      </c>
      <c r="Q29702" s="16">
        <v>43310</v>
      </c>
      <c r="R29702"/>
    </row>
    <row r="29703" spans="1:18" x14ac:dyDescent="0.25">
      <c r="A29703" t="s">
        <v>13047</v>
      </c>
      <c r="B29703">
        <v>2</v>
      </c>
      <c r="C29703">
        <v>0</v>
      </c>
      <c r="D29703">
        <v>0</v>
      </c>
      <c r="E29703">
        <v>1</v>
      </c>
      <c r="F29703" t="s">
        <v>20</v>
      </c>
      <c r="G29703" t="s">
        <v>36346</v>
      </c>
      <c r="H29703" t="str">
        <f t="shared" si="464"/>
        <v>Jul</v>
      </c>
      <c r="I29703">
        <v>20</v>
      </c>
      <c r="J29703">
        <v>2018</v>
      </c>
      <c r="K29703">
        <v>7</v>
      </c>
      <c r="L29703">
        <v>29</v>
      </c>
      <c r="M29703" t="s">
        <v>26</v>
      </c>
      <c r="N29703" s="1">
        <v>121</v>
      </c>
      <c r="O29703" t="s">
        <v>23</v>
      </c>
      <c r="P29703" t="s">
        <v>36313</v>
      </c>
      <c r="Q29703" s="16">
        <v>43310</v>
      </c>
      <c r="R29703"/>
    </row>
    <row r="29704" spans="1:18" x14ac:dyDescent="0.25">
      <c r="A29704" t="s">
        <v>22012</v>
      </c>
      <c r="B29704">
        <v>2</v>
      </c>
      <c r="C29704">
        <v>0</v>
      </c>
      <c r="D29704">
        <v>0</v>
      </c>
      <c r="E29704">
        <v>1</v>
      </c>
      <c r="F29704" t="s">
        <v>25</v>
      </c>
      <c r="G29704" t="s">
        <v>36346</v>
      </c>
      <c r="H29704" t="str">
        <f t="shared" si="464"/>
        <v>Jul</v>
      </c>
      <c r="I29704">
        <v>3</v>
      </c>
      <c r="J29704">
        <v>2018</v>
      </c>
      <c r="K29704">
        <v>7</v>
      </c>
      <c r="L29704">
        <v>29</v>
      </c>
      <c r="M29704" t="s">
        <v>26</v>
      </c>
      <c r="N29704" s="1">
        <v>89</v>
      </c>
      <c r="O29704" t="s">
        <v>23</v>
      </c>
      <c r="P29704" t="s">
        <v>36313</v>
      </c>
      <c r="Q29704" s="16">
        <v>43310</v>
      </c>
      <c r="R29704"/>
    </row>
    <row r="29705" spans="1:18" x14ac:dyDescent="0.25">
      <c r="A29705" t="s">
        <v>14503</v>
      </c>
      <c r="B29705">
        <v>2</v>
      </c>
      <c r="C29705">
        <v>1</v>
      </c>
      <c r="D29705">
        <v>0</v>
      </c>
      <c r="E29705">
        <v>1</v>
      </c>
      <c r="F29705" t="s">
        <v>20</v>
      </c>
      <c r="G29705" t="s">
        <v>36346</v>
      </c>
      <c r="H29705" t="str">
        <f t="shared" si="464"/>
        <v>Jul</v>
      </c>
      <c r="I29705">
        <v>14</v>
      </c>
      <c r="J29705">
        <v>2018</v>
      </c>
      <c r="K29705">
        <v>7</v>
      </c>
      <c r="L29705">
        <v>29</v>
      </c>
      <c r="M29705" t="s">
        <v>26</v>
      </c>
      <c r="N29705" s="1">
        <v>152.1</v>
      </c>
      <c r="O29705" t="s">
        <v>23</v>
      </c>
      <c r="P29705" t="s">
        <v>36313</v>
      </c>
      <c r="Q29705" s="16">
        <v>43310</v>
      </c>
      <c r="R29705"/>
    </row>
    <row r="29706" spans="1:18" x14ac:dyDescent="0.25">
      <c r="A29706" t="s">
        <v>27928</v>
      </c>
      <c r="B29706">
        <v>2</v>
      </c>
      <c r="C29706">
        <v>2</v>
      </c>
      <c r="D29706">
        <v>0</v>
      </c>
      <c r="E29706">
        <v>2</v>
      </c>
      <c r="F29706" t="s">
        <v>20</v>
      </c>
      <c r="G29706" t="s">
        <v>36349</v>
      </c>
      <c r="H29706" t="str">
        <f t="shared" si="464"/>
        <v>Jul</v>
      </c>
      <c r="I29706">
        <v>13</v>
      </c>
      <c r="J29706">
        <v>2018</v>
      </c>
      <c r="K29706">
        <v>7</v>
      </c>
      <c r="L29706">
        <v>29</v>
      </c>
      <c r="M29706" t="s">
        <v>26</v>
      </c>
      <c r="N29706" s="1">
        <v>210.57</v>
      </c>
      <c r="O29706" t="s">
        <v>23</v>
      </c>
      <c r="P29706" t="s">
        <v>36313</v>
      </c>
      <c r="Q29706" s="16">
        <v>43310</v>
      </c>
      <c r="R29706"/>
    </row>
    <row r="29707" spans="1:18" x14ac:dyDescent="0.25">
      <c r="A29707" t="s">
        <v>22248</v>
      </c>
      <c r="B29707">
        <v>2</v>
      </c>
      <c r="C29707">
        <v>0</v>
      </c>
      <c r="D29707">
        <v>1</v>
      </c>
      <c r="E29707">
        <v>2</v>
      </c>
      <c r="F29707" t="s">
        <v>20</v>
      </c>
      <c r="G29707" t="s">
        <v>36350</v>
      </c>
      <c r="H29707" t="str">
        <f t="shared" si="464"/>
        <v>Jul</v>
      </c>
      <c r="I29707">
        <v>1</v>
      </c>
      <c r="J29707">
        <v>2018</v>
      </c>
      <c r="K29707">
        <v>7</v>
      </c>
      <c r="L29707">
        <v>29</v>
      </c>
      <c r="M29707" t="s">
        <v>26</v>
      </c>
      <c r="N29707" s="1">
        <v>76.849999999999994</v>
      </c>
      <c r="O29707" t="s">
        <v>23</v>
      </c>
      <c r="P29707" t="s">
        <v>36313</v>
      </c>
      <c r="Q29707" s="16">
        <v>43310</v>
      </c>
      <c r="R29707"/>
    </row>
    <row r="29708" spans="1:18" x14ac:dyDescent="0.25">
      <c r="A29708" t="s">
        <v>34603</v>
      </c>
      <c r="B29708">
        <v>2</v>
      </c>
      <c r="C29708">
        <v>2</v>
      </c>
      <c r="D29708">
        <v>0</v>
      </c>
      <c r="E29708">
        <v>1</v>
      </c>
      <c r="F29708" t="s">
        <v>20</v>
      </c>
      <c r="G29708" t="s">
        <v>36348</v>
      </c>
      <c r="H29708" t="str">
        <f t="shared" si="464"/>
        <v>Jul</v>
      </c>
      <c r="I29708">
        <v>5</v>
      </c>
      <c r="J29708">
        <v>2018</v>
      </c>
      <c r="K29708">
        <v>7</v>
      </c>
      <c r="L29708">
        <v>29</v>
      </c>
      <c r="M29708" t="s">
        <v>26</v>
      </c>
      <c r="N29708" s="1">
        <v>201</v>
      </c>
      <c r="O29708" t="s">
        <v>23</v>
      </c>
      <c r="P29708" t="s">
        <v>36313</v>
      </c>
      <c r="Q29708" s="16">
        <v>43310</v>
      </c>
      <c r="R29708"/>
    </row>
    <row r="29709" spans="1:18" x14ac:dyDescent="0.25">
      <c r="A29709" t="s">
        <v>8072</v>
      </c>
      <c r="B29709">
        <v>2</v>
      </c>
      <c r="C29709">
        <v>0</v>
      </c>
      <c r="D29709">
        <v>0</v>
      </c>
      <c r="E29709">
        <v>1</v>
      </c>
      <c r="F29709" t="s">
        <v>20</v>
      </c>
      <c r="G29709" t="s">
        <v>36346</v>
      </c>
      <c r="H29709" t="str">
        <f t="shared" si="464"/>
        <v>Jul</v>
      </c>
      <c r="I29709">
        <v>2</v>
      </c>
      <c r="J29709">
        <v>2018</v>
      </c>
      <c r="K29709">
        <v>7</v>
      </c>
      <c r="L29709">
        <v>29</v>
      </c>
      <c r="M29709" t="s">
        <v>26</v>
      </c>
      <c r="N29709" s="1">
        <v>101</v>
      </c>
      <c r="O29709" t="s">
        <v>23</v>
      </c>
      <c r="P29709" t="s">
        <v>36313</v>
      </c>
      <c r="Q29709" s="16">
        <v>43310</v>
      </c>
      <c r="R29709"/>
    </row>
    <row r="29710" spans="1:18" x14ac:dyDescent="0.25">
      <c r="A29710" t="s">
        <v>4188</v>
      </c>
      <c r="B29710">
        <v>2</v>
      </c>
      <c r="C29710">
        <v>2</v>
      </c>
      <c r="D29710">
        <v>0</v>
      </c>
      <c r="E29710">
        <v>1</v>
      </c>
      <c r="F29710" t="s">
        <v>20</v>
      </c>
      <c r="G29710" t="s">
        <v>36348</v>
      </c>
      <c r="H29710" t="str">
        <f t="shared" si="464"/>
        <v>Jul</v>
      </c>
      <c r="I29710">
        <v>12</v>
      </c>
      <c r="J29710">
        <v>2018</v>
      </c>
      <c r="K29710">
        <v>7</v>
      </c>
      <c r="L29710">
        <v>29</v>
      </c>
      <c r="M29710" t="s">
        <v>26</v>
      </c>
      <c r="N29710" s="1">
        <v>207.9</v>
      </c>
      <c r="O29710" t="s">
        <v>23</v>
      </c>
      <c r="P29710" t="s">
        <v>36313</v>
      </c>
      <c r="Q29710" s="16">
        <v>43310</v>
      </c>
      <c r="R29710"/>
    </row>
    <row r="29711" spans="1:18" x14ac:dyDescent="0.25">
      <c r="A29711" t="s">
        <v>26987</v>
      </c>
      <c r="B29711">
        <v>2</v>
      </c>
      <c r="C29711">
        <v>0</v>
      </c>
      <c r="D29711">
        <v>0</v>
      </c>
      <c r="E29711">
        <v>2</v>
      </c>
      <c r="F29711" t="s">
        <v>25</v>
      </c>
      <c r="G29711" t="s">
        <v>36346</v>
      </c>
      <c r="H29711" t="str">
        <f t="shared" si="464"/>
        <v>Jul</v>
      </c>
      <c r="I29711">
        <v>6</v>
      </c>
      <c r="J29711">
        <v>2018</v>
      </c>
      <c r="K29711">
        <v>7</v>
      </c>
      <c r="L29711">
        <v>29</v>
      </c>
      <c r="M29711" t="s">
        <v>26</v>
      </c>
      <c r="N29711" s="1">
        <v>94.5</v>
      </c>
      <c r="O29711" t="s">
        <v>28</v>
      </c>
      <c r="P29711" t="s">
        <v>36313</v>
      </c>
      <c r="Q29711" s="16">
        <v>43310</v>
      </c>
      <c r="R29711"/>
    </row>
    <row r="29712" spans="1:18" x14ac:dyDescent="0.25">
      <c r="A29712" t="s">
        <v>22400</v>
      </c>
      <c r="B29712">
        <v>3</v>
      </c>
      <c r="C29712">
        <v>0</v>
      </c>
      <c r="D29712">
        <v>2</v>
      </c>
      <c r="E29712">
        <v>3</v>
      </c>
      <c r="F29712" t="s">
        <v>20</v>
      </c>
      <c r="G29712" t="s">
        <v>36347</v>
      </c>
      <c r="H29712" t="str">
        <f t="shared" si="464"/>
        <v>Jul</v>
      </c>
      <c r="I29712">
        <v>7</v>
      </c>
      <c r="J29712">
        <v>2018</v>
      </c>
      <c r="K29712">
        <v>7</v>
      </c>
      <c r="L29712">
        <v>29</v>
      </c>
      <c r="M29712" t="s">
        <v>26</v>
      </c>
      <c r="N29712" s="1">
        <v>130.05000000000001</v>
      </c>
      <c r="O29712" t="s">
        <v>28</v>
      </c>
      <c r="P29712" t="s">
        <v>36313</v>
      </c>
      <c r="Q29712" s="16">
        <v>43310</v>
      </c>
      <c r="R29712"/>
    </row>
    <row r="29713" spans="1:18" x14ac:dyDescent="0.25">
      <c r="A29713" t="s">
        <v>31205</v>
      </c>
      <c r="B29713">
        <v>2</v>
      </c>
      <c r="C29713">
        <v>0</v>
      </c>
      <c r="D29713">
        <v>0</v>
      </c>
      <c r="E29713">
        <v>1</v>
      </c>
      <c r="F29713" t="s">
        <v>20</v>
      </c>
      <c r="G29713" t="s">
        <v>36346</v>
      </c>
      <c r="H29713" t="str">
        <f t="shared" si="464"/>
        <v>Jul</v>
      </c>
      <c r="I29713">
        <v>1</v>
      </c>
      <c r="J29713">
        <v>2018</v>
      </c>
      <c r="K29713">
        <v>7</v>
      </c>
      <c r="L29713">
        <v>29</v>
      </c>
      <c r="M29713" t="s">
        <v>26</v>
      </c>
      <c r="N29713" s="1">
        <v>105.3</v>
      </c>
      <c r="O29713" t="s">
        <v>28</v>
      </c>
      <c r="P29713" t="s">
        <v>36313</v>
      </c>
      <c r="Q29713" s="16">
        <v>43310</v>
      </c>
      <c r="R29713"/>
    </row>
    <row r="29714" spans="1:18" x14ac:dyDescent="0.25">
      <c r="A29714" t="s">
        <v>26982</v>
      </c>
      <c r="B29714">
        <v>2</v>
      </c>
      <c r="C29714">
        <v>1</v>
      </c>
      <c r="D29714">
        <v>0</v>
      </c>
      <c r="E29714">
        <v>2</v>
      </c>
      <c r="F29714" t="s">
        <v>20</v>
      </c>
      <c r="G29714" t="s">
        <v>36347</v>
      </c>
      <c r="H29714" t="str">
        <f t="shared" si="464"/>
        <v>Jul</v>
      </c>
      <c r="I29714">
        <v>27</v>
      </c>
      <c r="J29714">
        <v>2018</v>
      </c>
      <c r="K29714">
        <v>7</v>
      </c>
      <c r="L29714">
        <v>29</v>
      </c>
      <c r="M29714" t="s">
        <v>22</v>
      </c>
      <c r="N29714" s="1">
        <v>93.16</v>
      </c>
      <c r="O29714" t="s">
        <v>23</v>
      </c>
      <c r="P29714" t="s">
        <v>36313</v>
      </c>
      <c r="Q29714" s="16">
        <v>43310</v>
      </c>
      <c r="R29714"/>
    </row>
    <row r="29715" spans="1:18" x14ac:dyDescent="0.25">
      <c r="A29715" t="s">
        <v>14722</v>
      </c>
      <c r="B29715">
        <v>1</v>
      </c>
      <c r="C29715">
        <v>0</v>
      </c>
      <c r="D29715">
        <v>0</v>
      </c>
      <c r="E29715">
        <v>1</v>
      </c>
      <c r="F29715" t="s">
        <v>25</v>
      </c>
      <c r="G29715" t="s">
        <v>36346</v>
      </c>
      <c r="H29715" t="str">
        <f t="shared" si="464"/>
        <v>Jul</v>
      </c>
      <c r="I29715">
        <v>1</v>
      </c>
      <c r="J29715">
        <v>2018</v>
      </c>
      <c r="K29715">
        <v>7</v>
      </c>
      <c r="L29715">
        <v>29</v>
      </c>
      <c r="M29715" t="s">
        <v>26</v>
      </c>
      <c r="N29715" s="1">
        <v>89</v>
      </c>
      <c r="O29715" t="s">
        <v>23</v>
      </c>
      <c r="P29715" t="s">
        <v>36313</v>
      </c>
      <c r="Q29715" s="16">
        <v>43310</v>
      </c>
      <c r="R29715"/>
    </row>
    <row r="29716" spans="1:18" x14ac:dyDescent="0.25">
      <c r="A29716" t="s">
        <v>24765</v>
      </c>
      <c r="B29716">
        <v>2</v>
      </c>
      <c r="C29716">
        <v>0</v>
      </c>
      <c r="D29716">
        <v>0</v>
      </c>
      <c r="E29716">
        <v>1</v>
      </c>
      <c r="F29716" t="s">
        <v>25</v>
      </c>
      <c r="G29716" t="s">
        <v>36346</v>
      </c>
      <c r="H29716" t="str">
        <f t="shared" si="464"/>
        <v>Jul</v>
      </c>
      <c r="I29716">
        <v>25</v>
      </c>
      <c r="J29716">
        <v>2018</v>
      </c>
      <c r="K29716">
        <v>7</v>
      </c>
      <c r="L29716">
        <v>29</v>
      </c>
      <c r="M29716" t="s">
        <v>26</v>
      </c>
      <c r="N29716" s="1">
        <v>109</v>
      </c>
      <c r="O29716" t="s">
        <v>28</v>
      </c>
      <c r="P29716" t="s">
        <v>36313</v>
      </c>
      <c r="Q29716" s="16">
        <v>43310</v>
      </c>
      <c r="R29716"/>
    </row>
    <row r="29717" spans="1:18" x14ac:dyDescent="0.25">
      <c r="A29717" t="s">
        <v>11080</v>
      </c>
      <c r="B29717">
        <v>2</v>
      </c>
      <c r="C29717">
        <v>0</v>
      </c>
      <c r="D29717">
        <v>0</v>
      </c>
      <c r="E29717">
        <v>1</v>
      </c>
      <c r="F29717" t="s">
        <v>25</v>
      </c>
      <c r="G29717" t="s">
        <v>36346</v>
      </c>
      <c r="H29717" t="str">
        <f t="shared" si="464"/>
        <v>Jul</v>
      </c>
      <c r="I29717">
        <v>17</v>
      </c>
      <c r="J29717">
        <v>2018</v>
      </c>
      <c r="K29717">
        <v>7</v>
      </c>
      <c r="L29717">
        <v>29</v>
      </c>
      <c r="M29717" t="s">
        <v>26</v>
      </c>
      <c r="N29717" s="1">
        <v>109</v>
      </c>
      <c r="O29717" t="s">
        <v>23</v>
      </c>
      <c r="P29717" t="s">
        <v>36313</v>
      </c>
      <c r="Q29717" s="16">
        <v>43310</v>
      </c>
      <c r="R29717"/>
    </row>
    <row r="29718" spans="1:18" x14ac:dyDescent="0.25">
      <c r="A29718" t="s">
        <v>30879</v>
      </c>
      <c r="B29718">
        <v>2</v>
      </c>
      <c r="C29718">
        <v>0</v>
      </c>
      <c r="D29718">
        <v>0</v>
      </c>
      <c r="E29718">
        <v>1</v>
      </c>
      <c r="F29718" t="s">
        <v>25</v>
      </c>
      <c r="G29718" t="s">
        <v>36346</v>
      </c>
      <c r="H29718" t="str">
        <f t="shared" si="464"/>
        <v>Jul</v>
      </c>
      <c r="I29718">
        <v>4</v>
      </c>
      <c r="J29718">
        <v>2018</v>
      </c>
      <c r="K29718">
        <v>7</v>
      </c>
      <c r="L29718">
        <v>29</v>
      </c>
      <c r="M29718" t="s">
        <v>26</v>
      </c>
      <c r="N29718" s="1">
        <v>94.5</v>
      </c>
      <c r="O29718" t="s">
        <v>23</v>
      </c>
      <c r="P29718" t="s">
        <v>36313</v>
      </c>
      <c r="Q29718" s="16">
        <v>43310</v>
      </c>
      <c r="R29718"/>
    </row>
    <row r="29719" spans="1:18" x14ac:dyDescent="0.25">
      <c r="A29719" t="s">
        <v>17879</v>
      </c>
      <c r="B29719">
        <v>2</v>
      </c>
      <c r="C29719">
        <v>0</v>
      </c>
      <c r="D29719">
        <v>3</v>
      </c>
      <c r="E29719">
        <v>7</v>
      </c>
      <c r="F29719" t="s">
        <v>32</v>
      </c>
      <c r="G29719" t="s">
        <v>36347</v>
      </c>
      <c r="H29719" t="str">
        <f t="shared" si="464"/>
        <v>Jul</v>
      </c>
      <c r="I29719">
        <v>19</v>
      </c>
      <c r="J29719">
        <v>2018</v>
      </c>
      <c r="K29719">
        <v>7</v>
      </c>
      <c r="L29719">
        <v>29</v>
      </c>
      <c r="M29719" t="s">
        <v>26</v>
      </c>
      <c r="N29719" s="1">
        <v>147.9</v>
      </c>
      <c r="O29719" t="s">
        <v>23</v>
      </c>
      <c r="P29719" t="s">
        <v>36313</v>
      </c>
      <c r="Q29719" s="16">
        <v>43310</v>
      </c>
      <c r="R29719"/>
    </row>
    <row r="29720" spans="1:18" x14ac:dyDescent="0.25">
      <c r="A29720" t="s">
        <v>1443</v>
      </c>
      <c r="B29720">
        <v>3</v>
      </c>
      <c r="C29720">
        <v>0</v>
      </c>
      <c r="D29720">
        <v>0</v>
      </c>
      <c r="E29720">
        <v>2</v>
      </c>
      <c r="F29720" t="s">
        <v>20</v>
      </c>
      <c r="G29720" t="s">
        <v>36347</v>
      </c>
      <c r="H29720" t="str">
        <f t="shared" si="464"/>
        <v>Jul</v>
      </c>
      <c r="I29720">
        <v>22</v>
      </c>
      <c r="J29720">
        <v>2018</v>
      </c>
      <c r="K29720">
        <v>7</v>
      </c>
      <c r="L29720">
        <v>29</v>
      </c>
      <c r="M29720" t="s">
        <v>26</v>
      </c>
      <c r="N29720" s="1">
        <v>137.69999999999999</v>
      </c>
      <c r="O29720" t="s">
        <v>28</v>
      </c>
      <c r="P29720" t="s">
        <v>36313</v>
      </c>
      <c r="Q29720" s="16">
        <v>43310</v>
      </c>
      <c r="R29720"/>
    </row>
    <row r="29721" spans="1:18" x14ac:dyDescent="0.25">
      <c r="A29721" t="s">
        <v>32873</v>
      </c>
      <c r="B29721">
        <v>2</v>
      </c>
      <c r="C29721">
        <v>1</v>
      </c>
      <c r="D29721">
        <v>0</v>
      </c>
      <c r="E29721">
        <v>1</v>
      </c>
      <c r="F29721" t="s">
        <v>20</v>
      </c>
      <c r="G29721" t="s">
        <v>36346</v>
      </c>
      <c r="H29721" t="str">
        <f t="shared" si="464"/>
        <v>Jul</v>
      </c>
      <c r="I29721">
        <v>23</v>
      </c>
      <c r="J29721">
        <v>2018</v>
      </c>
      <c r="K29721">
        <v>7</v>
      </c>
      <c r="L29721">
        <v>29</v>
      </c>
      <c r="M29721" t="s">
        <v>26</v>
      </c>
      <c r="N29721" s="1">
        <v>152.1</v>
      </c>
      <c r="O29721" t="s">
        <v>23</v>
      </c>
      <c r="P29721" t="s">
        <v>36313</v>
      </c>
      <c r="Q29721" s="16">
        <v>43310</v>
      </c>
      <c r="R29721"/>
    </row>
    <row r="29722" spans="1:18" x14ac:dyDescent="0.25">
      <c r="A29722" t="s">
        <v>9611</v>
      </c>
      <c r="B29722">
        <v>2</v>
      </c>
      <c r="C29722">
        <v>1</v>
      </c>
      <c r="D29722">
        <v>0</v>
      </c>
      <c r="E29722">
        <v>1</v>
      </c>
      <c r="F29722" t="s">
        <v>20</v>
      </c>
      <c r="G29722" t="s">
        <v>36346</v>
      </c>
      <c r="H29722" t="str">
        <f t="shared" si="464"/>
        <v>Jul</v>
      </c>
      <c r="I29722">
        <v>4</v>
      </c>
      <c r="J29722">
        <v>2018</v>
      </c>
      <c r="K29722">
        <v>7</v>
      </c>
      <c r="L29722">
        <v>29</v>
      </c>
      <c r="M29722" t="s">
        <v>26</v>
      </c>
      <c r="N29722" s="1">
        <v>130.5</v>
      </c>
      <c r="O29722" t="s">
        <v>23</v>
      </c>
      <c r="P29722" t="s">
        <v>36313</v>
      </c>
      <c r="Q29722" s="16">
        <v>43310</v>
      </c>
      <c r="R29722"/>
    </row>
    <row r="29723" spans="1:18" x14ac:dyDescent="0.25">
      <c r="A29723" t="s">
        <v>12141</v>
      </c>
      <c r="B29723">
        <v>2</v>
      </c>
      <c r="C29723">
        <v>0</v>
      </c>
      <c r="D29723">
        <v>0</v>
      </c>
      <c r="E29723">
        <v>1</v>
      </c>
      <c r="F29723" t="s">
        <v>20</v>
      </c>
      <c r="G29723" t="s">
        <v>36346</v>
      </c>
      <c r="H29723" t="str">
        <f t="shared" si="464"/>
        <v>Jul</v>
      </c>
      <c r="I29723">
        <v>26</v>
      </c>
      <c r="J29723">
        <v>2018</v>
      </c>
      <c r="K29723">
        <v>7</v>
      </c>
      <c r="L29723">
        <v>29</v>
      </c>
      <c r="M29723" t="s">
        <v>26</v>
      </c>
      <c r="N29723" s="1">
        <v>96.3</v>
      </c>
      <c r="O29723" t="s">
        <v>28</v>
      </c>
      <c r="P29723" t="s">
        <v>36313</v>
      </c>
      <c r="Q29723" s="16">
        <v>43310</v>
      </c>
      <c r="R29723"/>
    </row>
    <row r="29724" spans="1:18" x14ac:dyDescent="0.25">
      <c r="A29724" t="s">
        <v>9486</v>
      </c>
      <c r="B29724">
        <v>3</v>
      </c>
      <c r="C29724">
        <v>0</v>
      </c>
      <c r="D29724">
        <v>2</v>
      </c>
      <c r="E29724">
        <v>3</v>
      </c>
      <c r="F29724" t="s">
        <v>20</v>
      </c>
      <c r="G29724" t="s">
        <v>36346</v>
      </c>
      <c r="H29724" t="str">
        <f t="shared" si="464"/>
        <v>Jul</v>
      </c>
      <c r="I29724">
        <v>7</v>
      </c>
      <c r="J29724">
        <v>2018</v>
      </c>
      <c r="K29724">
        <v>7</v>
      </c>
      <c r="L29724">
        <v>29</v>
      </c>
      <c r="M29724" t="s">
        <v>26</v>
      </c>
      <c r="N29724" s="1">
        <v>133.44999999999999</v>
      </c>
      <c r="O29724" t="s">
        <v>28</v>
      </c>
      <c r="P29724" t="s">
        <v>36313</v>
      </c>
      <c r="Q29724" s="16">
        <v>43310</v>
      </c>
      <c r="R29724"/>
    </row>
    <row r="29725" spans="1:18" x14ac:dyDescent="0.25">
      <c r="A29725" t="s">
        <v>8733</v>
      </c>
      <c r="B29725">
        <v>2</v>
      </c>
      <c r="C29725">
        <v>0</v>
      </c>
      <c r="D29725">
        <v>0</v>
      </c>
      <c r="E29725">
        <v>1</v>
      </c>
      <c r="F29725" t="s">
        <v>25</v>
      </c>
      <c r="G29725" t="s">
        <v>36346</v>
      </c>
      <c r="H29725" t="str">
        <f t="shared" si="464"/>
        <v>Jul</v>
      </c>
      <c r="I29725">
        <v>26</v>
      </c>
      <c r="J29725">
        <v>2018</v>
      </c>
      <c r="K29725">
        <v>7</v>
      </c>
      <c r="L29725">
        <v>29</v>
      </c>
      <c r="M29725" t="s">
        <v>26</v>
      </c>
      <c r="N29725" s="1">
        <v>103.5</v>
      </c>
      <c r="O29725" t="s">
        <v>28</v>
      </c>
      <c r="P29725" t="s">
        <v>36313</v>
      </c>
      <c r="Q29725" s="16">
        <v>43310</v>
      </c>
      <c r="R29725"/>
    </row>
    <row r="29726" spans="1:18" x14ac:dyDescent="0.25">
      <c r="A29726" t="s">
        <v>18648</v>
      </c>
      <c r="B29726">
        <v>2</v>
      </c>
      <c r="C29726">
        <v>2</v>
      </c>
      <c r="D29726">
        <v>2</v>
      </c>
      <c r="E29726">
        <v>1</v>
      </c>
      <c r="F29726" t="s">
        <v>20</v>
      </c>
      <c r="G29726" t="s">
        <v>36348</v>
      </c>
      <c r="H29726" t="str">
        <f t="shared" si="464"/>
        <v>Jul</v>
      </c>
      <c r="I29726">
        <v>1</v>
      </c>
      <c r="J29726">
        <v>2018</v>
      </c>
      <c r="K29726">
        <v>7</v>
      </c>
      <c r="L29726">
        <v>3</v>
      </c>
      <c r="M29726" t="s">
        <v>26</v>
      </c>
      <c r="N29726" s="1">
        <v>186.3</v>
      </c>
      <c r="O29726" t="s">
        <v>23</v>
      </c>
      <c r="P29726" t="s">
        <v>36313</v>
      </c>
      <c r="Q29726" s="16">
        <v>43284</v>
      </c>
      <c r="R29726"/>
    </row>
    <row r="29727" spans="1:18" x14ac:dyDescent="0.25">
      <c r="A29727" t="s">
        <v>12399</v>
      </c>
      <c r="B29727">
        <v>3</v>
      </c>
      <c r="C29727">
        <v>0</v>
      </c>
      <c r="D29727">
        <v>2</v>
      </c>
      <c r="E29727">
        <v>2</v>
      </c>
      <c r="F29727" t="s">
        <v>20</v>
      </c>
      <c r="G29727" t="s">
        <v>36347</v>
      </c>
      <c r="H29727" t="str">
        <f t="shared" si="464"/>
        <v>Jul</v>
      </c>
      <c r="I29727">
        <v>26</v>
      </c>
      <c r="J29727">
        <v>2018</v>
      </c>
      <c r="K29727">
        <v>7</v>
      </c>
      <c r="L29727">
        <v>3</v>
      </c>
      <c r="M29727" t="s">
        <v>26</v>
      </c>
      <c r="N29727" s="1">
        <v>150.30000000000001</v>
      </c>
      <c r="O29727" t="s">
        <v>23</v>
      </c>
      <c r="P29727" t="s">
        <v>36313</v>
      </c>
      <c r="Q29727" s="16">
        <v>43284</v>
      </c>
      <c r="R29727"/>
    </row>
    <row r="29728" spans="1:18" x14ac:dyDescent="0.25">
      <c r="A29728" t="s">
        <v>5808</v>
      </c>
      <c r="B29728">
        <v>1</v>
      </c>
      <c r="C29728">
        <v>0</v>
      </c>
      <c r="D29728">
        <v>2</v>
      </c>
      <c r="E29728">
        <v>5</v>
      </c>
      <c r="F29728" t="s">
        <v>20</v>
      </c>
      <c r="G29728" t="s">
        <v>36346</v>
      </c>
      <c r="H29728" t="str">
        <f t="shared" si="464"/>
        <v>Jul</v>
      </c>
      <c r="I29728">
        <v>16</v>
      </c>
      <c r="J29728">
        <v>2018</v>
      </c>
      <c r="K29728">
        <v>7</v>
      </c>
      <c r="L29728">
        <v>3</v>
      </c>
      <c r="M29728" t="s">
        <v>26</v>
      </c>
      <c r="N29728" s="1">
        <v>108.9</v>
      </c>
      <c r="O29728" t="s">
        <v>28</v>
      </c>
      <c r="P29728" t="s">
        <v>36313</v>
      </c>
      <c r="Q29728" s="16">
        <v>43284</v>
      </c>
      <c r="R29728"/>
    </row>
    <row r="29729" spans="1:18" x14ac:dyDescent="0.25">
      <c r="A29729" t="s">
        <v>31300</v>
      </c>
      <c r="B29729">
        <v>2</v>
      </c>
      <c r="C29729">
        <v>0</v>
      </c>
      <c r="D29729">
        <v>2</v>
      </c>
      <c r="E29729">
        <v>5</v>
      </c>
      <c r="F29729" t="s">
        <v>20</v>
      </c>
      <c r="G29729" t="s">
        <v>36346</v>
      </c>
      <c r="H29729" t="str">
        <f t="shared" si="464"/>
        <v>Jul</v>
      </c>
      <c r="I29729">
        <v>8</v>
      </c>
      <c r="J29729">
        <v>2018</v>
      </c>
      <c r="K29729">
        <v>7</v>
      </c>
      <c r="L29729">
        <v>3</v>
      </c>
      <c r="M29729" t="s">
        <v>26</v>
      </c>
      <c r="N29729" s="1">
        <v>111.68</v>
      </c>
      <c r="O29729" t="s">
        <v>23</v>
      </c>
      <c r="P29729" t="s">
        <v>36313</v>
      </c>
      <c r="Q29729" s="16">
        <v>43284</v>
      </c>
      <c r="R29729"/>
    </row>
    <row r="29730" spans="1:18" x14ac:dyDescent="0.25">
      <c r="A29730" t="s">
        <v>34965</v>
      </c>
      <c r="B29730">
        <v>3</v>
      </c>
      <c r="C29730">
        <v>0</v>
      </c>
      <c r="D29730">
        <v>2</v>
      </c>
      <c r="E29730">
        <v>5</v>
      </c>
      <c r="F29730" t="s">
        <v>20</v>
      </c>
      <c r="G29730" t="s">
        <v>36347</v>
      </c>
      <c r="H29730" t="str">
        <f t="shared" si="464"/>
        <v>Jul</v>
      </c>
      <c r="I29730">
        <v>21</v>
      </c>
      <c r="J29730">
        <v>2018</v>
      </c>
      <c r="K29730">
        <v>7</v>
      </c>
      <c r="L29730">
        <v>3</v>
      </c>
      <c r="M29730" t="s">
        <v>26</v>
      </c>
      <c r="N29730" s="1">
        <v>146.69999999999999</v>
      </c>
      <c r="O29730" t="s">
        <v>23</v>
      </c>
      <c r="P29730" t="s">
        <v>36313</v>
      </c>
      <c r="Q29730" s="16">
        <v>43284</v>
      </c>
      <c r="R29730"/>
    </row>
    <row r="29731" spans="1:18" x14ac:dyDescent="0.25">
      <c r="A29731" t="s">
        <v>20063</v>
      </c>
      <c r="B29731">
        <v>2</v>
      </c>
      <c r="C29731">
        <v>0</v>
      </c>
      <c r="D29731">
        <v>2</v>
      </c>
      <c r="E29731">
        <v>1</v>
      </c>
      <c r="F29731" t="s">
        <v>25</v>
      </c>
      <c r="G29731" t="s">
        <v>36346</v>
      </c>
      <c r="H29731" t="str">
        <f t="shared" si="464"/>
        <v>Jul</v>
      </c>
      <c r="I29731">
        <v>4</v>
      </c>
      <c r="J29731">
        <v>2018</v>
      </c>
      <c r="K29731">
        <v>7</v>
      </c>
      <c r="L29731">
        <v>3</v>
      </c>
      <c r="M29731" t="s">
        <v>26</v>
      </c>
      <c r="N29731" s="1">
        <v>95</v>
      </c>
      <c r="O29731" t="s">
        <v>23</v>
      </c>
      <c r="P29731" t="s">
        <v>36313</v>
      </c>
      <c r="Q29731" s="16">
        <v>43284</v>
      </c>
      <c r="R29731"/>
    </row>
    <row r="29732" spans="1:18" x14ac:dyDescent="0.25">
      <c r="A29732" t="s">
        <v>16847</v>
      </c>
      <c r="B29732">
        <v>2</v>
      </c>
      <c r="C29732">
        <v>0</v>
      </c>
      <c r="D29732">
        <v>2</v>
      </c>
      <c r="E29732">
        <v>1</v>
      </c>
      <c r="F29732" t="s">
        <v>25</v>
      </c>
      <c r="G29732" t="s">
        <v>36346</v>
      </c>
      <c r="H29732" t="str">
        <f t="shared" si="464"/>
        <v>Jul</v>
      </c>
      <c r="I29732">
        <v>12</v>
      </c>
      <c r="J29732">
        <v>2018</v>
      </c>
      <c r="K29732">
        <v>7</v>
      </c>
      <c r="L29732">
        <v>3</v>
      </c>
      <c r="M29732" t="s">
        <v>26</v>
      </c>
      <c r="N29732" s="1">
        <v>107.1</v>
      </c>
      <c r="O29732" t="s">
        <v>23</v>
      </c>
      <c r="P29732" t="s">
        <v>36313</v>
      </c>
      <c r="Q29732" s="16">
        <v>43284</v>
      </c>
      <c r="R29732"/>
    </row>
    <row r="29733" spans="1:18" x14ac:dyDescent="0.25">
      <c r="A29733" t="s">
        <v>25801</v>
      </c>
      <c r="B29733">
        <v>2</v>
      </c>
      <c r="C29733">
        <v>0</v>
      </c>
      <c r="D29733">
        <v>2</v>
      </c>
      <c r="E29733">
        <v>1</v>
      </c>
      <c r="F29733" t="s">
        <v>20</v>
      </c>
      <c r="G29733" t="s">
        <v>36346</v>
      </c>
      <c r="H29733" t="str">
        <f t="shared" si="464"/>
        <v>Jul</v>
      </c>
      <c r="I29733">
        <v>17</v>
      </c>
      <c r="J29733">
        <v>2018</v>
      </c>
      <c r="K29733">
        <v>7</v>
      </c>
      <c r="L29733">
        <v>3</v>
      </c>
      <c r="M29733" t="s">
        <v>26</v>
      </c>
      <c r="N29733" s="1">
        <v>114.3</v>
      </c>
      <c r="O29733" t="s">
        <v>28</v>
      </c>
      <c r="P29733" t="s">
        <v>36313</v>
      </c>
      <c r="Q29733" s="16">
        <v>43284</v>
      </c>
      <c r="R29733"/>
    </row>
    <row r="29734" spans="1:18" x14ac:dyDescent="0.25">
      <c r="A29734" t="s">
        <v>16623</v>
      </c>
      <c r="B29734">
        <v>3</v>
      </c>
      <c r="C29734">
        <v>0</v>
      </c>
      <c r="D29734">
        <v>2</v>
      </c>
      <c r="E29734">
        <v>3</v>
      </c>
      <c r="F29734" t="s">
        <v>20</v>
      </c>
      <c r="G29734" t="s">
        <v>36346</v>
      </c>
      <c r="H29734" t="str">
        <f t="shared" si="464"/>
        <v>Jul</v>
      </c>
      <c r="I29734">
        <v>13</v>
      </c>
      <c r="J29734">
        <v>2018</v>
      </c>
      <c r="K29734">
        <v>7</v>
      </c>
      <c r="L29734">
        <v>3</v>
      </c>
      <c r="M29734" t="s">
        <v>22</v>
      </c>
      <c r="N29734" s="1">
        <v>96.9</v>
      </c>
      <c r="O29734" t="s">
        <v>23</v>
      </c>
      <c r="P29734" t="s">
        <v>36313</v>
      </c>
      <c r="Q29734" s="16">
        <v>43284</v>
      </c>
      <c r="R29734"/>
    </row>
    <row r="29735" spans="1:18" x14ac:dyDescent="0.25">
      <c r="A29735" t="s">
        <v>23981</v>
      </c>
      <c r="B29735">
        <v>3</v>
      </c>
      <c r="C29735">
        <v>0</v>
      </c>
      <c r="D29735">
        <v>2</v>
      </c>
      <c r="E29735">
        <v>2</v>
      </c>
      <c r="F29735" t="s">
        <v>20</v>
      </c>
      <c r="G29735" t="s">
        <v>36346</v>
      </c>
      <c r="H29735" t="str">
        <f t="shared" si="464"/>
        <v>Jul</v>
      </c>
      <c r="I29735">
        <v>5</v>
      </c>
      <c r="J29735">
        <v>2018</v>
      </c>
      <c r="K29735">
        <v>7</v>
      </c>
      <c r="L29735">
        <v>3</v>
      </c>
      <c r="M29735" t="s">
        <v>26</v>
      </c>
      <c r="N29735" s="1">
        <v>112.96</v>
      </c>
      <c r="O29735" t="s">
        <v>23</v>
      </c>
      <c r="P29735" t="s">
        <v>36313</v>
      </c>
      <c r="Q29735" s="16">
        <v>43284</v>
      </c>
      <c r="R29735"/>
    </row>
    <row r="29736" spans="1:18" x14ac:dyDescent="0.25">
      <c r="A29736" t="s">
        <v>34621</v>
      </c>
      <c r="B29736">
        <v>2</v>
      </c>
      <c r="C29736">
        <v>0</v>
      </c>
      <c r="D29736">
        <v>2</v>
      </c>
      <c r="E29736">
        <v>1</v>
      </c>
      <c r="F29736" t="s">
        <v>20</v>
      </c>
      <c r="G29736" t="s">
        <v>36346</v>
      </c>
      <c r="H29736" t="str">
        <f t="shared" si="464"/>
        <v>Jul</v>
      </c>
      <c r="I29736">
        <v>4</v>
      </c>
      <c r="J29736">
        <v>2018</v>
      </c>
      <c r="K29736">
        <v>7</v>
      </c>
      <c r="L29736">
        <v>3</v>
      </c>
      <c r="M29736" t="s">
        <v>26</v>
      </c>
      <c r="N29736" s="1">
        <v>96.3</v>
      </c>
      <c r="O29736" t="s">
        <v>23</v>
      </c>
      <c r="P29736" t="s">
        <v>36313</v>
      </c>
      <c r="Q29736" s="16">
        <v>43284</v>
      </c>
      <c r="R29736"/>
    </row>
    <row r="29737" spans="1:18" x14ac:dyDescent="0.25">
      <c r="A29737" t="s">
        <v>5865</v>
      </c>
      <c r="B29737">
        <v>1</v>
      </c>
      <c r="C29737">
        <v>0</v>
      </c>
      <c r="D29737">
        <v>2</v>
      </c>
      <c r="E29737">
        <v>0</v>
      </c>
      <c r="F29737" t="s">
        <v>20</v>
      </c>
      <c r="G29737" t="s">
        <v>36346</v>
      </c>
      <c r="H29737" t="str">
        <f t="shared" si="464"/>
        <v>Jul</v>
      </c>
      <c r="I29737">
        <v>4</v>
      </c>
      <c r="J29737">
        <v>2018</v>
      </c>
      <c r="K29737">
        <v>7</v>
      </c>
      <c r="L29737">
        <v>3</v>
      </c>
      <c r="M29737" t="s">
        <v>50</v>
      </c>
      <c r="N29737" s="1">
        <v>67</v>
      </c>
      <c r="O29737" t="s">
        <v>23</v>
      </c>
      <c r="P29737" t="s">
        <v>36313</v>
      </c>
      <c r="Q29737" s="16">
        <v>43284</v>
      </c>
      <c r="R29737"/>
    </row>
    <row r="29738" spans="1:18" x14ac:dyDescent="0.25">
      <c r="A29738" t="s">
        <v>1544</v>
      </c>
      <c r="B29738">
        <v>2</v>
      </c>
      <c r="C29738">
        <v>0</v>
      </c>
      <c r="D29738">
        <v>2</v>
      </c>
      <c r="E29738">
        <v>1</v>
      </c>
      <c r="F29738" t="s">
        <v>20</v>
      </c>
      <c r="G29738" t="s">
        <v>36346</v>
      </c>
      <c r="H29738" t="str">
        <f t="shared" si="464"/>
        <v>Jul</v>
      </c>
      <c r="I29738">
        <v>5</v>
      </c>
      <c r="J29738">
        <v>2018</v>
      </c>
      <c r="K29738">
        <v>7</v>
      </c>
      <c r="L29738">
        <v>3</v>
      </c>
      <c r="M29738" t="s">
        <v>26</v>
      </c>
      <c r="N29738" s="1">
        <v>117.9</v>
      </c>
      <c r="O29738" t="s">
        <v>28</v>
      </c>
      <c r="P29738" t="s">
        <v>36313</v>
      </c>
      <c r="Q29738" s="16">
        <v>43284</v>
      </c>
      <c r="R29738"/>
    </row>
    <row r="29739" spans="1:18" x14ac:dyDescent="0.25">
      <c r="A29739" t="s">
        <v>8166</v>
      </c>
      <c r="B29739">
        <v>2</v>
      </c>
      <c r="C29739">
        <v>0</v>
      </c>
      <c r="D29739">
        <v>1</v>
      </c>
      <c r="E29739">
        <v>0</v>
      </c>
      <c r="F29739" t="s">
        <v>20</v>
      </c>
      <c r="G29739" t="s">
        <v>36346</v>
      </c>
      <c r="H29739" t="str">
        <f t="shared" si="464"/>
        <v>Jul</v>
      </c>
      <c r="I29739">
        <v>4</v>
      </c>
      <c r="J29739">
        <v>2018</v>
      </c>
      <c r="K29739">
        <v>7</v>
      </c>
      <c r="L29739">
        <v>3</v>
      </c>
      <c r="M29739" t="s">
        <v>26</v>
      </c>
      <c r="N29739" s="1">
        <v>151</v>
      </c>
      <c r="O29739" t="s">
        <v>23</v>
      </c>
      <c r="P29739" t="s">
        <v>36313</v>
      </c>
      <c r="Q29739" s="16">
        <v>43284</v>
      </c>
      <c r="R29739"/>
    </row>
    <row r="29740" spans="1:18" x14ac:dyDescent="0.25">
      <c r="A29740" t="s">
        <v>3932</v>
      </c>
      <c r="B29740">
        <v>2</v>
      </c>
      <c r="C29740">
        <v>0</v>
      </c>
      <c r="D29740">
        <v>2</v>
      </c>
      <c r="E29740">
        <v>2</v>
      </c>
      <c r="F29740" t="s">
        <v>20</v>
      </c>
      <c r="G29740" t="s">
        <v>36346</v>
      </c>
      <c r="H29740" t="str">
        <f t="shared" si="464"/>
        <v>Jul</v>
      </c>
      <c r="I29740">
        <v>11</v>
      </c>
      <c r="J29740">
        <v>2018</v>
      </c>
      <c r="K29740">
        <v>7</v>
      </c>
      <c r="L29740">
        <v>3</v>
      </c>
      <c r="M29740" t="s">
        <v>22</v>
      </c>
      <c r="N29740" s="1">
        <v>112</v>
      </c>
      <c r="O29740" t="s">
        <v>23</v>
      </c>
      <c r="P29740" t="s">
        <v>36313</v>
      </c>
      <c r="Q29740" s="16">
        <v>43284</v>
      </c>
      <c r="R29740"/>
    </row>
    <row r="29741" spans="1:18" x14ac:dyDescent="0.25">
      <c r="A29741" t="s">
        <v>22662</v>
      </c>
      <c r="B29741">
        <v>1</v>
      </c>
      <c r="C29741">
        <v>0</v>
      </c>
      <c r="D29741">
        <v>2</v>
      </c>
      <c r="E29741">
        <v>0</v>
      </c>
      <c r="F29741" t="s">
        <v>32</v>
      </c>
      <c r="G29741" t="s">
        <v>36346</v>
      </c>
      <c r="H29741" t="str">
        <f t="shared" si="464"/>
        <v>Jul</v>
      </c>
      <c r="I29741">
        <v>1</v>
      </c>
      <c r="J29741">
        <v>2018</v>
      </c>
      <c r="K29741">
        <v>7</v>
      </c>
      <c r="L29741">
        <v>3</v>
      </c>
      <c r="M29741" t="s">
        <v>26</v>
      </c>
      <c r="N29741" s="1">
        <v>90.9</v>
      </c>
      <c r="O29741" t="s">
        <v>23</v>
      </c>
      <c r="P29741" t="s">
        <v>36313</v>
      </c>
      <c r="Q29741" s="16">
        <v>43284</v>
      </c>
      <c r="R29741"/>
    </row>
    <row r="29742" spans="1:18" x14ac:dyDescent="0.25">
      <c r="A29742" t="s">
        <v>24513</v>
      </c>
      <c r="B29742">
        <v>2</v>
      </c>
      <c r="C29742">
        <v>0</v>
      </c>
      <c r="D29742">
        <v>2</v>
      </c>
      <c r="E29742">
        <v>1</v>
      </c>
      <c r="F29742" t="s">
        <v>20</v>
      </c>
      <c r="G29742" t="s">
        <v>36346</v>
      </c>
      <c r="H29742" t="str">
        <f t="shared" si="464"/>
        <v>Jul</v>
      </c>
      <c r="I29742">
        <v>18</v>
      </c>
      <c r="J29742">
        <v>2018</v>
      </c>
      <c r="K29742">
        <v>7</v>
      </c>
      <c r="L29742">
        <v>3</v>
      </c>
      <c r="M29742" t="s">
        <v>22</v>
      </c>
      <c r="N29742" s="1">
        <v>85.5</v>
      </c>
      <c r="O29742" t="s">
        <v>23</v>
      </c>
      <c r="P29742" t="s">
        <v>36313</v>
      </c>
      <c r="Q29742" s="16">
        <v>43284</v>
      </c>
      <c r="R29742"/>
    </row>
    <row r="29743" spans="1:18" x14ac:dyDescent="0.25">
      <c r="A29743" t="s">
        <v>35925</v>
      </c>
      <c r="B29743">
        <v>2</v>
      </c>
      <c r="C29743">
        <v>0</v>
      </c>
      <c r="D29743">
        <v>2</v>
      </c>
      <c r="E29743">
        <v>2</v>
      </c>
      <c r="F29743" t="s">
        <v>20</v>
      </c>
      <c r="G29743" t="s">
        <v>36346</v>
      </c>
      <c r="H29743" t="str">
        <f t="shared" si="464"/>
        <v>Jul</v>
      </c>
      <c r="I29743">
        <v>3</v>
      </c>
      <c r="J29743">
        <v>2018</v>
      </c>
      <c r="K29743">
        <v>7</v>
      </c>
      <c r="L29743">
        <v>3</v>
      </c>
      <c r="M29743" t="s">
        <v>26</v>
      </c>
      <c r="N29743" s="1">
        <v>97.33</v>
      </c>
      <c r="O29743" t="s">
        <v>28</v>
      </c>
      <c r="P29743" t="s">
        <v>36313</v>
      </c>
      <c r="Q29743" s="16">
        <v>43284</v>
      </c>
      <c r="R29743"/>
    </row>
    <row r="29744" spans="1:18" x14ac:dyDescent="0.25">
      <c r="A29744" t="s">
        <v>2888</v>
      </c>
      <c r="B29744">
        <v>1</v>
      </c>
      <c r="C29744">
        <v>0</v>
      </c>
      <c r="D29744">
        <v>2</v>
      </c>
      <c r="E29744">
        <v>0</v>
      </c>
      <c r="F29744" t="s">
        <v>32</v>
      </c>
      <c r="G29744" t="s">
        <v>36346</v>
      </c>
      <c r="H29744" t="str">
        <f t="shared" si="464"/>
        <v>Jul</v>
      </c>
      <c r="I29744">
        <v>30</v>
      </c>
      <c r="J29744">
        <v>2018</v>
      </c>
      <c r="K29744">
        <v>7</v>
      </c>
      <c r="L29744">
        <v>3</v>
      </c>
      <c r="M29744" t="s">
        <v>26</v>
      </c>
      <c r="N29744" s="1">
        <v>90.9</v>
      </c>
      <c r="O29744" t="s">
        <v>23</v>
      </c>
      <c r="P29744" t="s">
        <v>36313</v>
      </c>
      <c r="Q29744" s="16">
        <v>43284</v>
      </c>
      <c r="R29744"/>
    </row>
    <row r="29745" spans="1:18" x14ac:dyDescent="0.25">
      <c r="A29745" t="s">
        <v>11669</v>
      </c>
      <c r="B29745">
        <v>1</v>
      </c>
      <c r="C29745">
        <v>0</v>
      </c>
      <c r="D29745">
        <v>2</v>
      </c>
      <c r="E29745">
        <v>0</v>
      </c>
      <c r="F29745" t="s">
        <v>20</v>
      </c>
      <c r="G29745" t="s">
        <v>36346</v>
      </c>
      <c r="H29745" t="str">
        <f t="shared" si="464"/>
        <v>Jul</v>
      </c>
      <c r="I29745">
        <v>28</v>
      </c>
      <c r="J29745">
        <v>2018</v>
      </c>
      <c r="K29745">
        <v>7</v>
      </c>
      <c r="L29745">
        <v>3</v>
      </c>
      <c r="M29745" t="s">
        <v>26</v>
      </c>
      <c r="N29745" s="1">
        <v>90.9</v>
      </c>
      <c r="O29745" t="s">
        <v>23</v>
      </c>
      <c r="P29745" t="s">
        <v>36313</v>
      </c>
      <c r="Q29745" s="16">
        <v>43284</v>
      </c>
      <c r="R29745"/>
    </row>
    <row r="29746" spans="1:18" x14ac:dyDescent="0.25">
      <c r="A29746" t="s">
        <v>19352</v>
      </c>
      <c r="B29746">
        <v>2</v>
      </c>
      <c r="C29746">
        <v>0</v>
      </c>
      <c r="D29746">
        <v>2</v>
      </c>
      <c r="E29746">
        <v>2</v>
      </c>
      <c r="F29746" t="s">
        <v>32</v>
      </c>
      <c r="G29746" t="s">
        <v>36347</v>
      </c>
      <c r="H29746" t="str">
        <f t="shared" si="464"/>
        <v>Jul</v>
      </c>
      <c r="I29746">
        <v>4</v>
      </c>
      <c r="J29746">
        <v>2018</v>
      </c>
      <c r="K29746">
        <v>7</v>
      </c>
      <c r="L29746">
        <v>3</v>
      </c>
      <c r="M29746" t="s">
        <v>22</v>
      </c>
      <c r="N29746" s="1">
        <v>118.06</v>
      </c>
      <c r="O29746" t="s">
        <v>23</v>
      </c>
      <c r="P29746" t="s">
        <v>36313</v>
      </c>
      <c r="Q29746" s="16">
        <v>43284</v>
      </c>
      <c r="R29746"/>
    </row>
    <row r="29747" spans="1:18" x14ac:dyDescent="0.25">
      <c r="A29747" t="s">
        <v>19052</v>
      </c>
      <c r="B29747">
        <v>1</v>
      </c>
      <c r="C29747">
        <v>0</v>
      </c>
      <c r="D29747">
        <v>2</v>
      </c>
      <c r="E29747">
        <v>3</v>
      </c>
      <c r="F29747" t="s">
        <v>20</v>
      </c>
      <c r="G29747" t="s">
        <v>36346</v>
      </c>
      <c r="H29747" t="str">
        <f t="shared" si="464"/>
        <v>Jul</v>
      </c>
      <c r="I29747">
        <v>23</v>
      </c>
      <c r="J29747">
        <v>2018</v>
      </c>
      <c r="K29747">
        <v>7</v>
      </c>
      <c r="L29747">
        <v>3</v>
      </c>
      <c r="M29747" t="s">
        <v>26</v>
      </c>
      <c r="N29747" s="1">
        <v>108.9</v>
      </c>
      <c r="O29747" t="s">
        <v>28</v>
      </c>
      <c r="P29747" t="s">
        <v>36313</v>
      </c>
      <c r="Q29747" s="16">
        <v>43284</v>
      </c>
      <c r="R29747"/>
    </row>
    <row r="29748" spans="1:18" x14ac:dyDescent="0.25">
      <c r="A29748" t="s">
        <v>29899</v>
      </c>
      <c r="B29748">
        <v>2</v>
      </c>
      <c r="C29748">
        <v>0</v>
      </c>
      <c r="D29748">
        <v>2</v>
      </c>
      <c r="E29748">
        <v>2</v>
      </c>
      <c r="F29748" t="s">
        <v>20</v>
      </c>
      <c r="G29748" t="s">
        <v>36346</v>
      </c>
      <c r="H29748" t="str">
        <f t="shared" si="464"/>
        <v>Jul</v>
      </c>
      <c r="I29748">
        <v>28</v>
      </c>
      <c r="J29748">
        <v>2018</v>
      </c>
      <c r="K29748">
        <v>7</v>
      </c>
      <c r="L29748">
        <v>3</v>
      </c>
      <c r="M29748" t="s">
        <v>26</v>
      </c>
      <c r="N29748" s="1">
        <v>135.9</v>
      </c>
      <c r="O29748" t="s">
        <v>23</v>
      </c>
      <c r="P29748" t="s">
        <v>36313</v>
      </c>
      <c r="Q29748" s="16">
        <v>43284</v>
      </c>
      <c r="R29748"/>
    </row>
    <row r="29749" spans="1:18" x14ac:dyDescent="0.25">
      <c r="A29749" t="s">
        <v>1285</v>
      </c>
      <c r="B29749">
        <v>1</v>
      </c>
      <c r="C29749">
        <v>0</v>
      </c>
      <c r="D29749">
        <v>2</v>
      </c>
      <c r="E29749">
        <v>3</v>
      </c>
      <c r="F29749" t="s">
        <v>20</v>
      </c>
      <c r="G29749" t="s">
        <v>36346</v>
      </c>
      <c r="H29749" t="str">
        <f t="shared" si="464"/>
        <v>Jul</v>
      </c>
      <c r="I29749">
        <v>16</v>
      </c>
      <c r="J29749">
        <v>2018</v>
      </c>
      <c r="K29749">
        <v>7</v>
      </c>
      <c r="L29749">
        <v>3</v>
      </c>
      <c r="M29749" t="s">
        <v>26</v>
      </c>
      <c r="N29749" s="1">
        <v>108.9</v>
      </c>
      <c r="O29749" t="s">
        <v>23</v>
      </c>
      <c r="P29749" t="s">
        <v>36313</v>
      </c>
      <c r="Q29749" s="16">
        <v>43284</v>
      </c>
      <c r="R29749"/>
    </row>
    <row r="29750" spans="1:18" x14ac:dyDescent="0.25">
      <c r="A29750" t="s">
        <v>1458</v>
      </c>
      <c r="B29750">
        <v>2</v>
      </c>
      <c r="C29750">
        <v>0</v>
      </c>
      <c r="D29750">
        <v>2</v>
      </c>
      <c r="E29750">
        <v>1</v>
      </c>
      <c r="F29750" t="s">
        <v>20</v>
      </c>
      <c r="G29750" t="s">
        <v>36346</v>
      </c>
      <c r="H29750" t="str">
        <f t="shared" si="464"/>
        <v>Jul</v>
      </c>
      <c r="I29750">
        <v>14</v>
      </c>
      <c r="J29750">
        <v>2018</v>
      </c>
      <c r="K29750">
        <v>7</v>
      </c>
      <c r="L29750">
        <v>3</v>
      </c>
      <c r="M29750" t="s">
        <v>22</v>
      </c>
      <c r="N29750" s="1">
        <v>85.5</v>
      </c>
      <c r="O29750" t="s">
        <v>23</v>
      </c>
      <c r="P29750" t="s">
        <v>36313</v>
      </c>
      <c r="Q29750" s="16">
        <v>43284</v>
      </c>
      <c r="R29750"/>
    </row>
    <row r="29751" spans="1:18" x14ac:dyDescent="0.25">
      <c r="A29751" t="s">
        <v>27830</v>
      </c>
      <c r="B29751">
        <v>2</v>
      </c>
      <c r="C29751">
        <v>0</v>
      </c>
      <c r="D29751">
        <v>2</v>
      </c>
      <c r="E29751">
        <v>2</v>
      </c>
      <c r="F29751" t="s">
        <v>20</v>
      </c>
      <c r="G29751" t="s">
        <v>36346</v>
      </c>
      <c r="H29751" t="str">
        <f t="shared" si="464"/>
        <v>Jul</v>
      </c>
      <c r="I29751">
        <v>29</v>
      </c>
      <c r="J29751">
        <v>2018</v>
      </c>
      <c r="K29751">
        <v>7</v>
      </c>
      <c r="L29751">
        <v>3</v>
      </c>
      <c r="M29751" t="s">
        <v>26</v>
      </c>
      <c r="N29751" s="1">
        <v>107.95</v>
      </c>
      <c r="O29751" t="s">
        <v>28</v>
      </c>
      <c r="P29751" t="s">
        <v>36313</v>
      </c>
      <c r="Q29751" s="16">
        <v>43284</v>
      </c>
      <c r="R29751"/>
    </row>
    <row r="29752" spans="1:18" x14ac:dyDescent="0.25">
      <c r="A29752" t="s">
        <v>34971</v>
      </c>
      <c r="B29752">
        <v>3</v>
      </c>
      <c r="C29752">
        <v>0</v>
      </c>
      <c r="D29752">
        <v>2</v>
      </c>
      <c r="E29752">
        <v>2</v>
      </c>
      <c r="F29752" t="s">
        <v>20</v>
      </c>
      <c r="G29752" t="s">
        <v>36347</v>
      </c>
      <c r="H29752" t="str">
        <f t="shared" si="464"/>
        <v>Jul</v>
      </c>
      <c r="I29752">
        <v>17</v>
      </c>
      <c r="J29752">
        <v>2018</v>
      </c>
      <c r="K29752">
        <v>7</v>
      </c>
      <c r="L29752">
        <v>3</v>
      </c>
      <c r="M29752" t="s">
        <v>26</v>
      </c>
      <c r="N29752" s="1">
        <v>146.69999999999999</v>
      </c>
      <c r="O29752" t="s">
        <v>28</v>
      </c>
      <c r="P29752" t="s">
        <v>36313</v>
      </c>
      <c r="Q29752" s="16">
        <v>43284</v>
      </c>
      <c r="R29752"/>
    </row>
    <row r="29753" spans="1:18" x14ac:dyDescent="0.25">
      <c r="A29753" t="s">
        <v>29473</v>
      </c>
      <c r="B29753">
        <v>2</v>
      </c>
      <c r="C29753">
        <v>0</v>
      </c>
      <c r="D29753">
        <v>2</v>
      </c>
      <c r="E29753">
        <v>1</v>
      </c>
      <c r="F29753" t="s">
        <v>20</v>
      </c>
      <c r="G29753" t="s">
        <v>36346</v>
      </c>
      <c r="H29753" t="str">
        <f t="shared" si="464"/>
        <v>Jul</v>
      </c>
      <c r="I29753">
        <v>17</v>
      </c>
      <c r="J29753">
        <v>2018</v>
      </c>
      <c r="K29753">
        <v>7</v>
      </c>
      <c r="L29753">
        <v>3</v>
      </c>
      <c r="M29753" t="s">
        <v>26</v>
      </c>
      <c r="N29753" s="1">
        <v>114.3</v>
      </c>
      <c r="O29753" t="s">
        <v>23</v>
      </c>
      <c r="P29753" t="s">
        <v>36313</v>
      </c>
      <c r="Q29753" s="16">
        <v>43284</v>
      </c>
      <c r="R29753"/>
    </row>
    <row r="29754" spans="1:18" x14ac:dyDescent="0.25">
      <c r="A29754" t="s">
        <v>35623</v>
      </c>
      <c r="B29754">
        <v>2</v>
      </c>
      <c r="C29754">
        <v>0</v>
      </c>
      <c r="D29754">
        <v>2</v>
      </c>
      <c r="E29754">
        <v>1</v>
      </c>
      <c r="F29754" t="s">
        <v>25</v>
      </c>
      <c r="G29754" t="s">
        <v>36346</v>
      </c>
      <c r="H29754" t="str">
        <f t="shared" si="464"/>
        <v>Jul</v>
      </c>
      <c r="I29754">
        <v>8</v>
      </c>
      <c r="J29754">
        <v>2018</v>
      </c>
      <c r="K29754">
        <v>7</v>
      </c>
      <c r="L29754">
        <v>3</v>
      </c>
      <c r="M29754" t="s">
        <v>26</v>
      </c>
      <c r="N29754" s="1">
        <v>107.1</v>
      </c>
      <c r="O29754" t="s">
        <v>23</v>
      </c>
      <c r="P29754" t="s">
        <v>36313</v>
      </c>
      <c r="Q29754" s="16">
        <v>43284</v>
      </c>
      <c r="R29754"/>
    </row>
    <row r="29755" spans="1:18" x14ac:dyDescent="0.25">
      <c r="A29755" t="s">
        <v>5801</v>
      </c>
      <c r="B29755">
        <v>2</v>
      </c>
      <c r="C29755">
        <v>0</v>
      </c>
      <c r="D29755">
        <v>2</v>
      </c>
      <c r="E29755">
        <v>1</v>
      </c>
      <c r="F29755" t="s">
        <v>32</v>
      </c>
      <c r="G29755" t="s">
        <v>36346</v>
      </c>
      <c r="H29755" t="str">
        <f t="shared" si="464"/>
        <v>Jul</v>
      </c>
      <c r="I29755">
        <v>24</v>
      </c>
      <c r="J29755">
        <v>2018</v>
      </c>
      <c r="K29755">
        <v>7</v>
      </c>
      <c r="L29755">
        <v>3</v>
      </c>
      <c r="M29755" t="s">
        <v>26</v>
      </c>
      <c r="N29755" s="1">
        <v>162.9</v>
      </c>
      <c r="O29755" t="s">
        <v>28</v>
      </c>
      <c r="P29755" t="s">
        <v>36313</v>
      </c>
      <c r="Q29755" s="16">
        <v>43284</v>
      </c>
      <c r="R29755"/>
    </row>
    <row r="29756" spans="1:18" x14ac:dyDescent="0.25">
      <c r="A29756" t="s">
        <v>36251</v>
      </c>
      <c r="B29756">
        <v>2</v>
      </c>
      <c r="C29756">
        <v>0</v>
      </c>
      <c r="D29756">
        <v>2</v>
      </c>
      <c r="E29756">
        <v>2</v>
      </c>
      <c r="F29756" t="s">
        <v>20</v>
      </c>
      <c r="G29756" t="s">
        <v>36346</v>
      </c>
      <c r="H29756" t="str">
        <f t="shared" si="464"/>
        <v>Jul</v>
      </c>
      <c r="I29756">
        <v>30</v>
      </c>
      <c r="J29756">
        <v>2018</v>
      </c>
      <c r="K29756">
        <v>7</v>
      </c>
      <c r="L29756">
        <v>3</v>
      </c>
      <c r="M29756" t="s">
        <v>26</v>
      </c>
      <c r="N29756" s="1">
        <v>68.55</v>
      </c>
      <c r="O29756" t="s">
        <v>28</v>
      </c>
      <c r="P29756" t="s">
        <v>36313</v>
      </c>
      <c r="Q29756" s="16">
        <v>43284</v>
      </c>
      <c r="R29756"/>
    </row>
    <row r="29757" spans="1:18" x14ac:dyDescent="0.25">
      <c r="A29757" t="s">
        <v>18176</v>
      </c>
      <c r="B29757">
        <v>2</v>
      </c>
      <c r="C29757">
        <v>0</v>
      </c>
      <c r="D29757">
        <v>2</v>
      </c>
      <c r="E29757">
        <v>1</v>
      </c>
      <c r="F29757" t="s">
        <v>25</v>
      </c>
      <c r="G29757" t="s">
        <v>36346</v>
      </c>
      <c r="H29757" t="str">
        <f t="shared" si="464"/>
        <v>Jul</v>
      </c>
      <c r="I29757">
        <v>18</v>
      </c>
      <c r="J29757">
        <v>2018</v>
      </c>
      <c r="K29757">
        <v>7</v>
      </c>
      <c r="L29757">
        <v>3</v>
      </c>
      <c r="M29757" t="s">
        <v>26</v>
      </c>
      <c r="N29757" s="1">
        <v>103.5</v>
      </c>
      <c r="O29757" t="s">
        <v>28</v>
      </c>
      <c r="P29757" t="s">
        <v>36313</v>
      </c>
      <c r="Q29757" s="16">
        <v>43284</v>
      </c>
      <c r="R29757"/>
    </row>
    <row r="29758" spans="1:18" x14ac:dyDescent="0.25">
      <c r="A29758" t="s">
        <v>5482</v>
      </c>
      <c r="B29758">
        <v>3</v>
      </c>
      <c r="C29758">
        <v>0</v>
      </c>
      <c r="D29758">
        <v>2</v>
      </c>
      <c r="E29758">
        <v>2</v>
      </c>
      <c r="F29758" t="s">
        <v>20</v>
      </c>
      <c r="G29758" t="s">
        <v>36347</v>
      </c>
      <c r="H29758" t="str">
        <f t="shared" si="464"/>
        <v>Jul</v>
      </c>
      <c r="I29758">
        <v>10</v>
      </c>
      <c r="J29758">
        <v>2018</v>
      </c>
      <c r="K29758">
        <v>7</v>
      </c>
      <c r="L29758">
        <v>3</v>
      </c>
      <c r="M29758" t="s">
        <v>26</v>
      </c>
      <c r="N29758" s="1">
        <v>187</v>
      </c>
      <c r="O29758" t="s">
        <v>23</v>
      </c>
      <c r="P29758" t="s">
        <v>36313</v>
      </c>
      <c r="Q29758" s="16">
        <v>43284</v>
      </c>
      <c r="R29758"/>
    </row>
    <row r="29759" spans="1:18" x14ac:dyDescent="0.25">
      <c r="A29759" t="s">
        <v>2900</v>
      </c>
      <c r="B29759">
        <v>2</v>
      </c>
      <c r="C29759">
        <v>2</v>
      </c>
      <c r="D29759">
        <v>2</v>
      </c>
      <c r="E29759">
        <v>3</v>
      </c>
      <c r="F29759" t="s">
        <v>20</v>
      </c>
      <c r="G29759" t="s">
        <v>36348</v>
      </c>
      <c r="H29759" t="str">
        <f t="shared" si="464"/>
        <v>Jul</v>
      </c>
      <c r="I29759">
        <v>26</v>
      </c>
      <c r="J29759">
        <v>2018</v>
      </c>
      <c r="K29759">
        <v>7</v>
      </c>
      <c r="L29759">
        <v>3</v>
      </c>
      <c r="M29759" t="s">
        <v>26</v>
      </c>
      <c r="N29759" s="1">
        <v>158.94999999999999</v>
      </c>
      <c r="O29759" t="s">
        <v>28</v>
      </c>
      <c r="P29759" t="s">
        <v>36313</v>
      </c>
      <c r="Q29759" s="16">
        <v>43284</v>
      </c>
      <c r="R29759"/>
    </row>
    <row r="29760" spans="1:18" x14ac:dyDescent="0.25">
      <c r="A29760" t="s">
        <v>30512</v>
      </c>
      <c r="B29760">
        <v>2</v>
      </c>
      <c r="C29760">
        <v>0</v>
      </c>
      <c r="D29760">
        <v>2</v>
      </c>
      <c r="E29760">
        <v>3</v>
      </c>
      <c r="F29760" t="s">
        <v>32</v>
      </c>
      <c r="G29760" t="s">
        <v>36346</v>
      </c>
      <c r="H29760" t="str">
        <f t="shared" si="464"/>
        <v>Jul</v>
      </c>
      <c r="I29760">
        <v>31</v>
      </c>
      <c r="J29760">
        <v>2018</v>
      </c>
      <c r="K29760">
        <v>7</v>
      </c>
      <c r="L29760">
        <v>3</v>
      </c>
      <c r="M29760" t="s">
        <v>22</v>
      </c>
      <c r="N29760" s="1">
        <v>300</v>
      </c>
      <c r="O29760" t="s">
        <v>28</v>
      </c>
      <c r="P29760" t="s">
        <v>36313</v>
      </c>
      <c r="Q29760" s="16">
        <v>43284</v>
      </c>
      <c r="R29760"/>
    </row>
    <row r="29761" spans="1:18" x14ac:dyDescent="0.25">
      <c r="A29761" t="s">
        <v>9405</v>
      </c>
      <c r="B29761">
        <v>2</v>
      </c>
      <c r="C29761">
        <v>0</v>
      </c>
      <c r="D29761">
        <v>2</v>
      </c>
      <c r="E29761">
        <v>2</v>
      </c>
      <c r="F29761" t="s">
        <v>20</v>
      </c>
      <c r="G29761" t="s">
        <v>36346</v>
      </c>
      <c r="H29761" t="str">
        <f t="shared" si="464"/>
        <v>Jul</v>
      </c>
      <c r="I29761">
        <v>7</v>
      </c>
      <c r="J29761">
        <v>2018</v>
      </c>
      <c r="K29761">
        <v>7</v>
      </c>
      <c r="L29761">
        <v>3</v>
      </c>
      <c r="M29761" t="s">
        <v>26</v>
      </c>
      <c r="N29761" s="1">
        <v>114.3</v>
      </c>
      <c r="O29761" t="s">
        <v>23</v>
      </c>
      <c r="P29761" t="s">
        <v>36313</v>
      </c>
      <c r="Q29761" s="16">
        <v>43284</v>
      </c>
      <c r="R29761"/>
    </row>
    <row r="29762" spans="1:18" x14ac:dyDescent="0.25">
      <c r="A29762" t="s">
        <v>10688</v>
      </c>
      <c r="B29762">
        <v>2</v>
      </c>
      <c r="C29762">
        <v>0</v>
      </c>
      <c r="D29762">
        <v>2</v>
      </c>
      <c r="E29762">
        <v>0</v>
      </c>
      <c r="F29762" t="s">
        <v>20</v>
      </c>
      <c r="G29762" t="s">
        <v>36346</v>
      </c>
      <c r="H29762" t="str">
        <f t="shared" ref="H29762:H29825" si="465">TEXT(DATE(2024,K29762,1),"mmm")</f>
        <v>Jul</v>
      </c>
      <c r="I29762">
        <v>4</v>
      </c>
      <c r="J29762">
        <v>2018</v>
      </c>
      <c r="K29762">
        <v>7</v>
      </c>
      <c r="L29762">
        <v>3</v>
      </c>
      <c r="M29762" t="s">
        <v>26</v>
      </c>
      <c r="N29762" s="1">
        <v>114.3</v>
      </c>
      <c r="O29762" t="s">
        <v>28</v>
      </c>
      <c r="P29762" t="s">
        <v>36313</v>
      </c>
      <c r="Q29762" s="16">
        <v>43284</v>
      </c>
      <c r="R29762"/>
    </row>
    <row r="29763" spans="1:18" x14ac:dyDescent="0.25">
      <c r="A29763" t="s">
        <v>6149</v>
      </c>
      <c r="B29763">
        <v>2</v>
      </c>
      <c r="C29763">
        <v>0</v>
      </c>
      <c r="D29763">
        <v>2</v>
      </c>
      <c r="E29763">
        <v>1</v>
      </c>
      <c r="F29763" t="s">
        <v>20</v>
      </c>
      <c r="G29763" t="s">
        <v>36347</v>
      </c>
      <c r="H29763" t="str">
        <f t="shared" si="465"/>
        <v>Jul</v>
      </c>
      <c r="I29763">
        <v>19</v>
      </c>
      <c r="J29763">
        <v>2018</v>
      </c>
      <c r="K29763">
        <v>7</v>
      </c>
      <c r="L29763">
        <v>3</v>
      </c>
      <c r="M29763" t="s">
        <v>26</v>
      </c>
      <c r="N29763" s="1">
        <v>166</v>
      </c>
      <c r="O29763" t="s">
        <v>23</v>
      </c>
      <c r="P29763" t="s">
        <v>36313</v>
      </c>
      <c r="Q29763" s="16">
        <v>43284</v>
      </c>
      <c r="R29763"/>
    </row>
    <row r="29764" spans="1:18" x14ac:dyDescent="0.25">
      <c r="A29764" t="s">
        <v>15700</v>
      </c>
      <c r="B29764">
        <v>2</v>
      </c>
      <c r="C29764">
        <v>1</v>
      </c>
      <c r="D29764">
        <v>2</v>
      </c>
      <c r="E29764">
        <v>2</v>
      </c>
      <c r="F29764" t="s">
        <v>20</v>
      </c>
      <c r="G29764" t="s">
        <v>36346</v>
      </c>
      <c r="H29764" t="str">
        <f t="shared" si="465"/>
        <v>Jul</v>
      </c>
      <c r="I29764">
        <v>4</v>
      </c>
      <c r="J29764">
        <v>2018</v>
      </c>
      <c r="K29764">
        <v>7</v>
      </c>
      <c r="L29764">
        <v>3</v>
      </c>
      <c r="M29764" t="s">
        <v>26</v>
      </c>
      <c r="N29764" s="1">
        <v>130.5</v>
      </c>
      <c r="O29764" t="s">
        <v>23</v>
      </c>
      <c r="P29764" t="s">
        <v>36313</v>
      </c>
      <c r="Q29764" s="16">
        <v>43284</v>
      </c>
      <c r="R29764"/>
    </row>
    <row r="29765" spans="1:18" x14ac:dyDescent="0.25">
      <c r="A29765" t="s">
        <v>19638</v>
      </c>
      <c r="B29765">
        <v>3</v>
      </c>
      <c r="C29765">
        <v>0</v>
      </c>
      <c r="D29765">
        <v>2</v>
      </c>
      <c r="E29765">
        <v>0</v>
      </c>
      <c r="F29765" t="s">
        <v>20</v>
      </c>
      <c r="G29765" t="s">
        <v>36347</v>
      </c>
      <c r="H29765" t="str">
        <f t="shared" si="465"/>
        <v>Jul</v>
      </c>
      <c r="I29765">
        <v>13</v>
      </c>
      <c r="J29765">
        <v>2018</v>
      </c>
      <c r="K29765">
        <v>7</v>
      </c>
      <c r="L29765">
        <v>3</v>
      </c>
      <c r="M29765" t="s">
        <v>26</v>
      </c>
      <c r="N29765" s="1">
        <v>146.69999999999999</v>
      </c>
      <c r="O29765" t="s">
        <v>23</v>
      </c>
      <c r="P29765" t="s">
        <v>36313</v>
      </c>
      <c r="Q29765" s="16">
        <v>43284</v>
      </c>
      <c r="R29765"/>
    </row>
    <row r="29766" spans="1:18" x14ac:dyDescent="0.25">
      <c r="A29766" t="s">
        <v>20839</v>
      </c>
      <c r="B29766">
        <v>2</v>
      </c>
      <c r="C29766">
        <v>0</v>
      </c>
      <c r="D29766">
        <v>2</v>
      </c>
      <c r="E29766">
        <v>2</v>
      </c>
      <c r="F29766" t="s">
        <v>25</v>
      </c>
      <c r="G29766" t="s">
        <v>36346</v>
      </c>
      <c r="H29766" t="str">
        <f t="shared" si="465"/>
        <v>Jul</v>
      </c>
      <c r="I29766">
        <v>4</v>
      </c>
      <c r="J29766">
        <v>2018</v>
      </c>
      <c r="K29766">
        <v>7</v>
      </c>
      <c r="L29766">
        <v>3</v>
      </c>
      <c r="M29766" t="s">
        <v>26</v>
      </c>
      <c r="N29766" s="1">
        <v>107.1</v>
      </c>
      <c r="O29766" t="s">
        <v>23</v>
      </c>
      <c r="P29766" t="s">
        <v>36313</v>
      </c>
      <c r="Q29766" s="16">
        <v>43284</v>
      </c>
      <c r="R29766"/>
    </row>
    <row r="29767" spans="1:18" x14ac:dyDescent="0.25">
      <c r="A29767" t="s">
        <v>11603</v>
      </c>
      <c r="B29767">
        <v>3</v>
      </c>
      <c r="C29767">
        <v>0</v>
      </c>
      <c r="D29767">
        <v>3</v>
      </c>
      <c r="E29767">
        <v>5</v>
      </c>
      <c r="F29767" t="s">
        <v>20</v>
      </c>
      <c r="G29767" t="s">
        <v>36347</v>
      </c>
      <c r="H29767" t="str">
        <f t="shared" si="465"/>
        <v>Jul</v>
      </c>
      <c r="I29767">
        <v>10</v>
      </c>
      <c r="J29767">
        <v>2018</v>
      </c>
      <c r="K29767">
        <v>7</v>
      </c>
      <c r="L29767">
        <v>3</v>
      </c>
      <c r="M29767" t="s">
        <v>26</v>
      </c>
      <c r="N29767" s="1">
        <v>149.4</v>
      </c>
      <c r="O29767" t="s">
        <v>23</v>
      </c>
      <c r="P29767" t="s">
        <v>36313</v>
      </c>
      <c r="Q29767" s="16">
        <v>43284</v>
      </c>
      <c r="R29767"/>
    </row>
    <row r="29768" spans="1:18" x14ac:dyDescent="0.25">
      <c r="A29768" t="s">
        <v>22793</v>
      </c>
      <c r="B29768">
        <v>2</v>
      </c>
      <c r="C29768">
        <v>0</v>
      </c>
      <c r="D29768">
        <v>2</v>
      </c>
      <c r="E29768">
        <v>3</v>
      </c>
      <c r="F29768" t="s">
        <v>20</v>
      </c>
      <c r="G29768" t="s">
        <v>36346</v>
      </c>
      <c r="H29768" t="str">
        <f t="shared" si="465"/>
        <v>Jul</v>
      </c>
      <c r="I29768">
        <v>27</v>
      </c>
      <c r="J29768">
        <v>2018</v>
      </c>
      <c r="K29768">
        <v>7</v>
      </c>
      <c r="L29768">
        <v>3</v>
      </c>
      <c r="M29768" t="s">
        <v>22</v>
      </c>
      <c r="N29768" s="1">
        <v>72.25</v>
      </c>
      <c r="O29768" t="s">
        <v>23</v>
      </c>
      <c r="P29768" t="s">
        <v>36313</v>
      </c>
      <c r="Q29768" s="16">
        <v>43284</v>
      </c>
      <c r="R29768"/>
    </row>
    <row r="29769" spans="1:18" x14ac:dyDescent="0.25">
      <c r="A29769" t="s">
        <v>11168</v>
      </c>
      <c r="B29769">
        <v>2</v>
      </c>
      <c r="C29769">
        <v>0</v>
      </c>
      <c r="D29769">
        <v>2</v>
      </c>
      <c r="E29769">
        <v>1</v>
      </c>
      <c r="F29769" t="s">
        <v>20</v>
      </c>
      <c r="G29769" t="s">
        <v>36346</v>
      </c>
      <c r="H29769" t="str">
        <f t="shared" si="465"/>
        <v>Jul</v>
      </c>
      <c r="I29769">
        <v>11</v>
      </c>
      <c r="J29769">
        <v>2018</v>
      </c>
      <c r="K29769">
        <v>7</v>
      </c>
      <c r="L29769">
        <v>3</v>
      </c>
      <c r="M29769" t="s">
        <v>26</v>
      </c>
      <c r="N29769" s="1">
        <v>117.9</v>
      </c>
      <c r="O29769" t="s">
        <v>28</v>
      </c>
      <c r="P29769" t="s">
        <v>36313</v>
      </c>
      <c r="Q29769" s="16">
        <v>43284</v>
      </c>
      <c r="R29769"/>
    </row>
    <row r="29770" spans="1:18" x14ac:dyDescent="0.25">
      <c r="A29770" t="s">
        <v>1027</v>
      </c>
      <c r="B29770">
        <v>1</v>
      </c>
      <c r="C29770">
        <v>0</v>
      </c>
      <c r="D29770">
        <v>2</v>
      </c>
      <c r="E29770">
        <v>3</v>
      </c>
      <c r="F29770" t="s">
        <v>25</v>
      </c>
      <c r="G29770" t="s">
        <v>36346</v>
      </c>
      <c r="H29770" t="str">
        <f t="shared" si="465"/>
        <v>Jul</v>
      </c>
      <c r="I29770">
        <v>2</v>
      </c>
      <c r="J29770">
        <v>2018</v>
      </c>
      <c r="K29770">
        <v>7</v>
      </c>
      <c r="L29770">
        <v>3</v>
      </c>
      <c r="M29770" t="s">
        <v>26</v>
      </c>
      <c r="N29770" s="1">
        <v>103.5</v>
      </c>
      <c r="O29770" t="s">
        <v>23</v>
      </c>
      <c r="P29770" t="s">
        <v>36313</v>
      </c>
      <c r="Q29770" s="16">
        <v>43284</v>
      </c>
      <c r="R29770"/>
    </row>
    <row r="29771" spans="1:18" x14ac:dyDescent="0.25">
      <c r="A29771" t="s">
        <v>4418</v>
      </c>
      <c r="B29771">
        <v>2</v>
      </c>
      <c r="C29771">
        <v>0</v>
      </c>
      <c r="D29771">
        <v>2</v>
      </c>
      <c r="E29771">
        <v>3</v>
      </c>
      <c r="F29771" t="s">
        <v>20</v>
      </c>
      <c r="G29771" t="s">
        <v>36346</v>
      </c>
      <c r="H29771" t="str">
        <f t="shared" si="465"/>
        <v>Jul</v>
      </c>
      <c r="I29771">
        <v>15</v>
      </c>
      <c r="J29771">
        <v>2018</v>
      </c>
      <c r="K29771">
        <v>7</v>
      </c>
      <c r="L29771">
        <v>3</v>
      </c>
      <c r="M29771" t="s">
        <v>26</v>
      </c>
      <c r="N29771" s="1">
        <v>99.45</v>
      </c>
      <c r="O29771" t="s">
        <v>23</v>
      </c>
      <c r="P29771" t="s">
        <v>36313</v>
      </c>
      <c r="Q29771" s="16">
        <v>43284</v>
      </c>
      <c r="R29771"/>
    </row>
    <row r="29772" spans="1:18" x14ac:dyDescent="0.25">
      <c r="A29772" t="s">
        <v>32482</v>
      </c>
      <c r="B29772">
        <v>2</v>
      </c>
      <c r="C29772">
        <v>0</v>
      </c>
      <c r="D29772">
        <v>2</v>
      </c>
      <c r="E29772">
        <v>3</v>
      </c>
      <c r="F29772" t="s">
        <v>20</v>
      </c>
      <c r="G29772" t="s">
        <v>36346</v>
      </c>
      <c r="H29772" t="str">
        <f t="shared" si="465"/>
        <v>Jul</v>
      </c>
      <c r="I29772">
        <v>13</v>
      </c>
      <c r="J29772">
        <v>2018</v>
      </c>
      <c r="K29772">
        <v>7</v>
      </c>
      <c r="L29772">
        <v>3</v>
      </c>
      <c r="M29772" t="s">
        <v>26</v>
      </c>
      <c r="N29772" s="1">
        <v>119.7</v>
      </c>
      <c r="O29772" t="s">
        <v>23</v>
      </c>
      <c r="P29772" t="s">
        <v>36313</v>
      </c>
      <c r="Q29772" s="16">
        <v>43284</v>
      </c>
      <c r="R29772"/>
    </row>
    <row r="29773" spans="1:18" x14ac:dyDescent="0.25">
      <c r="A29773" t="s">
        <v>3940</v>
      </c>
      <c r="B29773">
        <v>2</v>
      </c>
      <c r="C29773">
        <v>0</v>
      </c>
      <c r="D29773">
        <v>2</v>
      </c>
      <c r="E29773">
        <v>0</v>
      </c>
      <c r="F29773" t="s">
        <v>20</v>
      </c>
      <c r="G29773" t="s">
        <v>36346</v>
      </c>
      <c r="H29773" t="str">
        <f t="shared" si="465"/>
        <v>Jul</v>
      </c>
      <c r="I29773">
        <v>27</v>
      </c>
      <c r="J29773">
        <v>2018</v>
      </c>
      <c r="K29773">
        <v>7</v>
      </c>
      <c r="L29773">
        <v>3</v>
      </c>
      <c r="M29773" t="s">
        <v>26</v>
      </c>
      <c r="N29773" s="1">
        <v>77.03</v>
      </c>
      <c r="O29773" t="s">
        <v>28</v>
      </c>
      <c r="P29773" t="s">
        <v>36313</v>
      </c>
      <c r="Q29773" s="16">
        <v>43284</v>
      </c>
      <c r="R29773"/>
    </row>
    <row r="29774" spans="1:18" x14ac:dyDescent="0.25">
      <c r="A29774" t="s">
        <v>13828</v>
      </c>
      <c r="B29774">
        <v>2</v>
      </c>
      <c r="C29774">
        <v>0</v>
      </c>
      <c r="D29774">
        <v>2</v>
      </c>
      <c r="E29774">
        <v>2</v>
      </c>
      <c r="F29774" t="s">
        <v>20</v>
      </c>
      <c r="G29774" t="s">
        <v>36346</v>
      </c>
      <c r="H29774" t="str">
        <f t="shared" si="465"/>
        <v>Jul</v>
      </c>
      <c r="I29774">
        <v>17</v>
      </c>
      <c r="J29774">
        <v>2018</v>
      </c>
      <c r="K29774">
        <v>7</v>
      </c>
      <c r="L29774">
        <v>3</v>
      </c>
      <c r="M29774" t="s">
        <v>26</v>
      </c>
      <c r="N29774" s="1">
        <v>151</v>
      </c>
      <c r="O29774" t="s">
        <v>23</v>
      </c>
      <c r="P29774" t="s">
        <v>36313</v>
      </c>
      <c r="Q29774" s="16">
        <v>43284</v>
      </c>
      <c r="R29774"/>
    </row>
    <row r="29775" spans="1:18" x14ac:dyDescent="0.25">
      <c r="A29775" t="s">
        <v>24365</v>
      </c>
      <c r="B29775">
        <v>3</v>
      </c>
      <c r="C29775">
        <v>0</v>
      </c>
      <c r="D29775">
        <v>4</v>
      </c>
      <c r="E29775">
        <v>8</v>
      </c>
      <c r="F29775" t="s">
        <v>20</v>
      </c>
      <c r="G29775" t="s">
        <v>36347</v>
      </c>
      <c r="H29775" t="str">
        <f t="shared" si="465"/>
        <v>Jul</v>
      </c>
      <c r="I29775">
        <v>2</v>
      </c>
      <c r="J29775">
        <v>2018</v>
      </c>
      <c r="K29775">
        <v>7</v>
      </c>
      <c r="L29775">
        <v>3</v>
      </c>
      <c r="M29775" t="s">
        <v>26</v>
      </c>
      <c r="N29775" s="1">
        <v>138.56</v>
      </c>
      <c r="O29775" t="s">
        <v>28</v>
      </c>
      <c r="P29775" t="s">
        <v>36313</v>
      </c>
      <c r="Q29775" s="16">
        <v>43284</v>
      </c>
      <c r="R29775"/>
    </row>
    <row r="29776" spans="1:18" x14ac:dyDescent="0.25">
      <c r="A29776" t="s">
        <v>30208</v>
      </c>
      <c r="B29776">
        <v>2</v>
      </c>
      <c r="C29776">
        <v>0</v>
      </c>
      <c r="D29776">
        <v>2</v>
      </c>
      <c r="E29776">
        <v>1</v>
      </c>
      <c r="F29776" t="s">
        <v>20</v>
      </c>
      <c r="G29776" t="s">
        <v>36347</v>
      </c>
      <c r="H29776" t="str">
        <f t="shared" si="465"/>
        <v>Jul</v>
      </c>
      <c r="I29776">
        <v>8</v>
      </c>
      <c r="J29776">
        <v>2018</v>
      </c>
      <c r="K29776">
        <v>7</v>
      </c>
      <c r="L29776">
        <v>3</v>
      </c>
      <c r="M29776" t="s">
        <v>26</v>
      </c>
      <c r="N29776" s="1">
        <v>187</v>
      </c>
      <c r="O29776" t="s">
        <v>28</v>
      </c>
      <c r="P29776" t="s">
        <v>36313</v>
      </c>
      <c r="Q29776" s="16">
        <v>43284</v>
      </c>
      <c r="R29776"/>
    </row>
    <row r="29777" spans="1:18" x14ac:dyDescent="0.25">
      <c r="A29777" t="s">
        <v>4006</v>
      </c>
      <c r="B29777">
        <v>1</v>
      </c>
      <c r="C29777">
        <v>0</v>
      </c>
      <c r="D29777">
        <v>2</v>
      </c>
      <c r="E29777">
        <v>2</v>
      </c>
      <c r="F29777" t="s">
        <v>20</v>
      </c>
      <c r="G29777" t="s">
        <v>36347</v>
      </c>
      <c r="H29777" t="str">
        <f t="shared" si="465"/>
        <v>Jul</v>
      </c>
      <c r="I29777">
        <v>28</v>
      </c>
      <c r="J29777">
        <v>2018</v>
      </c>
      <c r="K29777">
        <v>7</v>
      </c>
      <c r="L29777">
        <v>3</v>
      </c>
      <c r="M29777" t="s">
        <v>26</v>
      </c>
      <c r="N29777" s="1">
        <v>156.5</v>
      </c>
      <c r="O29777" t="s">
        <v>23</v>
      </c>
      <c r="P29777" t="s">
        <v>36313</v>
      </c>
      <c r="Q29777" s="16">
        <v>43284</v>
      </c>
      <c r="R29777"/>
    </row>
    <row r="29778" spans="1:18" x14ac:dyDescent="0.25">
      <c r="A29778" t="s">
        <v>27499</v>
      </c>
      <c r="B29778">
        <v>1</v>
      </c>
      <c r="C29778">
        <v>0</v>
      </c>
      <c r="D29778">
        <v>2</v>
      </c>
      <c r="E29778">
        <v>3</v>
      </c>
      <c r="F29778" t="s">
        <v>20</v>
      </c>
      <c r="G29778" t="s">
        <v>36346</v>
      </c>
      <c r="H29778" t="str">
        <f t="shared" si="465"/>
        <v>Jul</v>
      </c>
      <c r="I29778">
        <v>24</v>
      </c>
      <c r="J29778">
        <v>2018</v>
      </c>
      <c r="K29778">
        <v>7</v>
      </c>
      <c r="L29778">
        <v>3</v>
      </c>
      <c r="M29778" t="s">
        <v>26</v>
      </c>
      <c r="N29778" s="1">
        <v>145</v>
      </c>
      <c r="O29778" t="s">
        <v>23</v>
      </c>
      <c r="P29778" t="s">
        <v>36313</v>
      </c>
      <c r="Q29778" s="16">
        <v>43284</v>
      </c>
      <c r="R29778"/>
    </row>
    <row r="29779" spans="1:18" x14ac:dyDescent="0.25">
      <c r="A29779" t="s">
        <v>6799</v>
      </c>
      <c r="B29779">
        <v>3</v>
      </c>
      <c r="C29779">
        <v>0</v>
      </c>
      <c r="D29779">
        <v>2</v>
      </c>
      <c r="E29779">
        <v>1</v>
      </c>
      <c r="F29779" t="s">
        <v>20</v>
      </c>
      <c r="G29779" t="s">
        <v>36347</v>
      </c>
      <c r="H29779" t="str">
        <f t="shared" si="465"/>
        <v>Jul</v>
      </c>
      <c r="I29779">
        <v>12</v>
      </c>
      <c r="J29779">
        <v>2018</v>
      </c>
      <c r="K29779">
        <v>7</v>
      </c>
      <c r="L29779">
        <v>3</v>
      </c>
      <c r="M29779" t="s">
        <v>26</v>
      </c>
      <c r="N29779" s="1">
        <v>131.69999999999999</v>
      </c>
      <c r="O29779" t="s">
        <v>23</v>
      </c>
      <c r="P29779" t="s">
        <v>36313</v>
      </c>
      <c r="Q29779" s="16">
        <v>43284</v>
      </c>
      <c r="R29779"/>
    </row>
    <row r="29780" spans="1:18" x14ac:dyDescent="0.25">
      <c r="A29780" t="s">
        <v>33714</v>
      </c>
      <c r="B29780">
        <v>2</v>
      </c>
      <c r="C29780">
        <v>0</v>
      </c>
      <c r="D29780">
        <v>2</v>
      </c>
      <c r="E29780">
        <v>2</v>
      </c>
      <c r="F29780" t="s">
        <v>25</v>
      </c>
      <c r="G29780" t="s">
        <v>36346</v>
      </c>
      <c r="H29780" t="str">
        <f t="shared" si="465"/>
        <v>Jul</v>
      </c>
      <c r="I29780">
        <v>19</v>
      </c>
      <c r="J29780">
        <v>2018</v>
      </c>
      <c r="K29780">
        <v>7</v>
      </c>
      <c r="L29780">
        <v>3</v>
      </c>
      <c r="M29780" t="s">
        <v>26</v>
      </c>
      <c r="N29780" s="1">
        <v>107.1</v>
      </c>
      <c r="O29780" t="s">
        <v>23</v>
      </c>
      <c r="P29780" t="s">
        <v>36313</v>
      </c>
      <c r="Q29780" s="16">
        <v>43284</v>
      </c>
      <c r="R29780"/>
    </row>
    <row r="29781" spans="1:18" x14ac:dyDescent="0.25">
      <c r="A29781" t="s">
        <v>19230</v>
      </c>
      <c r="B29781">
        <v>2</v>
      </c>
      <c r="C29781">
        <v>0</v>
      </c>
      <c r="D29781">
        <v>2</v>
      </c>
      <c r="E29781">
        <v>2</v>
      </c>
      <c r="F29781" t="s">
        <v>25</v>
      </c>
      <c r="G29781" t="s">
        <v>36346</v>
      </c>
      <c r="H29781" t="str">
        <f t="shared" si="465"/>
        <v>Jul</v>
      </c>
      <c r="I29781">
        <v>25</v>
      </c>
      <c r="J29781">
        <v>2018</v>
      </c>
      <c r="K29781">
        <v>7</v>
      </c>
      <c r="L29781">
        <v>3</v>
      </c>
      <c r="M29781" t="s">
        <v>26</v>
      </c>
      <c r="N29781" s="1">
        <v>78.349999999999994</v>
      </c>
      <c r="O29781" t="s">
        <v>23</v>
      </c>
      <c r="P29781" t="s">
        <v>36313</v>
      </c>
      <c r="Q29781" s="16">
        <v>43284</v>
      </c>
      <c r="R29781"/>
    </row>
    <row r="29782" spans="1:18" x14ac:dyDescent="0.25">
      <c r="A29782" t="s">
        <v>13943</v>
      </c>
      <c r="B29782">
        <v>2</v>
      </c>
      <c r="C29782">
        <v>0</v>
      </c>
      <c r="D29782">
        <v>2</v>
      </c>
      <c r="E29782">
        <v>2</v>
      </c>
      <c r="F29782" t="s">
        <v>25</v>
      </c>
      <c r="G29782" t="s">
        <v>36346</v>
      </c>
      <c r="H29782" t="str">
        <f t="shared" si="465"/>
        <v>Jul</v>
      </c>
      <c r="I29782">
        <v>18</v>
      </c>
      <c r="J29782">
        <v>2018</v>
      </c>
      <c r="K29782">
        <v>7</v>
      </c>
      <c r="L29782">
        <v>3</v>
      </c>
      <c r="M29782" t="s">
        <v>26</v>
      </c>
      <c r="N29782" s="1">
        <v>87.13</v>
      </c>
      <c r="O29782" t="s">
        <v>28</v>
      </c>
      <c r="P29782" t="s">
        <v>36313</v>
      </c>
      <c r="Q29782" s="16">
        <v>43284</v>
      </c>
      <c r="R29782"/>
    </row>
    <row r="29783" spans="1:18" x14ac:dyDescent="0.25">
      <c r="A29783" t="s">
        <v>28304</v>
      </c>
      <c r="B29783">
        <v>1</v>
      </c>
      <c r="C29783">
        <v>0</v>
      </c>
      <c r="D29783">
        <v>1</v>
      </c>
      <c r="E29783">
        <v>0</v>
      </c>
      <c r="F29783" t="s">
        <v>25</v>
      </c>
      <c r="G29783" t="s">
        <v>36346</v>
      </c>
      <c r="H29783" t="str">
        <f t="shared" si="465"/>
        <v>Jul</v>
      </c>
      <c r="I29783">
        <v>9</v>
      </c>
      <c r="J29783">
        <v>2018</v>
      </c>
      <c r="K29783">
        <v>7</v>
      </c>
      <c r="L29783">
        <v>3</v>
      </c>
      <c r="M29783" t="s">
        <v>26</v>
      </c>
      <c r="N29783" s="1">
        <v>92.86</v>
      </c>
      <c r="O29783" t="s">
        <v>23</v>
      </c>
      <c r="P29783" t="s">
        <v>36313</v>
      </c>
      <c r="Q29783" s="16">
        <v>43284</v>
      </c>
      <c r="R29783"/>
    </row>
    <row r="29784" spans="1:18" x14ac:dyDescent="0.25">
      <c r="A29784" t="s">
        <v>24066</v>
      </c>
      <c r="B29784">
        <v>2</v>
      </c>
      <c r="C29784">
        <v>0</v>
      </c>
      <c r="D29784">
        <v>2</v>
      </c>
      <c r="E29784">
        <v>1</v>
      </c>
      <c r="F29784" t="s">
        <v>20</v>
      </c>
      <c r="G29784" t="s">
        <v>36346</v>
      </c>
      <c r="H29784" t="str">
        <f t="shared" si="465"/>
        <v>Jul</v>
      </c>
      <c r="I29784">
        <v>25</v>
      </c>
      <c r="J29784">
        <v>2018</v>
      </c>
      <c r="K29784">
        <v>7</v>
      </c>
      <c r="L29784">
        <v>3</v>
      </c>
      <c r="M29784" t="s">
        <v>26</v>
      </c>
      <c r="N29784" s="1">
        <v>96.3</v>
      </c>
      <c r="O29784" t="s">
        <v>23</v>
      </c>
      <c r="P29784" t="s">
        <v>36313</v>
      </c>
      <c r="Q29784" s="16">
        <v>43284</v>
      </c>
      <c r="R29784"/>
    </row>
    <row r="29785" spans="1:18" x14ac:dyDescent="0.25">
      <c r="A29785" t="s">
        <v>25880</v>
      </c>
      <c r="B29785">
        <v>2</v>
      </c>
      <c r="C29785">
        <v>0</v>
      </c>
      <c r="D29785">
        <v>2</v>
      </c>
      <c r="E29785">
        <v>2</v>
      </c>
      <c r="F29785" t="s">
        <v>25</v>
      </c>
      <c r="G29785" t="s">
        <v>36346</v>
      </c>
      <c r="H29785" t="str">
        <f t="shared" si="465"/>
        <v>Jul</v>
      </c>
      <c r="I29785">
        <v>31</v>
      </c>
      <c r="J29785">
        <v>2018</v>
      </c>
      <c r="K29785">
        <v>7</v>
      </c>
      <c r="L29785">
        <v>3</v>
      </c>
      <c r="M29785" t="s">
        <v>26</v>
      </c>
      <c r="N29785" s="1">
        <v>103.5</v>
      </c>
      <c r="O29785" t="s">
        <v>23</v>
      </c>
      <c r="P29785" t="s">
        <v>36313</v>
      </c>
      <c r="Q29785" s="16">
        <v>43284</v>
      </c>
      <c r="R29785"/>
    </row>
    <row r="29786" spans="1:18" x14ac:dyDescent="0.25">
      <c r="A29786" t="s">
        <v>30546</v>
      </c>
      <c r="B29786">
        <v>1</v>
      </c>
      <c r="C29786">
        <v>0</v>
      </c>
      <c r="D29786">
        <v>2</v>
      </c>
      <c r="E29786">
        <v>3</v>
      </c>
      <c r="F29786" t="s">
        <v>20</v>
      </c>
      <c r="G29786" t="s">
        <v>36346</v>
      </c>
      <c r="H29786" t="str">
        <f t="shared" si="465"/>
        <v>Jul</v>
      </c>
      <c r="I29786">
        <v>2</v>
      </c>
      <c r="J29786">
        <v>2018</v>
      </c>
      <c r="K29786">
        <v>7</v>
      </c>
      <c r="L29786">
        <v>3</v>
      </c>
      <c r="M29786" t="s">
        <v>26</v>
      </c>
      <c r="N29786" s="1">
        <v>108.9</v>
      </c>
      <c r="O29786" t="s">
        <v>23</v>
      </c>
      <c r="P29786" t="s">
        <v>36313</v>
      </c>
      <c r="Q29786" s="16">
        <v>43284</v>
      </c>
      <c r="R29786"/>
    </row>
    <row r="29787" spans="1:18" x14ac:dyDescent="0.25">
      <c r="A29787" t="s">
        <v>29988</v>
      </c>
      <c r="B29787">
        <v>2</v>
      </c>
      <c r="C29787">
        <v>0</v>
      </c>
      <c r="D29787">
        <v>2</v>
      </c>
      <c r="E29787">
        <v>1</v>
      </c>
      <c r="F29787" t="s">
        <v>20</v>
      </c>
      <c r="G29787" t="s">
        <v>36346</v>
      </c>
      <c r="H29787" t="str">
        <f t="shared" si="465"/>
        <v>Jul</v>
      </c>
      <c r="I29787">
        <v>29</v>
      </c>
      <c r="J29787">
        <v>2018</v>
      </c>
      <c r="K29787">
        <v>7</v>
      </c>
      <c r="L29787">
        <v>3</v>
      </c>
      <c r="M29787" t="s">
        <v>26</v>
      </c>
      <c r="N29787" s="1">
        <v>142.33000000000001</v>
      </c>
      <c r="O29787" t="s">
        <v>28</v>
      </c>
      <c r="P29787" t="s">
        <v>36313</v>
      </c>
      <c r="Q29787" s="16">
        <v>43284</v>
      </c>
      <c r="R29787"/>
    </row>
    <row r="29788" spans="1:18" x14ac:dyDescent="0.25">
      <c r="A29788" t="s">
        <v>18298</v>
      </c>
      <c r="B29788">
        <v>3</v>
      </c>
      <c r="C29788">
        <v>0</v>
      </c>
      <c r="D29788">
        <v>2</v>
      </c>
      <c r="E29788">
        <v>4</v>
      </c>
      <c r="F29788" t="s">
        <v>20</v>
      </c>
      <c r="G29788" t="s">
        <v>36346</v>
      </c>
      <c r="H29788" t="str">
        <f t="shared" si="465"/>
        <v>Jul</v>
      </c>
      <c r="I29788">
        <v>15</v>
      </c>
      <c r="J29788">
        <v>2018</v>
      </c>
      <c r="K29788">
        <v>7</v>
      </c>
      <c r="L29788">
        <v>3</v>
      </c>
      <c r="M29788" t="s">
        <v>26</v>
      </c>
      <c r="N29788" s="1">
        <v>131.47</v>
      </c>
      <c r="O29788" t="s">
        <v>23</v>
      </c>
      <c r="P29788" t="s">
        <v>36313</v>
      </c>
      <c r="Q29788" s="16">
        <v>43284</v>
      </c>
      <c r="R29788"/>
    </row>
    <row r="29789" spans="1:18" x14ac:dyDescent="0.25">
      <c r="A29789" t="s">
        <v>12102</v>
      </c>
      <c r="B29789">
        <v>2</v>
      </c>
      <c r="C29789">
        <v>0</v>
      </c>
      <c r="D29789">
        <v>2</v>
      </c>
      <c r="E29789">
        <v>0</v>
      </c>
      <c r="F29789" t="s">
        <v>25</v>
      </c>
      <c r="G29789" t="s">
        <v>36346</v>
      </c>
      <c r="H29789" t="str">
        <f t="shared" si="465"/>
        <v>Jul</v>
      </c>
      <c r="I29789">
        <v>23</v>
      </c>
      <c r="J29789">
        <v>2018</v>
      </c>
      <c r="K29789">
        <v>7</v>
      </c>
      <c r="L29789">
        <v>3</v>
      </c>
      <c r="M29789" t="s">
        <v>26</v>
      </c>
      <c r="N29789" s="1">
        <v>85.5</v>
      </c>
      <c r="O29789" t="s">
        <v>23</v>
      </c>
      <c r="P29789" t="s">
        <v>36313</v>
      </c>
      <c r="Q29789" s="16">
        <v>43284</v>
      </c>
      <c r="R29789"/>
    </row>
    <row r="29790" spans="1:18" x14ac:dyDescent="0.25">
      <c r="A29790" t="s">
        <v>15167</v>
      </c>
      <c r="B29790">
        <v>2</v>
      </c>
      <c r="C29790">
        <v>1</v>
      </c>
      <c r="D29790">
        <v>2</v>
      </c>
      <c r="E29790">
        <v>0</v>
      </c>
      <c r="F29790" t="s">
        <v>20</v>
      </c>
      <c r="G29790" t="s">
        <v>36346</v>
      </c>
      <c r="H29790" t="str">
        <f t="shared" si="465"/>
        <v>Jul</v>
      </c>
      <c r="I29790">
        <v>17</v>
      </c>
      <c r="J29790">
        <v>2018</v>
      </c>
      <c r="K29790">
        <v>7</v>
      </c>
      <c r="L29790">
        <v>3</v>
      </c>
      <c r="M29790" t="s">
        <v>26</v>
      </c>
      <c r="N29790" s="1">
        <v>121.5</v>
      </c>
      <c r="O29790" t="s">
        <v>23</v>
      </c>
      <c r="P29790" t="s">
        <v>36313</v>
      </c>
      <c r="Q29790" s="16">
        <v>43284</v>
      </c>
      <c r="R29790"/>
    </row>
    <row r="29791" spans="1:18" x14ac:dyDescent="0.25">
      <c r="A29791" t="s">
        <v>8145</v>
      </c>
      <c r="B29791">
        <v>3</v>
      </c>
      <c r="C29791">
        <v>0</v>
      </c>
      <c r="D29791">
        <v>2</v>
      </c>
      <c r="E29791">
        <v>4</v>
      </c>
      <c r="F29791" t="s">
        <v>20</v>
      </c>
      <c r="G29791" t="s">
        <v>36347</v>
      </c>
      <c r="H29791" t="str">
        <f t="shared" si="465"/>
        <v>Jul</v>
      </c>
      <c r="I29791">
        <v>29</v>
      </c>
      <c r="J29791">
        <v>2018</v>
      </c>
      <c r="K29791">
        <v>7</v>
      </c>
      <c r="L29791">
        <v>3</v>
      </c>
      <c r="M29791" t="s">
        <v>26</v>
      </c>
      <c r="N29791" s="1">
        <v>150.30000000000001</v>
      </c>
      <c r="O29791" t="s">
        <v>28</v>
      </c>
      <c r="P29791" t="s">
        <v>36313</v>
      </c>
      <c r="Q29791" s="16">
        <v>43284</v>
      </c>
      <c r="R29791"/>
    </row>
    <row r="29792" spans="1:18" x14ac:dyDescent="0.25">
      <c r="A29792" t="s">
        <v>20140</v>
      </c>
      <c r="B29792">
        <v>2</v>
      </c>
      <c r="C29792">
        <v>0</v>
      </c>
      <c r="D29792">
        <v>2</v>
      </c>
      <c r="E29792">
        <v>1</v>
      </c>
      <c r="F29792" t="s">
        <v>20</v>
      </c>
      <c r="G29792" t="s">
        <v>36346</v>
      </c>
      <c r="H29792" t="str">
        <f t="shared" si="465"/>
        <v>Jul</v>
      </c>
      <c r="I29792">
        <v>8</v>
      </c>
      <c r="J29792">
        <v>2018</v>
      </c>
      <c r="K29792">
        <v>7</v>
      </c>
      <c r="L29792">
        <v>3</v>
      </c>
      <c r="M29792" t="s">
        <v>22</v>
      </c>
      <c r="N29792" s="1">
        <v>76.5</v>
      </c>
      <c r="O29792" t="s">
        <v>23</v>
      </c>
      <c r="P29792" t="s">
        <v>36313</v>
      </c>
      <c r="Q29792" s="16">
        <v>43284</v>
      </c>
      <c r="R29792"/>
    </row>
    <row r="29793" spans="1:18" x14ac:dyDescent="0.25">
      <c r="A29793" t="s">
        <v>20183</v>
      </c>
      <c r="B29793">
        <v>2</v>
      </c>
      <c r="C29793">
        <v>0</v>
      </c>
      <c r="D29793">
        <v>2</v>
      </c>
      <c r="E29793">
        <v>0</v>
      </c>
      <c r="F29793" t="s">
        <v>25</v>
      </c>
      <c r="G29793" t="s">
        <v>36346</v>
      </c>
      <c r="H29793" t="str">
        <f t="shared" si="465"/>
        <v>Jul</v>
      </c>
      <c r="I29793">
        <v>19</v>
      </c>
      <c r="J29793">
        <v>2018</v>
      </c>
      <c r="K29793">
        <v>7</v>
      </c>
      <c r="L29793">
        <v>3</v>
      </c>
      <c r="M29793" t="s">
        <v>26</v>
      </c>
      <c r="N29793" s="1">
        <v>112.59</v>
      </c>
      <c r="O29793" t="s">
        <v>28</v>
      </c>
      <c r="P29793" t="s">
        <v>36313</v>
      </c>
      <c r="Q29793" s="16">
        <v>43284</v>
      </c>
      <c r="R29793"/>
    </row>
    <row r="29794" spans="1:18" x14ac:dyDescent="0.25">
      <c r="A29794" t="s">
        <v>22694</v>
      </c>
      <c r="B29794">
        <v>2</v>
      </c>
      <c r="C29794">
        <v>0</v>
      </c>
      <c r="D29794">
        <v>2</v>
      </c>
      <c r="E29794">
        <v>2</v>
      </c>
      <c r="F29794" t="s">
        <v>32</v>
      </c>
      <c r="G29794" t="s">
        <v>36347</v>
      </c>
      <c r="H29794" t="str">
        <f t="shared" si="465"/>
        <v>Jul</v>
      </c>
      <c r="I29794">
        <v>15</v>
      </c>
      <c r="J29794">
        <v>2018</v>
      </c>
      <c r="K29794">
        <v>7</v>
      </c>
      <c r="L29794">
        <v>3</v>
      </c>
      <c r="M29794" t="s">
        <v>22</v>
      </c>
      <c r="N29794" s="1">
        <v>118.06</v>
      </c>
      <c r="O29794" t="s">
        <v>28</v>
      </c>
      <c r="P29794" t="s">
        <v>36313</v>
      </c>
      <c r="Q29794" s="16">
        <v>43284</v>
      </c>
      <c r="R29794"/>
    </row>
    <row r="29795" spans="1:18" x14ac:dyDescent="0.25">
      <c r="A29795" t="s">
        <v>27470</v>
      </c>
      <c r="B29795">
        <v>2</v>
      </c>
      <c r="C29795">
        <v>1</v>
      </c>
      <c r="D29795">
        <v>2</v>
      </c>
      <c r="E29795">
        <v>2</v>
      </c>
      <c r="F29795" t="s">
        <v>20</v>
      </c>
      <c r="G29795" t="s">
        <v>36346</v>
      </c>
      <c r="H29795" t="str">
        <f t="shared" si="465"/>
        <v>Jul</v>
      </c>
      <c r="I29795">
        <v>13</v>
      </c>
      <c r="J29795">
        <v>2018</v>
      </c>
      <c r="K29795">
        <v>7</v>
      </c>
      <c r="L29795">
        <v>3</v>
      </c>
      <c r="M29795" t="s">
        <v>26</v>
      </c>
      <c r="N29795" s="1">
        <v>152.1</v>
      </c>
      <c r="O29795" t="s">
        <v>28</v>
      </c>
      <c r="P29795" t="s">
        <v>36313</v>
      </c>
      <c r="Q29795" s="16">
        <v>43284</v>
      </c>
      <c r="R29795"/>
    </row>
    <row r="29796" spans="1:18" x14ac:dyDescent="0.25">
      <c r="A29796" t="s">
        <v>9824</v>
      </c>
      <c r="B29796">
        <v>3</v>
      </c>
      <c r="C29796">
        <v>0</v>
      </c>
      <c r="D29796">
        <v>1</v>
      </c>
      <c r="E29796">
        <v>0</v>
      </c>
      <c r="F29796" t="s">
        <v>20</v>
      </c>
      <c r="G29796" t="s">
        <v>36347</v>
      </c>
      <c r="H29796" t="str">
        <f t="shared" si="465"/>
        <v>Jul</v>
      </c>
      <c r="I29796">
        <v>10</v>
      </c>
      <c r="J29796">
        <v>2018</v>
      </c>
      <c r="K29796">
        <v>7</v>
      </c>
      <c r="L29796">
        <v>3</v>
      </c>
      <c r="M29796" t="s">
        <v>26</v>
      </c>
      <c r="N29796" s="1">
        <v>159.30000000000001</v>
      </c>
      <c r="O29796" t="s">
        <v>23</v>
      </c>
      <c r="P29796" t="s">
        <v>36313</v>
      </c>
      <c r="Q29796" s="16">
        <v>43284</v>
      </c>
      <c r="R29796"/>
    </row>
    <row r="29797" spans="1:18" x14ac:dyDescent="0.25">
      <c r="A29797" t="s">
        <v>8289</v>
      </c>
      <c r="B29797">
        <v>1</v>
      </c>
      <c r="C29797">
        <v>0</v>
      </c>
      <c r="D29797">
        <v>2</v>
      </c>
      <c r="E29797">
        <v>2</v>
      </c>
      <c r="F29797" t="s">
        <v>25</v>
      </c>
      <c r="G29797" t="s">
        <v>36346</v>
      </c>
      <c r="H29797" t="str">
        <f t="shared" si="465"/>
        <v>Jul</v>
      </c>
      <c r="I29797">
        <v>9</v>
      </c>
      <c r="J29797">
        <v>2018</v>
      </c>
      <c r="K29797">
        <v>7</v>
      </c>
      <c r="L29797">
        <v>3</v>
      </c>
      <c r="M29797" t="s">
        <v>26</v>
      </c>
      <c r="N29797" s="1">
        <v>132.05000000000001</v>
      </c>
      <c r="O29797" t="s">
        <v>28</v>
      </c>
      <c r="P29797" t="s">
        <v>36313</v>
      </c>
      <c r="Q29797" s="16">
        <v>43284</v>
      </c>
      <c r="R29797"/>
    </row>
    <row r="29798" spans="1:18" x14ac:dyDescent="0.25">
      <c r="A29798" t="s">
        <v>25876</v>
      </c>
      <c r="B29798">
        <v>3</v>
      </c>
      <c r="C29798">
        <v>0</v>
      </c>
      <c r="D29798">
        <v>2</v>
      </c>
      <c r="E29798">
        <v>2</v>
      </c>
      <c r="F29798" t="s">
        <v>20</v>
      </c>
      <c r="G29798" t="s">
        <v>36347</v>
      </c>
      <c r="H29798" t="str">
        <f t="shared" si="465"/>
        <v>Jul</v>
      </c>
      <c r="I29798">
        <v>5</v>
      </c>
      <c r="J29798">
        <v>2018</v>
      </c>
      <c r="K29798">
        <v>7</v>
      </c>
      <c r="L29798">
        <v>3</v>
      </c>
      <c r="M29798" t="s">
        <v>26</v>
      </c>
      <c r="N29798" s="1">
        <v>127.93</v>
      </c>
      <c r="O29798" t="s">
        <v>23</v>
      </c>
      <c r="P29798" t="s">
        <v>36313</v>
      </c>
      <c r="Q29798" s="16">
        <v>43284</v>
      </c>
      <c r="R29798"/>
    </row>
    <row r="29799" spans="1:18" x14ac:dyDescent="0.25">
      <c r="A29799" t="s">
        <v>32118</v>
      </c>
      <c r="B29799">
        <v>2</v>
      </c>
      <c r="C29799">
        <v>0</v>
      </c>
      <c r="D29799">
        <v>2</v>
      </c>
      <c r="E29799">
        <v>3</v>
      </c>
      <c r="F29799" t="s">
        <v>20</v>
      </c>
      <c r="G29799" t="s">
        <v>36346</v>
      </c>
      <c r="H29799" t="str">
        <f t="shared" si="465"/>
        <v>Jul</v>
      </c>
      <c r="I29799">
        <v>13</v>
      </c>
      <c r="J29799">
        <v>2018</v>
      </c>
      <c r="K29799">
        <v>7</v>
      </c>
      <c r="L29799">
        <v>3</v>
      </c>
      <c r="M29799" t="s">
        <v>22</v>
      </c>
      <c r="N29799" s="1">
        <v>85</v>
      </c>
      <c r="O29799" t="s">
        <v>23</v>
      </c>
      <c r="P29799" t="s">
        <v>36313</v>
      </c>
      <c r="Q29799" s="16">
        <v>43284</v>
      </c>
      <c r="R29799"/>
    </row>
    <row r="29800" spans="1:18" x14ac:dyDescent="0.25">
      <c r="A29800" t="s">
        <v>25530</v>
      </c>
      <c r="B29800">
        <v>2</v>
      </c>
      <c r="C29800">
        <v>2</v>
      </c>
      <c r="D29800">
        <v>2</v>
      </c>
      <c r="E29800">
        <v>2</v>
      </c>
      <c r="F29800" t="s">
        <v>20</v>
      </c>
      <c r="G29800" t="s">
        <v>36346</v>
      </c>
      <c r="H29800" t="str">
        <f t="shared" si="465"/>
        <v>Jul</v>
      </c>
      <c r="I29800">
        <v>4</v>
      </c>
      <c r="J29800">
        <v>2018</v>
      </c>
      <c r="K29800">
        <v>7</v>
      </c>
      <c r="L29800">
        <v>3</v>
      </c>
      <c r="M29800" t="s">
        <v>26</v>
      </c>
      <c r="N29800" s="1">
        <v>150.30000000000001</v>
      </c>
      <c r="O29800" t="s">
        <v>23</v>
      </c>
      <c r="P29800" t="s">
        <v>36313</v>
      </c>
      <c r="Q29800" s="16">
        <v>43284</v>
      </c>
      <c r="R29800"/>
    </row>
    <row r="29801" spans="1:18" x14ac:dyDescent="0.25">
      <c r="A29801" t="s">
        <v>27731</v>
      </c>
      <c r="B29801">
        <v>2</v>
      </c>
      <c r="C29801">
        <v>0</v>
      </c>
      <c r="D29801">
        <v>2</v>
      </c>
      <c r="E29801">
        <v>5</v>
      </c>
      <c r="F29801" t="s">
        <v>20</v>
      </c>
      <c r="G29801" t="s">
        <v>36347</v>
      </c>
      <c r="H29801" t="str">
        <f t="shared" si="465"/>
        <v>Jul</v>
      </c>
      <c r="I29801">
        <v>15</v>
      </c>
      <c r="J29801">
        <v>2018</v>
      </c>
      <c r="K29801">
        <v>7</v>
      </c>
      <c r="L29801">
        <v>3</v>
      </c>
      <c r="M29801" t="s">
        <v>26</v>
      </c>
      <c r="N29801" s="1">
        <v>127.8</v>
      </c>
      <c r="O29801" t="s">
        <v>23</v>
      </c>
      <c r="P29801" t="s">
        <v>36313</v>
      </c>
      <c r="Q29801" s="16">
        <v>43284</v>
      </c>
      <c r="R29801"/>
    </row>
    <row r="29802" spans="1:18" x14ac:dyDescent="0.25">
      <c r="A29802" t="s">
        <v>8473</v>
      </c>
      <c r="B29802">
        <v>2</v>
      </c>
      <c r="C29802">
        <v>2</v>
      </c>
      <c r="D29802">
        <v>2</v>
      </c>
      <c r="E29802">
        <v>0</v>
      </c>
      <c r="F29802" t="s">
        <v>20</v>
      </c>
      <c r="G29802" t="s">
        <v>36351</v>
      </c>
      <c r="H29802" t="str">
        <f t="shared" si="465"/>
        <v>Jul</v>
      </c>
      <c r="I29802">
        <v>7</v>
      </c>
      <c r="J29802">
        <v>2018</v>
      </c>
      <c r="K29802">
        <v>7</v>
      </c>
      <c r="L29802">
        <v>3</v>
      </c>
      <c r="M29802" t="s">
        <v>96</v>
      </c>
      <c r="N29802" s="1">
        <v>35</v>
      </c>
      <c r="O29802" t="s">
        <v>23</v>
      </c>
      <c r="P29802" t="s">
        <v>36313</v>
      </c>
      <c r="Q29802" s="16">
        <v>43284</v>
      </c>
      <c r="R29802"/>
    </row>
    <row r="29803" spans="1:18" x14ac:dyDescent="0.25">
      <c r="A29803" t="s">
        <v>32080</v>
      </c>
      <c r="B29803">
        <v>3</v>
      </c>
      <c r="C29803">
        <v>0</v>
      </c>
      <c r="D29803">
        <v>2</v>
      </c>
      <c r="E29803">
        <v>1</v>
      </c>
      <c r="F29803" t="s">
        <v>20</v>
      </c>
      <c r="G29803" t="s">
        <v>36347</v>
      </c>
      <c r="H29803" t="str">
        <f t="shared" si="465"/>
        <v>Jul</v>
      </c>
      <c r="I29803">
        <v>19</v>
      </c>
      <c r="J29803">
        <v>2018</v>
      </c>
      <c r="K29803">
        <v>7</v>
      </c>
      <c r="L29803">
        <v>3</v>
      </c>
      <c r="M29803" t="s">
        <v>26</v>
      </c>
      <c r="N29803" s="1">
        <v>131.69999999999999</v>
      </c>
      <c r="O29803" t="s">
        <v>23</v>
      </c>
      <c r="P29803" t="s">
        <v>36313</v>
      </c>
      <c r="Q29803" s="16">
        <v>43284</v>
      </c>
      <c r="R29803"/>
    </row>
    <row r="29804" spans="1:18" x14ac:dyDescent="0.25">
      <c r="A29804" t="s">
        <v>7278</v>
      </c>
      <c r="B29804">
        <v>1</v>
      </c>
      <c r="C29804">
        <v>0</v>
      </c>
      <c r="D29804">
        <v>2</v>
      </c>
      <c r="E29804">
        <v>5</v>
      </c>
      <c r="F29804" t="s">
        <v>25</v>
      </c>
      <c r="G29804" t="s">
        <v>36346</v>
      </c>
      <c r="H29804" t="str">
        <f t="shared" si="465"/>
        <v>Jul</v>
      </c>
      <c r="I29804">
        <v>4</v>
      </c>
      <c r="J29804">
        <v>2018</v>
      </c>
      <c r="K29804">
        <v>7</v>
      </c>
      <c r="L29804">
        <v>3</v>
      </c>
      <c r="M29804" t="s">
        <v>26</v>
      </c>
      <c r="N29804" s="1">
        <v>103.5</v>
      </c>
      <c r="O29804" t="s">
        <v>28</v>
      </c>
      <c r="P29804" t="s">
        <v>36313</v>
      </c>
      <c r="Q29804" s="16">
        <v>43284</v>
      </c>
      <c r="R29804"/>
    </row>
    <row r="29805" spans="1:18" x14ac:dyDescent="0.25">
      <c r="A29805" t="s">
        <v>22722</v>
      </c>
      <c r="B29805">
        <v>2</v>
      </c>
      <c r="C29805">
        <v>0</v>
      </c>
      <c r="D29805">
        <v>2</v>
      </c>
      <c r="E29805">
        <v>2</v>
      </c>
      <c r="F29805" t="s">
        <v>20</v>
      </c>
      <c r="G29805" t="s">
        <v>36346</v>
      </c>
      <c r="H29805" t="str">
        <f t="shared" si="465"/>
        <v>Jul</v>
      </c>
      <c r="I29805">
        <v>6</v>
      </c>
      <c r="J29805">
        <v>2018</v>
      </c>
      <c r="K29805">
        <v>7</v>
      </c>
      <c r="L29805">
        <v>3</v>
      </c>
      <c r="M29805" t="s">
        <v>26</v>
      </c>
      <c r="N29805" s="1">
        <v>127.1</v>
      </c>
      <c r="O29805" t="s">
        <v>23</v>
      </c>
      <c r="P29805" t="s">
        <v>36313</v>
      </c>
      <c r="Q29805" s="16">
        <v>43284</v>
      </c>
      <c r="R29805"/>
    </row>
    <row r="29806" spans="1:18" x14ac:dyDescent="0.25">
      <c r="A29806" t="s">
        <v>9102</v>
      </c>
      <c r="B29806">
        <v>1</v>
      </c>
      <c r="C29806">
        <v>1</v>
      </c>
      <c r="D29806">
        <v>2</v>
      </c>
      <c r="E29806">
        <v>5</v>
      </c>
      <c r="F29806" t="s">
        <v>20</v>
      </c>
      <c r="G29806" t="s">
        <v>36347</v>
      </c>
      <c r="H29806" t="str">
        <f t="shared" si="465"/>
        <v>Jul</v>
      </c>
      <c r="I29806">
        <v>25</v>
      </c>
      <c r="J29806">
        <v>2018</v>
      </c>
      <c r="K29806">
        <v>7</v>
      </c>
      <c r="L29806">
        <v>30</v>
      </c>
      <c r="M29806" t="s">
        <v>26</v>
      </c>
      <c r="N29806" s="1">
        <v>101.35</v>
      </c>
      <c r="O29806" t="s">
        <v>28</v>
      </c>
      <c r="P29806" t="s">
        <v>36313</v>
      </c>
      <c r="Q29806" s="16">
        <v>43311</v>
      </c>
      <c r="R29806"/>
    </row>
    <row r="29807" spans="1:18" x14ac:dyDescent="0.25">
      <c r="A29807" t="s">
        <v>30821</v>
      </c>
      <c r="B29807">
        <v>2</v>
      </c>
      <c r="C29807">
        <v>2</v>
      </c>
      <c r="D29807">
        <v>2</v>
      </c>
      <c r="E29807">
        <v>1</v>
      </c>
      <c r="F29807" t="s">
        <v>20</v>
      </c>
      <c r="G29807" t="s">
        <v>36348</v>
      </c>
      <c r="H29807" t="str">
        <f t="shared" si="465"/>
        <v>Jul</v>
      </c>
      <c r="I29807">
        <v>17</v>
      </c>
      <c r="J29807">
        <v>2018</v>
      </c>
      <c r="K29807">
        <v>7</v>
      </c>
      <c r="L29807">
        <v>30</v>
      </c>
      <c r="M29807" t="s">
        <v>26</v>
      </c>
      <c r="N29807" s="1">
        <v>192.3</v>
      </c>
      <c r="O29807" t="s">
        <v>28</v>
      </c>
      <c r="P29807" t="s">
        <v>36313</v>
      </c>
      <c r="Q29807" s="16">
        <v>43311</v>
      </c>
      <c r="R29807"/>
    </row>
    <row r="29808" spans="1:18" x14ac:dyDescent="0.25">
      <c r="A29808" t="s">
        <v>17404</v>
      </c>
      <c r="B29808">
        <v>2</v>
      </c>
      <c r="C29808">
        <v>0</v>
      </c>
      <c r="D29808">
        <v>1</v>
      </c>
      <c r="E29808">
        <v>1</v>
      </c>
      <c r="F29808" t="s">
        <v>32</v>
      </c>
      <c r="G29808" t="s">
        <v>36346</v>
      </c>
      <c r="H29808" t="str">
        <f t="shared" si="465"/>
        <v>Jul</v>
      </c>
      <c r="I29808">
        <v>22</v>
      </c>
      <c r="J29808">
        <v>2018</v>
      </c>
      <c r="K29808">
        <v>7</v>
      </c>
      <c r="L29808">
        <v>30</v>
      </c>
      <c r="M29808" t="s">
        <v>22</v>
      </c>
      <c r="N29808" s="1">
        <v>115</v>
      </c>
      <c r="O29808" t="s">
        <v>28</v>
      </c>
      <c r="P29808" t="s">
        <v>36313</v>
      </c>
      <c r="Q29808" s="16">
        <v>43311</v>
      </c>
      <c r="R29808"/>
    </row>
    <row r="29809" spans="1:18" x14ac:dyDescent="0.25">
      <c r="A29809" t="s">
        <v>18927</v>
      </c>
      <c r="B29809">
        <v>2</v>
      </c>
      <c r="C29809">
        <v>0</v>
      </c>
      <c r="D29809">
        <v>1</v>
      </c>
      <c r="E29809">
        <v>1</v>
      </c>
      <c r="F29809" t="s">
        <v>32</v>
      </c>
      <c r="G29809" t="s">
        <v>36346</v>
      </c>
      <c r="H29809" t="str">
        <f t="shared" si="465"/>
        <v>Jul</v>
      </c>
      <c r="I29809">
        <v>17</v>
      </c>
      <c r="J29809">
        <v>2018</v>
      </c>
      <c r="K29809">
        <v>7</v>
      </c>
      <c r="L29809">
        <v>30</v>
      </c>
      <c r="M29809" t="s">
        <v>22</v>
      </c>
      <c r="N29809" s="1">
        <v>115</v>
      </c>
      <c r="O29809" t="s">
        <v>28</v>
      </c>
      <c r="P29809" t="s">
        <v>36313</v>
      </c>
      <c r="Q29809" s="16">
        <v>43311</v>
      </c>
      <c r="R29809"/>
    </row>
    <row r="29810" spans="1:18" x14ac:dyDescent="0.25">
      <c r="A29810" t="s">
        <v>33165</v>
      </c>
      <c r="B29810">
        <v>2</v>
      </c>
      <c r="C29810">
        <v>0</v>
      </c>
      <c r="D29810">
        <v>1</v>
      </c>
      <c r="E29810">
        <v>1</v>
      </c>
      <c r="F29810" t="s">
        <v>32</v>
      </c>
      <c r="G29810" t="s">
        <v>36346</v>
      </c>
      <c r="H29810" t="str">
        <f t="shared" si="465"/>
        <v>Jul</v>
      </c>
      <c r="I29810">
        <v>23</v>
      </c>
      <c r="J29810">
        <v>2018</v>
      </c>
      <c r="K29810">
        <v>7</v>
      </c>
      <c r="L29810">
        <v>30</v>
      </c>
      <c r="M29810" t="s">
        <v>22</v>
      </c>
      <c r="N29810" s="1">
        <v>115</v>
      </c>
      <c r="O29810" t="s">
        <v>28</v>
      </c>
      <c r="P29810" t="s">
        <v>36313</v>
      </c>
      <c r="Q29810" s="16">
        <v>43311</v>
      </c>
      <c r="R29810"/>
    </row>
    <row r="29811" spans="1:18" x14ac:dyDescent="0.25">
      <c r="A29811" t="s">
        <v>15606</v>
      </c>
      <c r="B29811">
        <v>2</v>
      </c>
      <c r="C29811">
        <v>0</v>
      </c>
      <c r="D29811">
        <v>1</v>
      </c>
      <c r="E29811">
        <v>1</v>
      </c>
      <c r="F29811" t="s">
        <v>32</v>
      </c>
      <c r="G29811" t="s">
        <v>36346</v>
      </c>
      <c r="H29811" t="str">
        <f t="shared" si="465"/>
        <v>Jul</v>
      </c>
      <c r="I29811">
        <v>16</v>
      </c>
      <c r="J29811">
        <v>2018</v>
      </c>
      <c r="K29811">
        <v>7</v>
      </c>
      <c r="L29811">
        <v>30</v>
      </c>
      <c r="M29811" t="s">
        <v>22</v>
      </c>
      <c r="N29811" s="1">
        <v>115</v>
      </c>
      <c r="O29811" t="s">
        <v>28</v>
      </c>
      <c r="P29811" t="s">
        <v>36313</v>
      </c>
      <c r="Q29811" s="16">
        <v>43311</v>
      </c>
      <c r="R29811"/>
    </row>
    <row r="29812" spans="1:18" x14ac:dyDescent="0.25">
      <c r="A29812" t="s">
        <v>8085</v>
      </c>
      <c r="B29812">
        <v>1</v>
      </c>
      <c r="C29812">
        <v>0</v>
      </c>
      <c r="D29812">
        <v>1</v>
      </c>
      <c r="E29812">
        <v>1</v>
      </c>
      <c r="F29812" t="s">
        <v>32</v>
      </c>
      <c r="G29812" t="s">
        <v>36346</v>
      </c>
      <c r="H29812" t="str">
        <f t="shared" si="465"/>
        <v>Jul</v>
      </c>
      <c r="I29812">
        <v>27</v>
      </c>
      <c r="J29812">
        <v>2018</v>
      </c>
      <c r="K29812">
        <v>7</v>
      </c>
      <c r="L29812">
        <v>30</v>
      </c>
      <c r="M29812" t="s">
        <v>22</v>
      </c>
      <c r="N29812" s="1">
        <v>90</v>
      </c>
      <c r="O29812" t="s">
        <v>23</v>
      </c>
      <c r="P29812" t="s">
        <v>36313</v>
      </c>
      <c r="Q29812" s="16">
        <v>43311</v>
      </c>
      <c r="R29812"/>
    </row>
    <row r="29813" spans="1:18" x14ac:dyDescent="0.25">
      <c r="A29813" t="s">
        <v>21712</v>
      </c>
      <c r="B29813">
        <v>2</v>
      </c>
      <c r="C29813">
        <v>1</v>
      </c>
      <c r="D29813">
        <v>0</v>
      </c>
      <c r="E29813">
        <v>1</v>
      </c>
      <c r="F29813" t="s">
        <v>20</v>
      </c>
      <c r="G29813" t="s">
        <v>36348</v>
      </c>
      <c r="H29813" t="str">
        <f t="shared" si="465"/>
        <v>Jul</v>
      </c>
      <c r="I29813">
        <v>10</v>
      </c>
      <c r="J29813">
        <v>2018</v>
      </c>
      <c r="K29813">
        <v>7</v>
      </c>
      <c r="L29813">
        <v>30</v>
      </c>
      <c r="M29813" t="s">
        <v>26</v>
      </c>
      <c r="N29813" s="1">
        <v>186.3</v>
      </c>
      <c r="O29813" t="s">
        <v>23</v>
      </c>
      <c r="P29813" t="s">
        <v>36313</v>
      </c>
      <c r="Q29813" s="16">
        <v>43311</v>
      </c>
      <c r="R29813"/>
    </row>
    <row r="29814" spans="1:18" x14ac:dyDescent="0.25">
      <c r="A29814" t="s">
        <v>31565</v>
      </c>
      <c r="B29814">
        <v>1</v>
      </c>
      <c r="C29814">
        <v>0</v>
      </c>
      <c r="D29814">
        <v>1</v>
      </c>
      <c r="E29814">
        <v>1</v>
      </c>
      <c r="F29814" t="s">
        <v>32</v>
      </c>
      <c r="G29814" t="s">
        <v>36346</v>
      </c>
      <c r="H29814" t="str">
        <f t="shared" si="465"/>
        <v>Jul</v>
      </c>
      <c r="I29814">
        <v>14</v>
      </c>
      <c r="J29814">
        <v>2018</v>
      </c>
      <c r="K29814">
        <v>7</v>
      </c>
      <c r="L29814">
        <v>30</v>
      </c>
      <c r="M29814" t="s">
        <v>22</v>
      </c>
      <c r="N29814" s="1">
        <v>90</v>
      </c>
      <c r="O29814" t="s">
        <v>23</v>
      </c>
      <c r="P29814" t="s">
        <v>36313</v>
      </c>
      <c r="Q29814" s="16">
        <v>43311</v>
      </c>
      <c r="R29814"/>
    </row>
    <row r="29815" spans="1:18" x14ac:dyDescent="0.25">
      <c r="A29815" t="s">
        <v>14502</v>
      </c>
      <c r="B29815">
        <v>2</v>
      </c>
      <c r="C29815">
        <v>0</v>
      </c>
      <c r="D29815">
        <v>2</v>
      </c>
      <c r="E29815">
        <v>1</v>
      </c>
      <c r="F29815" t="s">
        <v>20</v>
      </c>
      <c r="G29815" t="s">
        <v>36346</v>
      </c>
      <c r="H29815" t="str">
        <f t="shared" si="465"/>
        <v>Jul</v>
      </c>
      <c r="I29815">
        <v>15</v>
      </c>
      <c r="J29815">
        <v>2018</v>
      </c>
      <c r="K29815">
        <v>7</v>
      </c>
      <c r="L29815">
        <v>30</v>
      </c>
      <c r="M29815" t="s">
        <v>22</v>
      </c>
      <c r="N29815" s="1">
        <v>72.25</v>
      </c>
      <c r="O29815" t="s">
        <v>23</v>
      </c>
      <c r="P29815" t="s">
        <v>36313</v>
      </c>
      <c r="Q29815" s="16">
        <v>43311</v>
      </c>
      <c r="R29815"/>
    </row>
    <row r="29816" spans="1:18" x14ac:dyDescent="0.25">
      <c r="A29816" t="s">
        <v>10763</v>
      </c>
      <c r="B29816">
        <v>3</v>
      </c>
      <c r="C29816">
        <v>0</v>
      </c>
      <c r="D29816">
        <v>2</v>
      </c>
      <c r="E29816">
        <v>2</v>
      </c>
      <c r="F29816" t="s">
        <v>20</v>
      </c>
      <c r="G29816" t="s">
        <v>36347</v>
      </c>
      <c r="H29816" t="str">
        <f t="shared" si="465"/>
        <v>Jul</v>
      </c>
      <c r="I29816">
        <v>3</v>
      </c>
      <c r="J29816">
        <v>2018</v>
      </c>
      <c r="K29816">
        <v>7</v>
      </c>
      <c r="L29816">
        <v>30</v>
      </c>
      <c r="M29816" t="s">
        <v>26</v>
      </c>
      <c r="N29816" s="1">
        <v>142.19999999999999</v>
      </c>
      <c r="O29816" t="s">
        <v>28</v>
      </c>
      <c r="P29816" t="s">
        <v>36313</v>
      </c>
      <c r="Q29816" s="16">
        <v>43311</v>
      </c>
      <c r="R29816"/>
    </row>
    <row r="29817" spans="1:18" x14ac:dyDescent="0.25">
      <c r="A29817" t="s">
        <v>20005</v>
      </c>
      <c r="B29817">
        <v>2</v>
      </c>
      <c r="C29817">
        <v>0</v>
      </c>
      <c r="D29817">
        <v>1</v>
      </c>
      <c r="E29817">
        <v>1</v>
      </c>
      <c r="F29817" t="s">
        <v>32</v>
      </c>
      <c r="G29817" t="s">
        <v>36346</v>
      </c>
      <c r="H29817" t="str">
        <f t="shared" si="465"/>
        <v>Jul</v>
      </c>
      <c r="I29817">
        <v>7</v>
      </c>
      <c r="J29817">
        <v>2018</v>
      </c>
      <c r="K29817">
        <v>7</v>
      </c>
      <c r="L29817">
        <v>30</v>
      </c>
      <c r="M29817" t="s">
        <v>22</v>
      </c>
      <c r="N29817" s="1">
        <v>115</v>
      </c>
      <c r="O29817" t="s">
        <v>28</v>
      </c>
      <c r="P29817" t="s">
        <v>36313</v>
      </c>
      <c r="Q29817" s="16">
        <v>43311</v>
      </c>
      <c r="R29817"/>
    </row>
    <row r="29818" spans="1:18" x14ac:dyDescent="0.25">
      <c r="A29818" t="s">
        <v>16827</v>
      </c>
      <c r="B29818">
        <v>2</v>
      </c>
      <c r="C29818">
        <v>0</v>
      </c>
      <c r="D29818">
        <v>1</v>
      </c>
      <c r="E29818">
        <v>1</v>
      </c>
      <c r="F29818" t="s">
        <v>32</v>
      </c>
      <c r="G29818" t="s">
        <v>36346</v>
      </c>
      <c r="H29818" t="str">
        <f t="shared" si="465"/>
        <v>Jul</v>
      </c>
      <c r="I29818">
        <v>9</v>
      </c>
      <c r="J29818">
        <v>2018</v>
      </c>
      <c r="K29818">
        <v>7</v>
      </c>
      <c r="L29818">
        <v>30</v>
      </c>
      <c r="M29818" t="s">
        <v>22</v>
      </c>
      <c r="N29818" s="1">
        <v>109</v>
      </c>
      <c r="O29818" t="s">
        <v>28</v>
      </c>
      <c r="P29818" t="s">
        <v>36313</v>
      </c>
      <c r="Q29818" s="16">
        <v>43311</v>
      </c>
      <c r="R29818"/>
    </row>
    <row r="29819" spans="1:18" x14ac:dyDescent="0.25">
      <c r="A29819" t="s">
        <v>18699</v>
      </c>
      <c r="B29819">
        <v>2</v>
      </c>
      <c r="C29819">
        <v>0</v>
      </c>
      <c r="D29819">
        <v>1</v>
      </c>
      <c r="E29819">
        <v>1</v>
      </c>
      <c r="F29819" t="s">
        <v>32</v>
      </c>
      <c r="G29819" t="s">
        <v>36346</v>
      </c>
      <c r="H29819" t="str">
        <f t="shared" si="465"/>
        <v>Jul</v>
      </c>
      <c r="I29819">
        <v>28</v>
      </c>
      <c r="J29819">
        <v>2018</v>
      </c>
      <c r="K29819">
        <v>7</v>
      </c>
      <c r="L29819">
        <v>30</v>
      </c>
      <c r="M29819" t="s">
        <v>22</v>
      </c>
      <c r="N29819" s="1">
        <v>115</v>
      </c>
      <c r="O29819" t="s">
        <v>28</v>
      </c>
      <c r="P29819" t="s">
        <v>36313</v>
      </c>
      <c r="Q29819" s="16">
        <v>43311</v>
      </c>
      <c r="R29819"/>
    </row>
    <row r="29820" spans="1:18" x14ac:dyDescent="0.25">
      <c r="A29820" t="s">
        <v>27494</v>
      </c>
      <c r="B29820">
        <v>1</v>
      </c>
      <c r="C29820">
        <v>0</v>
      </c>
      <c r="D29820">
        <v>1</v>
      </c>
      <c r="E29820">
        <v>1</v>
      </c>
      <c r="F29820" t="s">
        <v>32</v>
      </c>
      <c r="G29820" t="s">
        <v>36346</v>
      </c>
      <c r="H29820" t="str">
        <f t="shared" si="465"/>
        <v>Jul</v>
      </c>
      <c r="I29820">
        <v>6</v>
      </c>
      <c r="J29820">
        <v>2018</v>
      </c>
      <c r="K29820">
        <v>7</v>
      </c>
      <c r="L29820">
        <v>30</v>
      </c>
      <c r="M29820" t="s">
        <v>22</v>
      </c>
      <c r="N29820" s="1">
        <v>90</v>
      </c>
      <c r="O29820" t="s">
        <v>23</v>
      </c>
      <c r="P29820" t="s">
        <v>36313</v>
      </c>
      <c r="Q29820" s="16">
        <v>43311</v>
      </c>
      <c r="R29820"/>
    </row>
    <row r="29821" spans="1:18" x14ac:dyDescent="0.25">
      <c r="A29821" t="s">
        <v>8921</v>
      </c>
      <c r="B29821">
        <v>1</v>
      </c>
      <c r="C29821">
        <v>0</v>
      </c>
      <c r="D29821">
        <v>0</v>
      </c>
      <c r="E29821">
        <v>1</v>
      </c>
      <c r="F29821" t="s">
        <v>20</v>
      </c>
      <c r="G29821" t="s">
        <v>36346</v>
      </c>
      <c r="H29821" t="str">
        <f t="shared" si="465"/>
        <v>Jul</v>
      </c>
      <c r="I29821">
        <v>15</v>
      </c>
      <c r="J29821">
        <v>2018</v>
      </c>
      <c r="K29821">
        <v>7</v>
      </c>
      <c r="L29821">
        <v>30</v>
      </c>
      <c r="M29821" t="s">
        <v>50</v>
      </c>
      <c r="N29821" s="1">
        <v>65</v>
      </c>
      <c r="O29821" t="s">
        <v>23</v>
      </c>
      <c r="P29821" t="s">
        <v>36313</v>
      </c>
      <c r="Q29821" s="16">
        <v>43311</v>
      </c>
      <c r="R29821"/>
    </row>
    <row r="29822" spans="1:18" x14ac:dyDescent="0.25">
      <c r="A29822" t="s">
        <v>5374</v>
      </c>
      <c r="B29822">
        <v>2</v>
      </c>
      <c r="C29822">
        <v>0</v>
      </c>
      <c r="D29822">
        <v>2</v>
      </c>
      <c r="E29822">
        <v>3</v>
      </c>
      <c r="F29822" t="s">
        <v>20</v>
      </c>
      <c r="G29822" t="s">
        <v>36346</v>
      </c>
      <c r="H29822" t="str">
        <f t="shared" si="465"/>
        <v>Jul</v>
      </c>
      <c r="I29822">
        <v>6</v>
      </c>
      <c r="J29822">
        <v>2018</v>
      </c>
      <c r="K29822">
        <v>7</v>
      </c>
      <c r="L29822">
        <v>30</v>
      </c>
      <c r="M29822" t="s">
        <v>26</v>
      </c>
      <c r="N29822" s="1">
        <v>101.25</v>
      </c>
      <c r="O29822" t="s">
        <v>28</v>
      </c>
      <c r="P29822" t="s">
        <v>36313</v>
      </c>
      <c r="Q29822" s="16">
        <v>43311</v>
      </c>
      <c r="R29822"/>
    </row>
    <row r="29823" spans="1:18" x14ac:dyDescent="0.25">
      <c r="A29823" t="s">
        <v>35838</v>
      </c>
      <c r="B29823">
        <v>2</v>
      </c>
      <c r="C29823">
        <v>0</v>
      </c>
      <c r="D29823">
        <v>1</v>
      </c>
      <c r="E29823">
        <v>1</v>
      </c>
      <c r="F29823" t="s">
        <v>32</v>
      </c>
      <c r="G29823" t="s">
        <v>36346</v>
      </c>
      <c r="H29823" t="str">
        <f t="shared" si="465"/>
        <v>Jul</v>
      </c>
      <c r="I29823">
        <v>11</v>
      </c>
      <c r="J29823">
        <v>2018</v>
      </c>
      <c r="K29823">
        <v>7</v>
      </c>
      <c r="L29823">
        <v>30</v>
      </c>
      <c r="M29823" t="s">
        <v>22</v>
      </c>
      <c r="N29823" s="1">
        <v>115</v>
      </c>
      <c r="O29823" t="s">
        <v>28</v>
      </c>
      <c r="P29823" t="s">
        <v>36313</v>
      </c>
      <c r="Q29823" s="16">
        <v>43311</v>
      </c>
      <c r="R29823"/>
    </row>
    <row r="29824" spans="1:18" x14ac:dyDescent="0.25">
      <c r="A29824" t="s">
        <v>20743</v>
      </c>
      <c r="B29824">
        <v>2</v>
      </c>
      <c r="C29824">
        <v>0</v>
      </c>
      <c r="D29824">
        <v>2</v>
      </c>
      <c r="E29824">
        <v>2</v>
      </c>
      <c r="F29824" t="s">
        <v>25</v>
      </c>
      <c r="G29824" t="s">
        <v>36346</v>
      </c>
      <c r="H29824" t="str">
        <f t="shared" si="465"/>
        <v>Jul</v>
      </c>
      <c r="I29824">
        <v>15</v>
      </c>
      <c r="J29824">
        <v>2018</v>
      </c>
      <c r="K29824">
        <v>7</v>
      </c>
      <c r="L29824">
        <v>30</v>
      </c>
      <c r="M29824" t="s">
        <v>26</v>
      </c>
      <c r="N29824" s="1">
        <v>80.75</v>
      </c>
      <c r="O29824" t="s">
        <v>28</v>
      </c>
      <c r="P29824" t="s">
        <v>36313</v>
      </c>
      <c r="Q29824" s="16">
        <v>43311</v>
      </c>
      <c r="R29824"/>
    </row>
    <row r="29825" spans="1:18" x14ac:dyDescent="0.25">
      <c r="A29825" t="s">
        <v>9268</v>
      </c>
      <c r="B29825">
        <v>2</v>
      </c>
      <c r="C29825">
        <v>0</v>
      </c>
      <c r="D29825">
        <v>2</v>
      </c>
      <c r="E29825">
        <v>2</v>
      </c>
      <c r="F29825" t="s">
        <v>25</v>
      </c>
      <c r="G29825" t="s">
        <v>36346</v>
      </c>
      <c r="H29825" t="str">
        <f t="shared" si="465"/>
        <v>Jul</v>
      </c>
      <c r="I29825">
        <v>13</v>
      </c>
      <c r="J29825">
        <v>2018</v>
      </c>
      <c r="K29825">
        <v>7</v>
      </c>
      <c r="L29825">
        <v>30</v>
      </c>
      <c r="M29825" t="s">
        <v>26</v>
      </c>
      <c r="N29825" s="1">
        <v>80.75</v>
      </c>
      <c r="O29825" t="s">
        <v>28</v>
      </c>
      <c r="P29825" t="s">
        <v>36313</v>
      </c>
      <c r="Q29825" s="16">
        <v>43311</v>
      </c>
      <c r="R29825"/>
    </row>
    <row r="29826" spans="1:18" x14ac:dyDescent="0.25">
      <c r="A29826" t="s">
        <v>15731</v>
      </c>
      <c r="B29826">
        <v>1</v>
      </c>
      <c r="C29826">
        <v>0</v>
      </c>
      <c r="D29826">
        <v>1</v>
      </c>
      <c r="E29826">
        <v>1</v>
      </c>
      <c r="F29826" t="s">
        <v>32</v>
      </c>
      <c r="G29826" t="s">
        <v>36346</v>
      </c>
      <c r="H29826" t="str">
        <f t="shared" ref="H29826:H29889" si="466">TEXT(DATE(2024,K29826,1),"mmm")</f>
        <v>Jul</v>
      </c>
      <c r="I29826">
        <v>6</v>
      </c>
      <c r="J29826">
        <v>2018</v>
      </c>
      <c r="K29826">
        <v>7</v>
      </c>
      <c r="L29826">
        <v>30</v>
      </c>
      <c r="M29826" t="s">
        <v>22</v>
      </c>
      <c r="N29826" s="1">
        <v>90</v>
      </c>
      <c r="O29826" t="s">
        <v>23</v>
      </c>
      <c r="P29826" t="s">
        <v>36313</v>
      </c>
      <c r="Q29826" s="16">
        <v>43311</v>
      </c>
      <c r="R29826"/>
    </row>
    <row r="29827" spans="1:18" x14ac:dyDescent="0.25">
      <c r="A29827" t="s">
        <v>10631</v>
      </c>
      <c r="B29827">
        <v>2</v>
      </c>
      <c r="C29827">
        <v>0</v>
      </c>
      <c r="D29827">
        <v>1</v>
      </c>
      <c r="E29827">
        <v>1</v>
      </c>
      <c r="F29827" t="s">
        <v>32</v>
      </c>
      <c r="G29827" t="s">
        <v>36346</v>
      </c>
      <c r="H29827" t="str">
        <f t="shared" si="466"/>
        <v>Jul</v>
      </c>
      <c r="I29827">
        <v>6</v>
      </c>
      <c r="J29827">
        <v>2018</v>
      </c>
      <c r="K29827">
        <v>7</v>
      </c>
      <c r="L29827">
        <v>30</v>
      </c>
      <c r="M29827" t="s">
        <v>22</v>
      </c>
      <c r="N29827" s="1">
        <v>115</v>
      </c>
      <c r="O29827" t="s">
        <v>28</v>
      </c>
      <c r="P29827" t="s">
        <v>36313</v>
      </c>
      <c r="Q29827" s="16">
        <v>43311</v>
      </c>
      <c r="R29827"/>
    </row>
    <row r="29828" spans="1:18" x14ac:dyDescent="0.25">
      <c r="A29828" t="s">
        <v>829</v>
      </c>
      <c r="B29828">
        <v>2</v>
      </c>
      <c r="C29828">
        <v>0</v>
      </c>
      <c r="D29828">
        <v>1</v>
      </c>
      <c r="E29828">
        <v>1</v>
      </c>
      <c r="F29828" t="s">
        <v>32</v>
      </c>
      <c r="G29828" t="s">
        <v>36346</v>
      </c>
      <c r="H29828" t="str">
        <f t="shared" si="466"/>
        <v>Jul</v>
      </c>
      <c r="I29828">
        <v>17</v>
      </c>
      <c r="J29828">
        <v>2018</v>
      </c>
      <c r="K29828">
        <v>7</v>
      </c>
      <c r="L29828">
        <v>30</v>
      </c>
      <c r="M29828" t="s">
        <v>26</v>
      </c>
      <c r="N29828" s="1">
        <v>115</v>
      </c>
      <c r="O29828" t="s">
        <v>28</v>
      </c>
      <c r="P29828" t="s">
        <v>36313</v>
      </c>
      <c r="Q29828" s="16">
        <v>43311</v>
      </c>
      <c r="R29828"/>
    </row>
    <row r="29829" spans="1:18" x14ac:dyDescent="0.25">
      <c r="A29829" t="s">
        <v>28330</v>
      </c>
      <c r="B29829">
        <v>2</v>
      </c>
      <c r="C29829">
        <v>0</v>
      </c>
      <c r="D29829">
        <v>1</v>
      </c>
      <c r="E29829">
        <v>1</v>
      </c>
      <c r="F29829" t="s">
        <v>32</v>
      </c>
      <c r="G29829" t="s">
        <v>36346</v>
      </c>
      <c r="H29829" t="str">
        <f t="shared" si="466"/>
        <v>Jul</v>
      </c>
      <c r="I29829">
        <v>28</v>
      </c>
      <c r="J29829">
        <v>2018</v>
      </c>
      <c r="K29829">
        <v>7</v>
      </c>
      <c r="L29829">
        <v>30</v>
      </c>
      <c r="M29829" t="s">
        <v>22</v>
      </c>
      <c r="N29829" s="1">
        <v>115</v>
      </c>
      <c r="O29829" t="s">
        <v>28</v>
      </c>
      <c r="P29829" t="s">
        <v>36313</v>
      </c>
      <c r="Q29829" s="16">
        <v>43311</v>
      </c>
      <c r="R29829"/>
    </row>
    <row r="29830" spans="1:18" x14ac:dyDescent="0.25">
      <c r="A29830" t="s">
        <v>21026</v>
      </c>
      <c r="B29830">
        <v>1</v>
      </c>
      <c r="C29830">
        <v>0</v>
      </c>
      <c r="D29830">
        <v>1</v>
      </c>
      <c r="E29830">
        <v>1</v>
      </c>
      <c r="F29830" t="s">
        <v>32</v>
      </c>
      <c r="G29830" t="s">
        <v>36346</v>
      </c>
      <c r="H29830" t="str">
        <f t="shared" si="466"/>
        <v>Jul</v>
      </c>
      <c r="I29830">
        <v>4</v>
      </c>
      <c r="J29830">
        <v>2018</v>
      </c>
      <c r="K29830">
        <v>7</v>
      </c>
      <c r="L29830">
        <v>30</v>
      </c>
      <c r="M29830" t="s">
        <v>22</v>
      </c>
      <c r="N29830" s="1">
        <v>90</v>
      </c>
      <c r="O29830" t="s">
        <v>23</v>
      </c>
      <c r="P29830" t="s">
        <v>36313</v>
      </c>
      <c r="Q29830" s="16">
        <v>43311</v>
      </c>
      <c r="R29830"/>
    </row>
    <row r="29831" spans="1:18" x14ac:dyDescent="0.25">
      <c r="A29831" t="s">
        <v>8220</v>
      </c>
      <c r="B29831">
        <v>1</v>
      </c>
      <c r="C29831">
        <v>0</v>
      </c>
      <c r="D29831">
        <v>1</v>
      </c>
      <c r="E29831">
        <v>1</v>
      </c>
      <c r="F29831" t="s">
        <v>32</v>
      </c>
      <c r="G29831" t="s">
        <v>36346</v>
      </c>
      <c r="H29831" t="str">
        <f t="shared" si="466"/>
        <v>Jul</v>
      </c>
      <c r="I29831">
        <v>14</v>
      </c>
      <c r="J29831">
        <v>2018</v>
      </c>
      <c r="K29831">
        <v>7</v>
      </c>
      <c r="L29831">
        <v>30</v>
      </c>
      <c r="M29831" t="s">
        <v>22</v>
      </c>
      <c r="N29831" s="1">
        <v>90</v>
      </c>
      <c r="O29831" t="s">
        <v>23</v>
      </c>
      <c r="P29831" t="s">
        <v>36313</v>
      </c>
      <c r="Q29831" s="16">
        <v>43311</v>
      </c>
      <c r="R29831"/>
    </row>
    <row r="29832" spans="1:18" x14ac:dyDescent="0.25">
      <c r="A29832" t="s">
        <v>12698</v>
      </c>
      <c r="B29832">
        <v>2</v>
      </c>
      <c r="C29832">
        <v>0</v>
      </c>
      <c r="D29832">
        <v>2</v>
      </c>
      <c r="E29832">
        <v>3</v>
      </c>
      <c r="F29832" t="s">
        <v>20</v>
      </c>
      <c r="G29832" t="s">
        <v>36346</v>
      </c>
      <c r="H29832" t="str">
        <f t="shared" si="466"/>
        <v>Jul</v>
      </c>
      <c r="I29832">
        <v>5</v>
      </c>
      <c r="J29832">
        <v>2018</v>
      </c>
      <c r="K29832">
        <v>7</v>
      </c>
      <c r="L29832">
        <v>30</v>
      </c>
      <c r="M29832" t="s">
        <v>26</v>
      </c>
      <c r="N29832" s="1">
        <v>90.95</v>
      </c>
      <c r="O29832" t="s">
        <v>23</v>
      </c>
      <c r="P29832" t="s">
        <v>36313</v>
      </c>
      <c r="Q29832" s="16">
        <v>43311</v>
      </c>
      <c r="R29832"/>
    </row>
    <row r="29833" spans="1:18" x14ac:dyDescent="0.25">
      <c r="A29833" t="s">
        <v>32635</v>
      </c>
      <c r="B29833">
        <v>2</v>
      </c>
      <c r="C29833">
        <v>0</v>
      </c>
      <c r="D29833">
        <v>1</v>
      </c>
      <c r="E29833">
        <v>1</v>
      </c>
      <c r="F29833" t="s">
        <v>32</v>
      </c>
      <c r="G29833" t="s">
        <v>36346</v>
      </c>
      <c r="H29833" t="str">
        <f t="shared" si="466"/>
        <v>Jul</v>
      </c>
      <c r="I29833">
        <v>1</v>
      </c>
      <c r="J29833">
        <v>2018</v>
      </c>
      <c r="K29833">
        <v>7</v>
      </c>
      <c r="L29833">
        <v>30</v>
      </c>
      <c r="M29833" t="s">
        <v>22</v>
      </c>
      <c r="N29833" s="1">
        <v>115</v>
      </c>
      <c r="O29833" t="s">
        <v>28</v>
      </c>
      <c r="P29833" t="s">
        <v>36313</v>
      </c>
      <c r="Q29833" s="16">
        <v>43311</v>
      </c>
      <c r="R29833"/>
    </row>
    <row r="29834" spans="1:18" x14ac:dyDescent="0.25">
      <c r="A29834" t="s">
        <v>29029</v>
      </c>
      <c r="B29834">
        <v>2</v>
      </c>
      <c r="C29834">
        <v>0</v>
      </c>
      <c r="D29834">
        <v>1</v>
      </c>
      <c r="E29834">
        <v>1</v>
      </c>
      <c r="F29834" t="s">
        <v>32</v>
      </c>
      <c r="G29834" t="s">
        <v>36346</v>
      </c>
      <c r="H29834" t="str">
        <f t="shared" si="466"/>
        <v>Jul</v>
      </c>
      <c r="I29834">
        <v>1</v>
      </c>
      <c r="J29834">
        <v>2018</v>
      </c>
      <c r="K29834">
        <v>7</v>
      </c>
      <c r="L29834">
        <v>30</v>
      </c>
      <c r="M29834" t="s">
        <v>22</v>
      </c>
      <c r="N29834" s="1">
        <v>115</v>
      </c>
      <c r="O29834" t="s">
        <v>28</v>
      </c>
      <c r="P29834" t="s">
        <v>36313</v>
      </c>
      <c r="Q29834" s="16">
        <v>43311</v>
      </c>
      <c r="R29834"/>
    </row>
    <row r="29835" spans="1:18" x14ac:dyDescent="0.25">
      <c r="A29835" t="s">
        <v>22059</v>
      </c>
      <c r="B29835">
        <v>2</v>
      </c>
      <c r="C29835">
        <v>0</v>
      </c>
      <c r="D29835">
        <v>1</v>
      </c>
      <c r="E29835">
        <v>1</v>
      </c>
      <c r="F29835" t="s">
        <v>32</v>
      </c>
      <c r="G29835" t="s">
        <v>36346</v>
      </c>
      <c r="H29835" t="str">
        <f t="shared" si="466"/>
        <v>Jul</v>
      </c>
      <c r="I29835">
        <v>2</v>
      </c>
      <c r="J29835">
        <v>2018</v>
      </c>
      <c r="K29835">
        <v>7</v>
      </c>
      <c r="L29835">
        <v>30</v>
      </c>
      <c r="M29835" t="s">
        <v>22</v>
      </c>
      <c r="N29835" s="1">
        <v>115</v>
      </c>
      <c r="O29835" t="s">
        <v>28</v>
      </c>
      <c r="P29835" t="s">
        <v>36313</v>
      </c>
      <c r="Q29835" s="16">
        <v>43311</v>
      </c>
      <c r="R29835"/>
    </row>
    <row r="29836" spans="1:18" x14ac:dyDescent="0.25">
      <c r="A29836" t="s">
        <v>32280</v>
      </c>
      <c r="B29836">
        <v>1</v>
      </c>
      <c r="C29836">
        <v>0</v>
      </c>
      <c r="D29836">
        <v>1</v>
      </c>
      <c r="E29836">
        <v>1</v>
      </c>
      <c r="F29836" t="s">
        <v>32</v>
      </c>
      <c r="G29836" t="s">
        <v>36346</v>
      </c>
      <c r="H29836" t="str">
        <f t="shared" si="466"/>
        <v>Jul</v>
      </c>
      <c r="I29836">
        <v>17</v>
      </c>
      <c r="J29836">
        <v>2018</v>
      </c>
      <c r="K29836">
        <v>7</v>
      </c>
      <c r="L29836">
        <v>30</v>
      </c>
      <c r="M29836" t="s">
        <v>22</v>
      </c>
      <c r="N29836" s="1">
        <v>90</v>
      </c>
      <c r="O29836" t="s">
        <v>23</v>
      </c>
      <c r="P29836" t="s">
        <v>36313</v>
      </c>
      <c r="Q29836" s="16">
        <v>43311</v>
      </c>
      <c r="R29836"/>
    </row>
    <row r="29837" spans="1:18" x14ac:dyDescent="0.25">
      <c r="A29837" t="s">
        <v>9143</v>
      </c>
      <c r="B29837">
        <v>2</v>
      </c>
      <c r="C29837">
        <v>0</v>
      </c>
      <c r="D29837">
        <v>1</v>
      </c>
      <c r="E29837">
        <v>1</v>
      </c>
      <c r="F29837" t="s">
        <v>32</v>
      </c>
      <c r="G29837" t="s">
        <v>36346</v>
      </c>
      <c r="H29837" t="str">
        <f t="shared" si="466"/>
        <v>Jul</v>
      </c>
      <c r="I29837">
        <v>24</v>
      </c>
      <c r="J29837">
        <v>2018</v>
      </c>
      <c r="K29837">
        <v>7</v>
      </c>
      <c r="L29837">
        <v>30</v>
      </c>
      <c r="M29837" t="s">
        <v>22</v>
      </c>
      <c r="N29837" s="1">
        <v>109</v>
      </c>
      <c r="O29837" t="s">
        <v>28</v>
      </c>
      <c r="P29837" t="s">
        <v>36313</v>
      </c>
      <c r="Q29837" s="16">
        <v>43311</v>
      </c>
      <c r="R29837"/>
    </row>
    <row r="29838" spans="1:18" x14ac:dyDescent="0.25">
      <c r="A29838" t="s">
        <v>70</v>
      </c>
      <c r="B29838">
        <v>2</v>
      </c>
      <c r="C29838">
        <v>0</v>
      </c>
      <c r="D29838">
        <v>2</v>
      </c>
      <c r="E29838">
        <v>1</v>
      </c>
      <c r="F29838" t="s">
        <v>20</v>
      </c>
      <c r="G29838" t="s">
        <v>36347</v>
      </c>
      <c r="H29838" t="str">
        <f t="shared" si="466"/>
        <v>Jul</v>
      </c>
      <c r="I29838">
        <v>8</v>
      </c>
      <c r="J29838">
        <v>2018</v>
      </c>
      <c r="K29838">
        <v>7</v>
      </c>
      <c r="L29838">
        <v>30</v>
      </c>
      <c r="M29838" t="s">
        <v>26</v>
      </c>
      <c r="N29838" s="1">
        <v>121.8</v>
      </c>
      <c r="O29838" t="s">
        <v>28</v>
      </c>
      <c r="P29838" t="s">
        <v>36313</v>
      </c>
      <c r="Q29838" s="16">
        <v>43311</v>
      </c>
      <c r="R29838"/>
    </row>
    <row r="29839" spans="1:18" x14ac:dyDescent="0.25">
      <c r="A29839" t="s">
        <v>3039</v>
      </c>
      <c r="B29839">
        <v>2</v>
      </c>
      <c r="C29839">
        <v>0</v>
      </c>
      <c r="D29839">
        <v>1</v>
      </c>
      <c r="E29839">
        <v>1</v>
      </c>
      <c r="F29839" t="s">
        <v>32</v>
      </c>
      <c r="G29839" t="s">
        <v>36346</v>
      </c>
      <c r="H29839" t="str">
        <f t="shared" si="466"/>
        <v>Jul</v>
      </c>
      <c r="I29839">
        <v>10</v>
      </c>
      <c r="J29839">
        <v>2018</v>
      </c>
      <c r="K29839">
        <v>7</v>
      </c>
      <c r="L29839">
        <v>30</v>
      </c>
      <c r="M29839" t="s">
        <v>26</v>
      </c>
      <c r="N29839" s="1">
        <v>115</v>
      </c>
      <c r="O29839" t="s">
        <v>28</v>
      </c>
      <c r="P29839" t="s">
        <v>36313</v>
      </c>
      <c r="Q29839" s="16">
        <v>43311</v>
      </c>
      <c r="R29839"/>
    </row>
    <row r="29840" spans="1:18" x14ac:dyDescent="0.25">
      <c r="A29840" t="s">
        <v>19591</v>
      </c>
      <c r="B29840">
        <v>2</v>
      </c>
      <c r="C29840">
        <v>0</v>
      </c>
      <c r="D29840">
        <v>1</v>
      </c>
      <c r="E29840">
        <v>1</v>
      </c>
      <c r="F29840" t="s">
        <v>32</v>
      </c>
      <c r="G29840" t="s">
        <v>36346</v>
      </c>
      <c r="H29840" t="str">
        <f t="shared" si="466"/>
        <v>Jul</v>
      </c>
      <c r="I29840">
        <v>4</v>
      </c>
      <c r="J29840">
        <v>2018</v>
      </c>
      <c r="K29840">
        <v>7</v>
      </c>
      <c r="L29840">
        <v>30</v>
      </c>
      <c r="M29840" t="s">
        <v>22</v>
      </c>
      <c r="N29840" s="1">
        <v>115</v>
      </c>
      <c r="O29840" t="s">
        <v>28</v>
      </c>
      <c r="P29840" t="s">
        <v>36313</v>
      </c>
      <c r="Q29840" s="16">
        <v>43311</v>
      </c>
      <c r="R29840"/>
    </row>
    <row r="29841" spans="1:18" x14ac:dyDescent="0.25">
      <c r="A29841" t="s">
        <v>9797</v>
      </c>
      <c r="B29841">
        <v>2</v>
      </c>
      <c r="C29841">
        <v>0</v>
      </c>
      <c r="D29841">
        <v>1</v>
      </c>
      <c r="E29841">
        <v>1</v>
      </c>
      <c r="F29841" t="s">
        <v>32</v>
      </c>
      <c r="G29841" t="s">
        <v>36346</v>
      </c>
      <c r="H29841" t="str">
        <f t="shared" si="466"/>
        <v>Jul</v>
      </c>
      <c r="I29841">
        <v>17</v>
      </c>
      <c r="J29841">
        <v>2018</v>
      </c>
      <c r="K29841">
        <v>7</v>
      </c>
      <c r="L29841">
        <v>30</v>
      </c>
      <c r="M29841" t="s">
        <v>22</v>
      </c>
      <c r="N29841" s="1">
        <v>115</v>
      </c>
      <c r="O29841" t="s">
        <v>28</v>
      </c>
      <c r="P29841" t="s">
        <v>36313</v>
      </c>
      <c r="Q29841" s="16">
        <v>43311</v>
      </c>
      <c r="R29841"/>
    </row>
    <row r="29842" spans="1:18" x14ac:dyDescent="0.25">
      <c r="A29842" t="s">
        <v>12672</v>
      </c>
      <c r="B29842">
        <v>2</v>
      </c>
      <c r="C29842">
        <v>0</v>
      </c>
      <c r="D29842">
        <v>2</v>
      </c>
      <c r="E29842">
        <v>2</v>
      </c>
      <c r="F29842" t="s">
        <v>25</v>
      </c>
      <c r="G29842" t="s">
        <v>36346</v>
      </c>
      <c r="H29842" t="str">
        <f t="shared" si="466"/>
        <v>Jul</v>
      </c>
      <c r="I29842">
        <v>18</v>
      </c>
      <c r="J29842">
        <v>2018</v>
      </c>
      <c r="K29842">
        <v>7</v>
      </c>
      <c r="L29842">
        <v>30</v>
      </c>
      <c r="M29842" t="s">
        <v>26</v>
      </c>
      <c r="N29842" s="1">
        <v>80.75</v>
      </c>
      <c r="O29842" t="s">
        <v>28</v>
      </c>
      <c r="P29842" t="s">
        <v>36313</v>
      </c>
      <c r="Q29842" s="16">
        <v>43311</v>
      </c>
      <c r="R29842"/>
    </row>
    <row r="29843" spans="1:18" x14ac:dyDescent="0.25">
      <c r="A29843" t="s">
        <v>13961</v>
      </c>
      <c r="B29843">
        <v>2</v>
      </c>
      <c r="C29843">
        <v>0</v>
      </c>
      <c r="D29843">
        <v>1</v>
      </c>
      <c r="E29843">
        <v>1</v>
      </c>
      <c r="F29843" t="s">
        <v>32</v>
      </c>
      <c r="G29843" t="s">
        <v>36346</v>
      </c>
      <c r="H29843" t="str">
        <f t="shared" si="466"/>
        <v>Jul</v>
      </c>
      <c r="I29843">
        <v>17</v>
      </c>
      <c r="J29843">
        <v>2018</v>
      </c>
      <c r="K29843">
        <v>7</v>
      </c>
      <c r="L29843">
        <v>30</v>
      </c>
      <c r="M29843" t="s">
        <v>22</v>
      </c>
      <c r="N29843" s="1">
        <v>115</v>
      </c>
      <c r="O29843" t="s">
        <v>28</v>
      </c>
      <c r="P29843" t="s">
        <v>36313</v>
      </c>
      <c r="Q29843" s="16">
        <v>43311</v>
      </c>
      <c r="R29843"/>
    </row>
    <row r="29844" spans="1:18" x14ac:dyDescent="0.25">
      <c r="A29844" t="s">
        <v>22546</v>
      </c>
      <c r="B29844">
        <v>2</v>
      </c>
      <c r="C29844">
        <v>0</v>
      </c>
      <c r="D29844">
        <v>2</v>
      </c>
      <c r="E29844">
        <v>3</v>
      </c>
      <c r="F29844" t="s">
        <v>20</v>
      </c>
      <c r="G29844" t="s">
        <v>36346</v>
      </c>
      <c r="H29844" t="str">
        <f t="shared" si="466"/>
        <v>Jul</v>
      </c>
      <c r="I29844">
        <v>4</v>
      </c>
      <c r="J29844">
        <v>2018</v>
      </c>
      <c r="K29844">
        <v>7</v>
      </c>
      <c r="L29844">
        <v>30</v>
      </c>
      <c r="M29844" t="s">
        <v>26</v>
      </c>
      <c r="N29844" s="1">
        <v>90.95</v>
      </c>
      <c r="O29844" t="s">
        <v>28</v>
      </c>
      <c r="P29844" t="s">
        <v>36313</v>
      </c>
      <c r="Q29844" s="16">
        <v>43311</v>
      </c>
      <c r="R29844"/>
    </row>
    <row r="29845" spans="1:18" x14ac:dyDescent="0.25">
      <c r="A29845" t="s">
        <v>2302</v>
      </c>
      <c r="B29845">
        <v>2</v>
      </c>
      <c r="C29845">
        <v>0</v>
      </c>
      <c r="D29845">
        <v>0</v>
      </c>
      <c r="E29845">
        <v>1</v>
      </c>
      <c r="F29845" t="s">
        <v>20</v>
      </c>
      <c r="G29845" t="s">
        <v>36347</v>
      </c>
      <c r="H29845" t="str">
        <f t="shared" si="466"/>
        <v>Jul</v>
      </c>
      <c r="I29845">
        <v>23</v>
      </c>
      <c r="J29845">
        <v>2018</v>
      </c>
      <c r="K29845">
        <v>7</v>
      </c>
      <c r="L29845">
        <v>30</v>
      </c>
      <c r="M29845" t="s">
        <v>26</v>
      </c>
      <c r="N29845" s="1">
        <v>127.8</v>
      </c>
      <c r="O29845" t="s">
        <v>23</v>
      </c>
      <c r="P29845" t="s">
        <v>36313</v>
      </c>
      <c r="Q29845" s="16">
        <v>43311</v>
      </c>
      <c r="R29845"/>
    </row>
    <row r="29846" spans="1:18" x14ac:dyDescent="0.25">
      <c r="A29846" t="s">
        <v>2069</v>
      </c>
      <c r="B29846">
        <v>2</v>
      </c>
      <c r="C29846">
        <v>0</v>
      </c>
      <c r="D29846">
        <v>1</v>
      </c>
      <c r="E29846">
        <v>1</v>
      </c>
      <c r="F29846" t="s">
        <v>32</v>
      </c>
      <c r="G29846" t="s">
        <v>36346</v>
      </c>
      <c r="H29846" t="str">
        <f t="shared" si="466"/>
        <v>Jul</v>
      </c>
      <c r="I29846">
        <v>5</v>
      </c>
      <c r="J29846">
        <v>2018</v>
      </c>
      <c r="K29846">
        <v>7</v>
      </c>
      <c r="L29846">
        <v>30</v>
      </c>
      <c r="M29846" t="s">
        <v>26</v>
      </c>
      <c r="N29846" s="1">
        <v>115</v>
      </c>
      <c r="O29846" t="s">
        <v>28</v>
      </c>
      <c r="P29846" t="s">
        <v>36313</v>
      </c>
      <c r="Q29846" s="16">
        <v>43311</v>
      </c>
      <c r="R29846"/>
    </row>
    <row r="29847" spans="1:18" x14ac:dyDescent="0.25">
      <c r="A29847" t="s">
        <v>30909</v>
      </c>
      <c r="B29847">
        <v>2</v>
      </c>
      <c r="C29847">
        <v>0</v>
      </c>
      <c r="D29847">
        <v>0</v>
      </c>
      <c r="E29847">
        <v>1</v>
      </c>
      <c r="F29847" t="s">
        <v>20</v>
      </c>
      <c r="G29847" t="s">
        <v>36347</v>
      </c>
      <c r="H29847" t="str">
        <f t="shared" si="466"/>
        <v>Jul</v>
      </c>
      <c r="I29847">
        <v>5</v>
      </c>
      <c r="J29847">
        <v>2018</v>
      </c>
      <c r="K29847">
        <v>7</v>
      </c>
      <c r="L29847">
        <v>30</v>
      </c>
      <c r="M29847" t="s">
        <v>26</v>
      </c>
      <c r="N29847" s="1">
        <v>156</v>
      </c>
      <c r="O29847" t="s">
        <v>23</v>
      </c>
      <c r="P29847" t="s">
        <v>36313</v>
      </c>
      <c r="Q29847" s="16">
        <v>43311</v>
      </c>
      <c r="R29847"/>
    </row>
    <row r="29848" spans="1:18" x14ac:dyDescent="0.25">
      <c r="A29848" t="s">
        <v>30598</v>
      </c>
      <c r="B29848">
        <v>2</v>
      </c>
      <c r="C29848">
        <v>0</v>
      </c>
      <c r="D29848">
        <v>0</v>
      </c>
      <c r="E29848">
        <v>1</v>
      </c>
      <c r="F29848" t="s">
        <v>20</v>
      </c>
      <c r="G29848" t="s">
        <v>36346</v>
      </c>
      <c r="H29848" t="str">
        <f t="shared" si="466"/>
        <v>Jul</v>
      </c>
      <c r="I29848">
        <v>8</v>
      </c>
      <c r="J29848">
        <v>2018</v>
      </c>
      <c r="K29848">
        <v>7</v>
      </c>
      <c r="L29848">
        <v>30</v>
      </c>
      <c r="M29848" t="s">
        <v>26</v>
      </c>
      <c r="N29848" s="1">
        <v>105.3</v>
      </c>
      <c r="O29848" t="s">
        <v>28</v>
      </c>
      <c r="P29848" t="s">
        <v>36313</v>
      </c>
      <c r="Q29848" s="16">
        <v>43311</v>
      </c>
      <c r="R29848"/>
    </row>
    <row r="29849" spans="1:18" x14ac:dyDescent="0.25">
      <c r="A29849" t="s">
        <v>10336</v>
      </c>
      <c r="B29849">
        <v>3</v>
      </c>
      <c r="C29849">
        <v>0</v>
      </c>
      <c r="D29849">
        <v>2</v>
      </c>
      <c r="E29849">
        <v>6</v>
      </c>
      <c r="F29849" t="s">
        <v>20</v>
      </c>
      <c r="G29849" t="s">
        <v>36347</v>
      </c>
      <c r="H29849" t="str">
        <f t="shared" si="466"/>
        <v>Jul</v>
      </c>
      <c r="I29849">
        <v>5</v>
      </c>
      <c r="J29849">
        <v>2018</v>
      </c>
      <c r="K29849">
        <v>7</v>
      </c>
      <c r="L29849">
        <v>30</v>
      </c>
      <c r="M29849" t="s">
        <v>26</v>
      </c>
      <c r="N29849" s="1">
        <v>137.19</v>
      </c>
      <c r="O29849" t="s">
        <v>28</v>
      </c>
      <c r="P29849" t="s">
        <v>36313</v>
      </c>
      <c r="Q29849" s="16">
        <v>43311</v>
      </c>
      <c r="R29849"/>
    </row>
    <row r="29850" spans="1:18" x14ac:dyDescent="0.25">
      <c r="A29850" t="s">
        <v>17687</v>
      </c>
      <c r="B29850">
        <v>2</v>
      </c>
      <c r="C29850">
        <v>0</v>
      </c>
      <c r="D29850">
        <v>1</v>
      </c>
      <c r="E29850">
        <v>1</v>
      </c>
      <c r="F29850" t="s">
        <v>32</v>
      </c>
      <c r="G29850" t="s">
        <v>36346</v>
      </c>
      <c r="H29850" t="str">
        <f t="shared" si="466"/>
        <v>Jul</v>
      </c>
      <c r="I29850">
        <v>29</v>
      </c>
      <c r="J29850">
        <v>2018</v>
      </c>
      <c r="K29850">
        <v>7</v>
      </c>
      <c r="L29850">
        <v>30</v>
      </c>
      <c r="M29850" t="s">
        <v>22</v>
      </c>
      <c r="N29850" s="1">
        <v>115</v>
      </c>
      <c r="O29850" t="s">
        <v>28</v>
      </c>
      <c r="P29850" t="s">
        <v>36313</v>
      </c>
      <c r="Q29850" s="16">
        <v>43311</v>
      </c>
      <c r="R29850"/>
    </row>
    <row r="29851" spans="1:18" x14ac:dyDescent="0.25">
      <c r="A29851" t="s">
        <v>32329</v>
      </c>
      <c r="B29851">
        <v>2</v>
      </c>
      <c r="C29851">
        <v>0</v>
      </c>
      <c r="D29851">
        <v>2</v>
      </c>
      <c r="E29851">
        <v>2</v>
      </c>
      <c r="F29851" t="s">
        <v>20</v>
      </c>
      <c r="G29851" t="s">
        <v>36347</v>
      </c>
      <c r="H29851" t="str">
        <f t="shared" si="466"/>
        <v>Jul</v>
      </c>
      <c r="I29851">
        <v>17</v>
      </c>
      <c r="J29851">
        <v>2018</v>
      </c>
      <c r="K29851">
        <v>7</v>
      </c>
      <c r="L29851">
        <v>30</v>
      </c>
      <c r="M29851" t="s">
        <v>26</v>
      </c>
      <c r="N29851" s="1">
        <v>123.3</v>
      </c>
      <c r="O29851" t="s">
        <v>28</v>
      </c>
      <c r="P29851" t="s">
        <v>36313</v>
      </c>
      <c r="Q29851" s="16">
        <v>43311</v>
      </c>
      <c r="R29851"/>
    </row>
    <row r="29852" spans="1:18" x14ac:dyDescent="0.25">
      <c r="A29852" t="s">
        <v>4544</v>
      </c>
      <c r="B29852">
        <v>2</v>
      </c>
      <c r="C29852">
        <v>0</v>
      </c>
      <c r="D29852">
        <v>1</v>
      </c>
      <c r="E29852">
        <v>1</v>
      </c>
      <c r="F29852" t="s">
        <v>32</v>
      </c>
      <c r="G29852" t="s">
        <v>36346</v>
      </c>
      <c r="H29852" t="str">
        <f t="shared" si="466"/>
        <v>Jul</v>
      </c>
      <c r="I29852">
        <v>16</v>
      </c>
      <c r="J29852">
        <v>2018</v>
      </c>
      <c r="K29852">
        <v>7</v>
      </c>
      <c r="L29852">
        <v>30</v>
      </c>
      <c r="M29852" t="s">
        <v>26</v>
      </c>
      <c r="N29852" s="1">
        <v>109</v>
      </c>
      <c r="O29852" t="s">
        <v>28</v>
      </c>
      <c r="P29852" t="s">
        <v>36313</v>
      </c>
      <c r="Q29852" s="16">
        <v>43311</v>
      </c>
      <c r="R29852"/>
    </row>
    <row r="29853" spans="1:18" x14ac:dyDescent="0.25">
      <c r="A29853" t="s">
        <v>3894</v>
      </c>
      <c r="B29853">
        <v>2</v>
      </c>
      <c r="C29853">
        <v>0</v>
      </c>
      <c r="D29853">
        <v>1</v>
      </c>
      <c r="E29853">
        <v>1</v>
      </c>
      <c r="F29853" t="s">
        <v>32</v>
      </c>
      <c r="G29853" t="s">
        <v>36346</v>
      </c>
      <c r="H29853" t="str">
        <f t="shared" si="466"/>
        <v>Jul</v>
      </c>
      <c r="I29853">
        <v>26</v>
      </c>
      <c r="J29853">
        <v>2018</v>
      </c>
      <c r="K29853">
        <v>7</v>
      </c>
      <c r="L29853">
        <v>30</v>
      </c>
      <c r="M29853" t="s">
        <v>26</v>
      </c>
      <c r="N29853" s="1">
        <v>109</v>
      </c>
      <c r="O29853" t="s">
        <v>28</v>
      </c>
      <c r="P29853" t="s">
        <v>36313</v>
      </c>
      <c r="Q29853" s="16">
        <v>43311</v>
      </c>
      <c r="R29853"/>
    </row>
    <row r="29854" spans="1:18" x14ac:dyDescent="0.25">
      <c r="A29854" t="s">
        <v>14483</v>
      </c>
      <c r="B29854">
        <v>2</v>
      </c>
      <c r="C29854">
        <v>1</v>
      </c>
      <c r="D29854">
        <v>2</v>
      </c>
      <c r="E29854">
        <v>2</v>
      </c>
      <c r="F29854" t="s">
        <v>20</v>
      </c>
      <c r="G29854" t="s">
        <v>36346</v>
      </c>
      <c r="H29854" t="str">
        <f t="shared" si="466"/>
        <v>Jul</v>
      </c>
      <c r="I29854">
        <v>16</v>
      </c>
      <c r="J29854">
        <v>2018</v>
      </c>
      <c r="K29854">
        <v>7</v>
      </c>
      <c r="L29854">
        <v>30</v>
      </c>
      <c r="M29854" t="s">
        <v>26</v>
      </c>
      <c r="N29854" s="1">
        <v>114.75</v>
      </c>
      <c r="O29854" t="s">
        <v>28</v>
      </c>
      <c r="P29854" t="s">
        <v>36313</v>
      </c>
      <c r="Q29854" s="16">
        <v>43311</v>
      </c>
      <c r="R29854"/>
    </row>
    <row r="29855" spans="1:18" x14ac:dyDescent="0.25">
      <c r="A29855" t="s">
        <v>34041</v>
      </c>
      <c r="B29855">
        <v>2</v>
      </c>
      <c r="C29855">
        <v>0</v>
      </c>
      <c r="D29855">
        <v>2</v>
      </c>
      <c r="E29855">
        <v>3</v>
      </c>
      <c r="F29855" t="s">
        <v>20</v>
      </c>
      <c r="G29855" t="s">
        <v>36346</v>
      </c>
      <c r="H29855" t="str">
        <f t="shared" si="466"/>
        <v>Jul</v>
      </c>
      <c r="I29855">
        <v>10</v>
      </c>
      <c r="J29855">
        <v>2018</v>
      </c>
      <c r="K29855">
        <v>7</v>
      </c>
      <c r="L29855">
        <v>30</v>
      </c>
      <c r="M29855" t="s">
        <v>26</v>
      </c>
      <c r="N29855" s="1">
        <v>90.95</v>
      </c>
      <c r="O29855" t="s">
        <v>23</v>
      </c>
      <c r="P29855" t="s">
        <v>36313</v>
      </c>
      <c r="Q29855" s="16">
        <v>43311</v>
      </c>
      <c r="R29855"/>
    </row>
    <row r="29856" spans="1:18" x14ac:dyDescent="0.25">
      <c r="A29856" t="s">
        <v>35604</v>
      </c>
      <c r="B29856">
        <v>2</v>
      </c>
      <c r="C29856">
        <v>0</v>
      </c>
      <c r="D29856">
        <v>1</v>
      </c>
      <c r="E29856">
        <v>1</v>
      </c>
      <c r="F29856" t="s">
        <v>32</v>
      </c>
      <c r="G29856" t="s">
        <v>36346</v>
      </c>
      <c r="H29856" t="str">
        <f t="shared" si="466"/>
        <v>Jul</v>
      </c>
      <c r="I29856">
        <v>7</v>
      </c>
      <c r="J29856">
        <v>2018</v>
      </c>
      <c r="K29856">
        <v>7</v>
      </c>
      <c r="L29856">
        <v>30</v>
      </c>
      <c r="M29856" t="s">
        <v>22</v>
      </c>
      <c r="N29856" s="1">
        <v>115</v>
      </c>
      <c r="O29856" t="s">
        <v>28</v>
      </c>
      <c r="P29856" t="s">
        <v>36313</v>
      </c>
      <c r="Q29856" s="16">
        <v>43311</v>
      </c>
      <c r="R29856"/>
    </row>
    <row r="29857" spans="1:18" x14ac:dyDescent="0.25">
      <c r="A29857" t="s">
        <v>32430</v>
      </c>
      <c r="B29857">
        <v>2</v>
      </c>
      <c r="C29857">
        <v>0</v>
      </c>
      <c r="D29857">
        <v>1</v>
      </c>
      <c r="E29857">
        <v>1</v>
      </c>
      <c r="F29857" t="s">
        <v>32</v>
      </c>
      <c r="G29857" t="s">
        <v>36346</v>
      </c>
      <c r="H29857" t="str">
        <f t="shared" si="466"/>
        <v>Jul</v>
      </c>
      <c r="I29857">
        <v>2</v>
      </c>
      <c r="J29857">
        <v>2018</v>
      </c>
      <c r="K29857">
        <v>7</v>
      </c>
      <c r="L29857">
        <v>30</v>
      </c>
      <c r="M29857" t="s">
        <v>22</v>
      </c>
      <c r="N29857" s="1">
        <v>115</v>
      </c>
      <c r="O29857" t="s">
        <v>28</v>
      </c>
      <c r="P29857" t="s">
        <v>36313</v>
      </c>
      <c r="Q29857" s="16">
        <v>43311</v>
      </c>
      <c r="R29857"/>
    </row>
    <row r="29858" spans="1:18" x14ac:dyDescent="0.25">
      <c r="A29858" t="s">
        <v>12500</v>
      </c>
      <c r="B29858">
        <v>2</v>
      </c>
      <c r="C29858">
        <v>0</v>
      </c>
      <c r="D29858">
        <v>1</v>
      </c>
      <c r="E29858">
        <v>1</v>
      </c>
      <c r="F29858" t="s">
        <v>20</v>
      </c>
      <c r="G29858" t="s">
        <v>36346</v>
      </c>
      <c r="H29858" t="str">
        <f t="shared" si="466"/>
        <v>Jul</v>
      </c>
      <c r="I29858">
        <v>12</v>
      </c>
      <c r="J29858">
        <v>2018</v>
      </c>
      <c r="K29858">
        <v>7</v>
      </c>
      <c r="L29858">
        <v>30</v>
      </c>
      <c r="M29858" t="s">
        <v>26</v>
      </c>
      <c r="N29858" s="1">
        <v>114.3</v>
      </c>
      <c r="O29858" t="s">
        <v>28</v>
      </c>
      <c r="P29858" t="s">
        <v>36313</v>
      </c>
      <c r="Q29858" s="16">
        <v>43311</v>
      </c>
      <c r="R29858"/>
    </row>
    <row r="29859" spans="1:18" x14ac:dyDescent="0.25">
      <c r="A29859" t="s">
        <v>26310</v>
      </c>
      <c r="B29859">
        <v>1</v>
      </c>
      <c r="C29859">
        <v>0</v>
      </c>
      <c r="D29859">
        <v>1</v>
      </c>
      <c r="E29859">
        <v>1</v>
      </c>
      <c r="F29859" t="s">
        <v>32</v>
      </c>
      <c r="G29859" t="s">
        <v>36346</v>
      </c>
      <c r="H29859" t="str">
        <f t="shared" si="466"/>
        <v>Jul</v>
      </c>
      <c r="I29859">
        <v>27</v>
      </c>
      <c r="J29859">
        <v>2018</v>
      </c>
      <c r="K29859">
        <v>7</v>
      </c>
      <c r="L29859">
        <v>30</v>
      </c>
      <c r="M29859" t="s">
        <v>22</v>
      </c>
      <c r="N29859" s="1">
        <v>90</v>
      </c>
      <c r="O29859" t="s">
        <v>23</v>
      </c>
      <c r="P29859" t="s">
        <v>36313</v>
      </c>
      <c r="Q29859" s="16">
        <v>43311</v>
      </c>
      <c r="R29859"/>
    </row>
    <row r="29860" spans="1:18" x14ac:dyDescent="0.25">
      <c r="A29860" t="s">
        <v>7311</v>
      </c>
      <c r="B29860">
        <v>2</v>
      </c>
      <c r="C29860">
        <v>0</v>
      </c>
      <c r="D29860">
        <v>2</v>
      </c>
      <c r="E29860">
        <v>2</v>
      </c>
      <c r="F29860" t="s">
        <v>20</v>
      </c>
      <c r="G29860" t="s">
        <v>36346</v>
      </c>
      <c r="H29860" t="str">
        <f t="shared" si="466"/>
        <v>Jul</v>
      </c>
      <c r="I29860">
        <v>19</v>
      </c>
      <c r="J29860">
        <v>2018</v>
      </c>
      <c r="K29860">
        <v>7</v>
      </c>
      <c r="L29860">
        <v>30</v>
      </c>
      <c r="M29860" t="s">
        <v>26</v>
      </c>
      <c r="N29860" s="1">
        <v>103.95</v>
      </c>
      <c r="O29860" t="s">
        <v>28</v>
      </c>
      <c r="P29860" t="s">
        <v>36313</v>
      </c>
      <c r="Q29860" s="16">
        <v>43311</v>
      </c>
      <c r="R29860"/>
    </row>
    <row r="29861" spans="1:18" x14ac:dyDescent="0.25">
      <c r="A29861" t="s">
        <v>15643</v>
      </c>
      <c r="B29861">
        <v>3</v>
      </c>
      <c r="C29861">
        <v>0</v>
      </c>
      <c r="D29861">
        <v>2</v>
      </c>
      <c r="E29861">
        <v>2</v>
      </c>
      <c r="F29861" t="s">
        <v>20</v>
      </c>
      <c r="G29861" t="s">
        <v>36346</v>
      </c>
      <c r="H29861" t="str">
        <f t="shared" si="466"/>
        <v>Jul</v>
      </c>
      <c r="I29861">
        <v>13</v>
      </c>
      <c r="J29861">
        <v>2018</v>
      </c>
      <c r="K29861">
        <v>7</v>
      </c>
      <c r="L29861">
        <v>30</v>
      </c>
      <c r="M29861" t="s">
        <v>26</v>
      </c>
      <c r="N29861" s="1">
        <v>134.30000000000001</v>
      </c>
      <c r="O29861" t="s">
        <v>23</v>
      </c>
      <c r="P29861" t="s">
        <v>36313</v>
      </c>
      <c r="Q29861" s="16">
        <v>43311</v>
      </c>
      <c r="R29861"/>
    </row>
    <row r="29862" spans="1:18" x14ac:dyDescent="0.25">
      <c r="A29862" t="s">
        <v>22309</v>
      </c>
      <c r="B29862">
        <v>2</v>
      </c>
      <c r="C29862">
        <v>0</v>
      </c>
      <c r="D29862">
        <v>1</v>
      </c>
      <c r="E29862">
        <v>1</v>
      </c>
      <c r="F29862" t="s">
        <v>32</v>
      </c>
      <c r="G29862" t="s">
        <v>36346</v>
      </c>
      <c r="H29862" t="str">
        <f t="shared" si="466"/>
        <v>Jul</v>
      </c>
      <c r="I29862">
        <v>4</v>
      </c>
      <c r="J29862">
        <v>2018</v>
      </c>
      <c r="K29862">
        <v>7</v>
      </c>
      <c r="L29862">
        <v>30</v>
      </c>
      <c r="M29862" t="s">
        <v>22</v>
      </c>
      <c r="N29862" s="1">
        <v>115</v>
      </c>
      <c r="O29862" t="s">
        <v>28</v>
      </c>
      <c r="P29862" t="s">
        <v>36313</v>
      </c>
      <c r="Q29862" s="16">
        <v>43311</v>
      </c>
      <c r="R29862"/>
    </row>
    <row r="29863" spans="1:18" x14ac:dyDescent="0.25">
      <c r="A29863" t="s">
        <v>1319</v>
      </c>
      <c r="B29863">
        <v>2</v>
      </c>
      <c r="C29863">
        <v>0</v>
      </c>
      <c r="D29863">
        <v>1</v>
      </c>
      <c r="E29863">
        <v>1</v>
      </c>
      <c r="F29863" t="s">
        <v>32</v>
      </c>
      <c r="G29863" t="s">
        <v>36346</v>
      </c>
      <c r="H29863" t="str">
        <f t="shared" si="466"/>
        <v>Jul</v>
      </c>
      <c r="I29863">
        <v>20</v>
      </c>
      <c r="J29863">
        <v>2018</v>
      </c>
      <c r="K29863">
        <v>7</v>
      </c>
      <c r="L29863">
        <v>30</v>
      </c>
      <c r="M29863" t="s">
        <v>26</v>
      </c>
      <c r="N29863" s="1">
        <v>115</v>
      </c>
      <c r="O29863" t="s">
        <v>28</v>
      </c>
      <c r="P29863" t="s">
        <v>36313</v>
      </c>
      <c r="Q29863" s="16">
        <v>43311</v>
      </c>
      <c r="R29863"/>
    </row>
    <row r="29864" spans="1:18" x14ac:dyDescent="0.25">
      <c r="A29864" t="s">
        <v>26251</v>
      </c>
      <c r="B29864">
        <v>2</v>
      </c>
      <c r="C29864">
        <v>0</v>
      </c>
      <c r="D29864">
        <v>2</v>
      </c>
      <c r="E29864">
        <v>1</v>
      </c>
      <c r="F29864" t="s">
        <v>20</v>
      </c>
      <c r="G29864" t="s">
        <v>36346</v>
      </c>
      <c r="H29864" t="str">
        <f t="shared" si="466"/>
        <v>Jul</v>
      </c>
      <c r="I29864">
        <v>3</v>
      </c>
      <c r="J29864">
        <v>2018</v>
      </c>
      <c r="K29864">
        <v>7</v>
      </c>
      <c r="L29864">
        <v>30</v>
      </c>
      <c r="M29864" t="s">
        <v>22</v>
      </c>
      <c r="N29864" s="1">
        <v>84.8</v>
      </c>
      <c r="O29864" t="s">
        <v>23</v>
      </c>
      <c r="P29864" t="s">
        <v>36313</v>
      </c>
      <c r="Q29864" s="16">
        <v>43311</v>
      </c>
      <c r="R29864"/>
    </row>
    <row r="29865" spans="1:18" x14ac:dyDescent="0.25">
      <c r="A29865" t="s">
        <v>11538</v>
      </c>
      <c r="B29865">
        <v>2</v>
      </c>
      <c r="C29865">
        <v>0</v>
      </c>
      <c r="D29865">
        <v>1</v>
      </c>
      <c r="E29865">
        <v>1</v>
      </c>
      <c r="F29865" t="s">
        <v>32</v>
      </c>
      <c r="G29865" t="s">
        <v>36346</v>
      </c>
      <c r="H29865" t="str">
        <f t="shared" si="466"/>
        <v>Jul</v>
      </c>
      <c r="I29865">
        <v>9</v>
      </c>
      <c r="J29865">
        <v>2018</v>
      </c>
      <c r="K29865">
        <v>7</v>
      </c>
      <c r="L29865">
        <v>30</v>
      </c>
      <c r="M29865" t="s">
        <v>22</v>
      </c>
      <c r="N29865" s="1">
        <v>115</v>
      </c>
      <c r="O29865" t="s">
        <v>28</v>
      </c>
      <c r="P29865" t="s">
        <v>36313</v>
      </c>
      <c r="Q29865" s="16">
        <v>43311</v>
      </c>
      <c r="R29865"/>
    </row>
    <row r="29866" spans="1:18" x14ac:dyDescent="0.25">
      <c r="A29866" t="s">
        <v>23598</v>
      </c>
      <c r="B29866">
        <v>2</v>
      </c>
      <c r="C29866">
        <v>0</v>
      </c>
      <c r="D29866">
        <v>2</v>
      </c>
      <c r="E29866">
        <v>3</v>
      </c>
      <c r="F29866" t="s">
        <v>20</v>
      </c>
      <c r="G29866" t="s">
        <v>36347</v>
      </c>
      <c r="H29866" t="str">
        <f t="shared" si="466"/>
        <v>Jul</v>
      </c>
      <c r="I29866">
        <v>7</v>
      </c>
      <c r="J29866">
        <v>2018</v>
      </c>
      <c r="K29866">
        <v>7</v>
      </c>
      <c r="L29866">
        <v>30</v>
      </c>
      <c r="M29866" t="s">
        <v>26</v>
      </c>
      <c r="N29866" s="1">
        <v>103.7</v>
      </c>
      <c r="O29866" t="s">
        <v>28</v>
      </c>
      <c r="P29866" t="s">
        <v>36313</v>
      </c>
      <c r="Q29866" s="16">
        <v>43311</v>
      </c>
      <c r="R29866"/>
    </row>
    <row r="29867" spans="1:18" x14ac:dyDescent="0.25">
      <c r="A29867" t="s">
        <v>20419</v>
      </c>
      <c r="B29867">
        <v>2</v>
      </c>
      <c r="C29867">
        <v>0</v>
      </c>
      <c r="D29867">
        <v>2</v>
      </c>
      <c r="E29867">
        <v>2</v>
      </c>
      <c r="F29867" t="s">
        <v>25</v>
      </c>
      <c r="G29867" t="s">
        <v>36346</v>
      </c>
      <c r="H29867" t="str">
        <f t="shared" si="466"/>
        <v>Jul</v>
      </c>
      <c r="I29867">
        <v>6</v>
      </c>
      <c r="J29867">
        <v>2018</v>
      </c>
      <c r="K29867">
        <v>7</v>
      </c>
      <c r="L29867">
        <v>30</v>
      </c>
      <c r="M29867" t="s">
        <v>26</v>
      </c>
      <c r="N29867" s="1">
        <v>80.75</v>
      </c>
      <c r="O29867" t="s">
        <v>28</v>
      </c>
      <c r="P29867" t="s">
        <v>36313</v>
      </c>
      <c r="Q29867" s="16">
        <v>43311</v>
      </c>
      <c r="R29867"/>
    </row>
    <row r="29868" spans="1:18" x14ac:dyDescent="0.25">
      <c r="A29868" t="s">
        <v>17863</v>
      </c>
      <c r="B29868">
        <v>2</v>
      </c>
      <c r="C29868">
        <v>0</v>
      </c>
      <c r="D29868">
        <v>4</v>
      </c>
      <c r="E29868">
        <v>10</v>
      </c>
      <c r="F29868" t="s">
        <v>20</v>
      </c>
      <c r="G29868" t="s">
        <v>36347</v>
      </c>
      <c r="H29868" t="str">
        <f t="shared" si="466"/>
        <v>Jul</v>
      </c>
      <c r="I29868">
        <v>25</v>
      </c>
      <c r="J29868">
        <v>2018</v>
      </c>
      <c r="K29868">
        <v>7</v>
      </c>
      <c r="L29868">
        <v>30</v>
      </c>
      <c r="M29868" t="s">
        <v>26</v>
      </c>
      <c r="N29868" s="1">
        <v>117.66</v>
      </c>
      <c r="O29868" t="s">
        <v>28</v>
      </c>
      <c r="P29868" t="s">
        <v>36313</v>
      </c>
      <c r="Q29868" s="16">
        <v>43311</v>
      </c>
      <c r="R29868"/>
    </row>
    <row r="29869" spans="1:18" x14ac:dyDescent="0.25">
      <c r="A29869" t="s">
        <v>35078</v>
      </c>
      <c r="B29869">
        <v>2</v>
      </c>
      <c r="C29869">
        <v>0</v>
      </c>
      <c r="D29869">
        <v>1</v>
      </c>
      <c r="E29869">
        <v>1</v>
      </c>
      <c r="F29869" t="s">
        <v>32</v>
      </c>
      <c r="G29869" t="s">
        <v>36346</v>
      </c>
      <c r="H29869" t="str">
        <f t="shared" si="466"/>
        <v>Jul</v>
      </c>
      <c r="I29869">
        <v>19</v>
      </c>
      <c r="J29869">
        <v>2018</v>
      </c>
      <c r="K29869">
        <v>7</v>
      </c>
      <c r="L29869">
        <v>30</v>
      </c>
      <c r="M29869" t="s">
        <v>22</v>
      </c>
      <c r="N29869" s="1">
        <v>109</v>
      </c>
      <c r="O29869" t="s">
        <v>28</v>
      </c>
      <c r="P29869" t="s">
        <v>36313</v>
      </c>
      <c r="Q29869" s="16">
        <v>43311</v>
      </c>
      <c r="R29869"/>
    </row>
    <row r="29870" spans="1:18" x14ac:dyDescent="0.25">
      <c r="A29870" t="s">
        <v>33231</v>
      </c>
      <c r="B29870">
        <v>2</v>
      </c>
      <c r="C29870">
        <v>0</v>
      </c>
      <c r="D29870">
        <v>1</v>
      </c>
      <c r="E29870">
        <v>1</v>
      </c>
      <c r="F29870" t="s">
        <v>32</v>
      </c>
      <c r="G29870" t="s">
        <v>36346</v>
      </c>
      <c r="H29870" t="str">
        <f t="shared" si="466"/>
        <v>Jul</v>
      </c>
      <c r="I29870">
        <v>29</v>
      </c>
      <c r="J29870">
        <v>2018</v>
      </c>
      <c r="K29870">
        <v>7</v>
      </c>
      <c r="L29870">
        <v>30</v>
      </c>
      <c r="M29870" t="s">
        <v>22</v>
      </c>
      <c r="N29870" s="1">
        <v>109</v>
      </c>
      <c r="O29870" t="s">
        <v>28</v>
      </c>
      <c r="P29870" t="s">
        <v>36313</v>
      </c>
      <c r="Q29870" s="16">
        <v>43311</v>
      </c>
      <c r="R29870"/>
    </row>
    <row r="29871" spans="1:18" x14ac:dyDescent="0.25">
      <c r="A29871" t="s">
        <v>5551</v>
      </c>
      <c r="B29871">
        <v>2</v>
      </c>
      <c r="C29871">
        <v>0</v>
      </c>
      <c r="D29871">
        <v>0</v>
      </c>
      <c r="E29871">
        <v>1</v>
      </c>
      <c r="F29871" t="s">
        <v>20</v>
      </c>
      <c r="G29871" t="s">
        <v>36346</v>
      </c>
      <c r="H29871" t="str">
        <f t="shared" si="466"/>
        <v>Jul</v>
      </c>
      <c r="I29871">
        <v>15</v>
      </c>
      <c r="J29871">
        <v>2018</v>
      </c>
      <c r="K29871">
        <v>7</v>
      </c>
      <c r="L29871">
        <v>30</v>
      </c>
      <c r="M29871" t="s">
        <v>26</v>
      </c>
      <c r="N29871" s="1">
        <v>105.3</v>
      </c>
      <c r="O29871" t="s">
        <v>28</v>
      </c>
      <c r="P29871" t="s">
        <v>36313</v>
      </c>
      <c r="Q29871" s="16">
        <v>43311</v>
      </c>
      <c r="R29871"/>
    </row>
    <row r="29872" spans="1:18" x14ac:dyDescent="0.25">
      <c r="A29872" t="s">
        <v>3260</v>
      </c>
      <c r="B29872">
        <v>2</v>
      </c>
      <c r="C29872">
        <v>0</v>
      </c>
      <c r="D29872">
        <v>1</v>
      </c>
      <c r="E29872">
        <v>1</v>
      </c>
      <c r="F29872" t="s">
        <v>32</v>
      </c>
      <c r="G29872" t="s">
        <v>36346</v>
      </c>
      <c r="H29872" t="str">
        <f t="shared" si="466"/>
        <v>Jul</v>
      </c>
      <c r="I29872">
        <v>11</v>
      </c>
      <c r="J29872">
        <v>2018</v>
      </c>
      <c r="K29872">
        <v>7</v>
      </c>
      <c r="L29872">
        <v>30</v>
      </c>
      <c r="M29872" t="s">
        <v>26</v>
      </c>
      <c r="N29872" s="1">
        <v>115</v>
      </c>
      <c r="O29872" t="s">
        <v>28</v>
      </c>
      <c r="P29872" t="s">
        <v>36313</v>
      </c>
      <c r="Q29872" s="16">
        <v>43311</v>
      </c>
      <c r="R29872"/>
    </row>
    <row r="29873" spans="1:18" x14ac:dyDescent="0.25">
      <c r="A29873" t="s">
        <v>31919</v>
      </c>
      <c r="B29873">
        <v>2</v>
      </c>
      <c r="C29873">
        <v>0</v>
      </c>
      <c r="D29873">
        <v>2</v>
      </c>
      <c r="E29873">
        <v>2</v>
      </c>
      <c r="F29873" t="s">
        <v>20</v>
      </c>
      <c r="G29873" t="s">
        <v>36347</v>
      </c>
      <c r="H29873" t="str">
        <f t="shared" si="466"/>
        <v>Jul</v>
      </c>
      <c r="I29873">
        <v>10</v>
      </c>
      <c r="J29873">
        <v>2018</v>
      </c>
      <c r="K29873">
        <v>7</v>
      </c>
      <c r="L29873">
        <v>30</v>
      </c>
      <c r="M29873" t="s">
        <v>26</v>
      </c>
      <c r="N29873" s="1">
        <v>116.45</v>
      </c>
      <c r="O29873" t="s">
        <v>23</v>
      </c>
      <c r="P29873" t="s">
        <v>36313</v>
      </c>
      <c r="Q29873" s="16">
        <v>43311</v>
      </c>
      <c r="R29873"/>
    </row>
    <row r="29874" spans="1:18" x14ac:dyDescent="0.25">
      <c r="A29874" t="s">
        <v>25736</v>
      </c>
      <c r="B29874">
        <v>2</v>
      </c>
      <c r="C29874">
        <v>0</v>
      </c>
      <c r="D29874">
        <v>1</v>
      </c>
      <c r="E29874">
        <v>1</v>
      </c>
      <c r="F29874" t="s">
        <v>32</v>
      </c>
      <c r="G29874" t="s">
        <v>36346</v>
      </c>
      <c r="H29874" t="str">
        <f t="shared" si="466"/>
        <v>Jul</v>
      </c>
      <c r="I29874">
        <v>15</v>
      </c>
      <c r="J29874">
        <v>2018</v>
      </c>
      <c r="K29874">
        <v>7</v>
      </c>
      <c r="L29874">
        <v>30</v>
      </c>
      <c r="M29874" t="s">
        <v>22</v>
      </c>
      <c r="N29874" s="1">
        <v>115</v>
      </c>
      <c r="O29874" t="s">
        <v>28</v>
      </c>
      <c r="P29874" t="s">
        <v>36313</v>
      </c>
      <c r="Q29874" s="16">
        <v>43311</v>
      </c>
      <c r="R29874"/>
    </row>
    <row r="29875" spans="1:18" x14ac:dyDescent="0.25">
      <c r="A29875" t="s">
        <v>35505</v>
      </c>
      <c r="B29875">
        <v>1</v>
      </c>
      <c r="C29875">
        <v>0</v>
      </c>
      <c r="D29875">
        <v>1</v>
      </c>
      <c r="E29875">
        <v>1</v>
      </c>
      <c r="F29875" t="s">
        <v>32</v>
      </c>
      <c r="G29875" t="s">
        <v>36346</v>
      </c>
      <c r="H29875" t="str">
        <f t="shared" si="466"/>
        <v>Jul</v>
      </c>
      <c r="I29875">
        <v>22</v>
      </c>
      <c r="J29875">
        <v>2018</v>
      </c>
      <c r="K29875">
        <v>7</v>
      </c>
      <c r="L29875">
        <v>30</v>
      </c>
      <c r="M29875" t="s">
        <v>22</v>
      </c>
      <c r="N29875" s="1">
        <v>90</v>
      </c>
      <c r="O29875" t="s">
        <v>23</v>
      </c>
      <c r="P29875" t="s">
        <v>36313</v>
      </c>
      <c r="Q29875" s="16">
        <v>43311</v>
      </c>
      <c r="R29875"/>
    </row>
    <row r="29876" spans="1:18" x14ac:dyDescent="0.25">
      <c r="A29876" t="s">
        <v>15391</v>
      </c>
      <c r="B29876">
        <v>2</v>
      </c>
      <c r="C29876">
        <v>0</v>
      </c>
      <c r="D29876">
        <v>1</v>
      </c>
      <c r="E29876">
        <v>1</v>
      </c>
      <c r="F29876" t="s">
        <v>32</v>
      </c>
      <c r="G29876" t="s">
        <v>36346</v>
      </c>
      <c r="H29876" t="str">
        <f t="shared" si="466"/>
        <v>Jul</v>
      </c>
      <c r="I29876">
        <v>19</v>
      </c>
      <c r="J29876">
        <v>2018</v>
      </c>
      <c r="K29876">
        <v>7</v>
      </c>
      <c r="L29876">
        <v>30</v>
      </c>
      <c r="M29876" t="s">
        <v>22</v>
      </c>
      <c r="N29876" s="1">
        <v>115</v>
      </c>
      <c r="O29876" t="s">
        <v>28</v>
      </c>
      <c r="P29876" t="s">
        <v>36313</v>
      </c>
      <c r="Q29876" s="16">
        <v>43311</v>
      </c>
      <c r="R29876"/>
    </row>
    <row r="29877" spans="1:18" x14ac:dyDescent="0.25">
      <c r="A29877" t="s">
        <v>31915</v>
      </c>
      <c r="B29877">
        <v>2</v>
      </c>
      <c r="C29877">
        <v>0</v>
      </c>
      <c r="D29877">
        <v>2</v>
      </c>
      <c r="E29877">
        <v>1</v>
      </c>
      <c r="F29877" t="s">
        <v>20</v>
      </c>
      <c r="G29877" t="s">
        <v>36346</v>
      </c>
      <c r="H29877" t="str">
        <f t="shared" si="466"/>
        <v>Jul</v>
      </c>
      <c r="I29877">
        <v>4</v>
      </c>
      <c r="J29877">
        <v>2018</v>
      </c>
      <c r="K29877">
        <v>7</v>
      </c>
      <c r="L29877">
        <v>30</v>
      </c>
      <c r="M29877" t="s">
        <v>22</v>
      </c>
      <c r="N29877" s="1">
        <v>81.25</v>
      </c>
      <c r="O29877" t="s">
        <v>23</v>
      </c>
      <c r="P29877" t="s">
        <v>36313</v>
      </c>
      <c r="Q29877" s="16">
        <v>43311</v>
      </c>
      <c r="R29877"/>
    </row>
    <row r="29878" spans="1:18" x14ac:dyDescent="0.25">
      <c r="A29878" t="s">
        <v>31378</v>
      </c>
      <c r="B29878">
        <v>1</v>
      </c>
      <c r="C29878">
        <v>2</v>
      </c>
      <c r="D29878">
        <v>1</v>
      </c>
      <c r="E29878">
        <v>1</v>
      </c>
      <c r="F29878" t="s">
        <v>20</v>
      </c>
      <c r="G29878" t="s">
        <v>36351</v>
      </c>
      <c r="H29878" t="str">
        <f t="shared" si="466"/>
        <v>Jul</v>
      </c>
      <c r="I29878">
        <v>1</v>
      </c>
      <c r="J29878">
        <v>2018</v>
      </c>
      <c r="K29878">
        <v>7</v>
      </c>
      <c r="L29878">
        <v>30</v>
      </c>
      <c r="M29878" t="s">
        <v>96</v>
      </c>
      <c r="N29878" s="1">
        <v>0</v>
      </c>
      <c r="O29878" t="s">
        <v>23</v>
      </c>
      <c r="P29878" t="s">
        <v>36313</v>
      </c>
      <c r="Q29878" s="16">
        <v>43311</v>
      </c>
      <c r="R29878"/>
    </row>
    <row r="29879" spans="1:18" x14ac:dyDescent="0.25">
      <c r="A29879" t="s">
        <v>35039</v>
      </c>
      <c r="B29879">
        <v>2</v>
      </c>
      <c r="C29879">
        <v>0</v>
      </c>
      <c r="D29879">
        <v>1</v>
      </c>
      <c r="E29879">
        <v>1</v>
      </c>
      <c r="F29879" t="s">
        <v>32</v>
      </c>
      <c r="G29879" t="s">
        <v>36346</v>
      </c>
      <c r="H29879" t="str">
        <f t="shared" si="466"/>
        <v>Jul</v>
      </c>
      <c r="I29879">
        <v>21</v>
      </c>
      <c r="J29879">
        <v>2018</v>
      </c>
      <c r="K29879">
        <v>7</v>
      </c>
      <c r="L29879">
        <v>30</v>
      </c>
      <c r="M29879" t="s">
        <v>22</v>
      </c>
      <c r="N29879" s="1">
        <v>115</v>
      </c>
      <c r="O29879" t="s">
        <v>28</v>
      </c>
      <c r="P29879" t="s">
        <v>36313</v>
      </c>
      <c r="Q29879" s="16">
        <v>43311</v>
      </c>
      <c r="R29879"/>
    </row>
    <row r="29880" spans="1:18" x14ac:dyDescent="0.25">
      <c r="A29880" t="s">
        <v>21564</v>
      </c>
      <c r="B29880">
        <v>2</v>
      </c>
      <c r="C29880">
        <v>0</v>
      </c>
      <c r="D29880">
        <v>1</v>
      </c>
      <c r="E29880">
        <v>1</v>
      </c>
      <c r="F29880" t="s">
        <v>32</v>
      </c>
      <c r="G29880" t="s">
        <v>36346</v>
      </c>
      <c r="H29880" t="str">
        <f t="shared" si="466"/>
        <v>Jul</v>
      </c>
      <c r="I29880">
        <v>24</v>
      </c>
      <c r="J29880">
        <v>2018</v>
      </c>
      <c r="K29880">
        <v>7</v>
      </c>
      <c r="L29880">
        <v>30</v>
      </c>
      <c r="M29880" t="s">
        <v>22</v>
      </c>
      <c r="N29880" s="1">
        <v>115</v>
      </c>
      <c r="O29880" t="s">
        <v>28</v>
      </c>
      <c r="P29880" t="s">
        <v>36313</v>
      </c>
      <c r="Q29880" s="16">
        <v>43311</v>
      </c>
      <c r="R29880"/>
    </row>
    <row r="29881" spans="1:18" x14ac:dyDescent="0.25">
      <c r="A29881" t="s">
        <v>2740</v>
      </c>
      <c r="B29881">
        <v>2</v>
      </c>
      <c r="C29881">
        <v>0</v>
      </c>
      <c r="D29881">
        <v>1</v>
      </c>
      <c r="E29881">
        <v>1</v>
      </c>
      <c r="F29881" t="s">
        <v>32</v>
      </c>
      <c r="G29881" t="s">
        <v>36346</v>
      </c>
      <c r="H29881" t="str">
        <f t="shared" si="466"/>
        <v>Jul</v>
      </c>
      <c r="I29881">
        <v>30</v>
      </c>
      <c r="J29881">
        <v>2018</v>
      </c>
      <c r="K29881">
        <v>7</v>
      </c>
      <c r="L29881">
        <v>30</v>
      </c>
      <c r="M29881" t="s">
        <v>26</v>
      </c>
      <c r="N29881" s="1">
        <v>115</v>
      </c>
      <c r="O29881" t="s">
        <v>28</v>
      </c>
      <c r="P29881" t="s">
        <v>36313</v>
      </c>
      <c r="Q29881" s="16">
        <v>43311</v>
      </c>
      <c r="R29881"/>
    </row>
    <row r="29882" spans="1:18" x14ac:dyDescent="0.25">
      <c r="A29882" t="s">
        <v>31960</v>
      </c>
      <c r="B29882">
        <v>2</v>
      </c>
      <c r="C29882">
        <v>0</v>
      </c>
      <c r="D29882">
        <v>1</v>
      </c>
      <c r="E29882">
        <v>1</v>
      </c>
      <c r="F29882" t="s">
        <v>32</v>
      </c>
      <c r="G29882" t="s">
        <v>36346</v>
      </c>
      <c r="H29882" t="str">
        <f t="shared" si="466"/>
        <v>Jul</v>
      </c>
      <c r="I29882">
        <v>1</v>
      </c>
      <c r="J29882">
        <v>2018</v>
      </c>
      <c r="K29882">
        <v>7</v>
      </c>
      <c r="L29882">
        <v>30</v>
      </c>
      <c r="M29882" t="s">
        <v>22</v>
      </c>
      <c r="N29882" s="1">
        <v>115</v>
      </c>
      <c r="O29882" t="s">
        <v>28</v>
      </c>
      <c r="P29882" t="s">
        <v>36313</v>
      </c>
      <c r="Q29882" s="16">
        <v>43311</v>
      </c>
      <c r="R29882"/>
    </row>
    <row r="29883" spans="1:18" x14ac:dyDescent="0.25">
      <c r="A29883" t="s">
        <v>3349</v>
      </c>
      <c r="B29883">
        <v>1</v>
      </c>
      <c r="C29883">
        <v>0</v>
      </c>
      <c r="D29883">
        <v>1</v>
      </c>
      <c r="E29883">
        <v>1</v>
      </c>
      <c r="F29883" t="s">
        <v>32</v>
      </c>
      <c r="G29883" t="s">
        <v>36346</v>
      </c>
      <c r="H29883" t="str">
        <f t="shared" si="466"/>
        <v>Jul</v>
      </c>
      <c r="I29883">
        <v>19</v>
      </c>
      <c r="J29883">
        <v>2018</v>
      </c>
      <c r="K29883">
        <v>7</v>
      </c>
      <c r="L29883">
        <v>30</v>
      </c>
      <c r="M29883" t="s">
        <v>22</v>
      </c>
      <c r="N29883" s="1">
        <v>90</v>
      </c>
      <c r="O29883" t="s">
        <v>23</v>
      </c>
      <c r="P29883" t="s">
        <v>36313</v>
      </c>
      <c r="Q29883" s="16">
        <v>43311</v>
      </c>
      <c r="R29883"/>
    </row>
    <row r="29884" spans="1:18" x14ac:dyDescent="0.25">
      <c r="A29884" t="s">
        <v>13445</v>
      </c>
      <c r="B29884">
        <v>2</v>
      </c>
      <c r="C29884">
        <v>0</v>
      </c>
      <c r="D29884">
        <v>1</v>
      </c>
      <c r="E29884">
        <v>1</v>
      </c>
      <c r="F29884" t="s">
        <v>32</v>
      </c>
      <c r="G29884" t="s">
        <v>36346</v>
      </c>
      <c r="H29884" t="str">
        <f t="shared" si="466"/>
        <v>Jul</v>
      </c>
      <c r="I29884">
        <v>7</v>
      </c>
      <c r="J29884">
        <v>2018</v>
      </c>
      <c r="K29884">
        <v>7</v>
      </c>
      <c r="L29884">
        <v>30</v>
      </c>
      <c r="M29884" t="s">
        <v>22</v>
      </c>
      <c r="N29884" s="1">
        <v>115</v>
      </c>
      <c r="O29884" t="s">
        <v>28</v>
      </c>
      <c r="P29884" t="s">
        <v>36313</v>
      </c>
      <c r="Q29884" s="16">
        <v>43311</v>
      </c>
      <c r="R29884"/>
    </row>
    <row r="29885" spans="1:18" x14ac:dyDescent="0.25">
      <c r="A29885" t="s">
        <v>2183</v>
      </c>
      <c r="B29885">
        <v>2</v>
      </c>
      <c r="C29885">
        <v>0</v>
      </c>
      <c r="D29885">
        <v>1</v>
      </c>
      <c r="E29885">
        <v>1</v>
      </c>
      <c r="F29885" t="s">
        <v>32</v>
      </c>
      <c r="G29885" t="s">
        <v>36346</v>
      </c>
      <c r="H29885" t="str">
        <f t="shared" si="466"/>
        <v>Jul</v>
      </c>
      <c r="I29885">
        <v>13</v>
      </c>
      <c r="J29885">
        <v>2018</v>
      </c>
      <c r="K29885">
        <v>7</v>
      </c>
      <c r="L29885">
        <v>30</v>
      </c>
      <c r="M29885" t="s">
        <v>26</v>
      </c>
      <c r="N29885" s="1">
        <v>115</v>
      </c>
      <c r="O29885" t="s">
        <v>28</v>
      </c>
      <c r="P29885" t="s">
        <v>36313</v>
      </c>
      <c r="Q29885" s="16">
        <v>43311</v>
      </c>
      <c r="R29885"/>
    </row>
    <row r="29886" spans="1:18" x14ac:dyDescent="0.25">
      <c r="A29886" t="s">
        <v>10006</v>
      </c>
      <c r="B29886">
        <v>2</v>
      </c>
      <c r="C29886">
        <v>0</v>
      </c>
      <c r="D29886">
        <v>1</v>
      </c>
      <c r="E29886">
        <v>1</v>
      </c>
      <c r="F29886" t="s">
        <v>32</v>
      </c>
      <c r="G29886" t="s">
        <v>36346</v>
      </c>
      <c r="H29886" t="str">
        <f t="shared" si="466"/>
        <v>Jul</v>
      </c>
      <c r="I29886">
        <v>4</v>
      </c>
      <c r="J29886">
        <v>2018</v>
      </c>
      <c r="K29886">
        <v>7</v>
      </c>
      <c r="L29886">
        <v>30</v>
      </c>
      <c r="M29886" t="s">
        <v>22</v>
      </c>
      <c r="N29886" s="1">
        <v>115</v>
      </c>
      <c r="O29886" t="s">
        <v>28</v>
      </c>
      <c r="P29886" t="s">
        <v>36313</v>
      </c>
      <c r="Q29886" s="16">
        <v>43311</v>
      </c>
      <c r="R29886"/>
    </row>
    <row r="29887" spans="1:18" x14ac:dyDescent="0.25">
      <c r="A29887" t="s">
        <v>29791</v>
      </c>
      <c r="B29887">
        <v>1</v>
      </c>
      <c r="C29887">
        <v>0</v>
      </c>
      <c r="D29887">
        <v>1</v>
      </c>
      <c r="E29887">
        <v>1</v>
      </c>
      <c r="F29887" t="s">
        <v>32</v>
      </c>
      <c r="G29887" t="s">
        <v>36346</v>
      </c>
      <c r="H29887" t="str">
        <f t="shared" si="466"/>
        <v>Jul</v>
      </c>
      <c r="I29887">
        <v>26</v>
      </c>
      <c r="J29887">
        <v>2018</v>
      </c>
      <c r="K29887">
        <v>7</v>
      </c>
      <c r="L29887">
        <v>30</v>
      </c>
      <c r="M29887" t="s">
        <v>22</v>
      </c>
      <c r="N29887" s="1">
        <v>90</v>
      </c>
      <c r="O29887" t="s">
        <v>23</v>
      </c>
      <c r="P29887" t="s">
        <v>36313</v>
      </c>
      <c r="Q29887" s="16">
        <v>43311</v>
      </c>
      <c r="R29887"/>
    </row>
    <row r="29888" spans="1:18" x14ac:dyDescent="0.25">
      <c r="A29888" t="s">
        <v>610</v>
      </c>
      <c r="B29888">
        <v>2</v>
      </c>
      <c r="C29888">
        <v>0</v>
      </c>
      <c r="D29888">
        <v>2</v>
      </c>
      <c r="E29888">
        <v>1</v>
      </c>
      <c r="F29888" t="s">
        <v>20</v>
      </c>
      <c r="G29888" t="s">
        <v>36347</v>
      </c>
      <c r="H29888" t="str">
        <f t="shared" si="466"/>
        <v>Jul</v>
      </c>
      <c r="I29888">
        <v>12</v>
      </c>
      <c r="J29888">
        <v>2018</v>
      </c>
      <c r="K29888">
        <v>7</v>
      </c>
      <c r="L29888">
        <v>30</v>
      </c>
      <c r="M29888" t="s">
        <v>26</v>
      </c>
      <c r="N29888" s="1">
        <v>117.55</v>
      </c>
      <c r="O29888" t="s">
        <v>23</v>
      </c>
      <c r="P29888" t="s">
        <v>36313</v>
      </c>
      <c r="Q29888" s="16">
        <v>43311</v>
      </c>
      <c r="R29888"/>
    </row>
    <row r="29889" spans="1:18" x14ac:dyDescent="0.25">
      <c r="A29889" t="s">
        <v>34201</v>
      </c>
      <c r="B29889">
        <v>3</v>
      </c>
      <c r="C29889">
        <v>0</v>
      </c>
      <c r="D29889">
        <v>2</v>
      </c>
      <c r="E29889">
        <v>4</v>
      </c>
      <c r="F29889" t="s">
        <v>20</v>
      </c>
      <c r="G29889" t="s">
        <v>36347</v>
      </c>
      <c r="H29889" t="str">
        <f t="shared" si="466"/>
        <v>Jul</v>
      </c>
      <c r="I29889">
        <v>14</v>
      </c>
      <c r="J29889">
        <v>2018</v>
      </c>
      <c r="K29889">
        <v>7</v>
      </c>
      <c r="L29889">
        <v>30</v>
      </c>
      <c r="M29889" t="s">
        <v>26</v>
      </c>
      <c r="N29889" s="1">
        <v>132.88</v>
      </c>
      <c r="O29889" t="s">
        <v>28</v>
      </c>
      <c r="P29889" t="s">
        <v>36313</v>
      </c>
      <c r="Q29889" s="16">
        <v>43311</v>
      </c>
      <c r="R29889"/>
    </row>
    <row r="29890" spans="1:18" x14ac:dyDescent="0.25">
      <c r="A29890" t="s">
        <v>22825</v>
      </c>
      <c r="B29890">
        <v>2</v>
      </c>
      <c r="C29890">
        <v>0</v>
      </c>
      <c r="D29890">
        <v>1</v>
      </c>
      <c r="E29890">
        <v>1</v>
      </c>
      <c r="F29890" t="s">
        <v>32</v>
      </c>
      <c r="G29890" t="s">
        <v>36346</v>
      </c>
      <c r="H29890" t="str">
        <f t="shared" ref="H29890:H29953" si="467">TEXT(DATE(2024,K29890,1),"mmm")</f>
        <v>Jul</v>
      </c>
      <c r="I29890">
        <v>1</v>
      </c>
      <c r="J29890">
        <v>2018</v>
      </c>
      <c r="K29890">
        <v>7</v>
      </c>
      <c r="L29890">
        <v>30</v>
      </c>
      <c r="M29890" t="s">
        <v>22</v>
      </c>
      <c r="N29890" s="1">
        <v>115</v>
      </c>
      <c r="O29890" t="s">
        <v>28</v>
      </c>
      <c r="P29890" t="s">
        <v>36313</v>
      </c>
      <c r="Q29890" s="16">
        <v>43311</v>
      </c>
      <c r="R29890"/>
    </row>
    <row r="29891" spans="1:18" x14ac:dyDescent="0.25">
      <c r="A29891" t="s">
        <v>11726</v>
      </c>
      <c r="B29891">
        <v>2</v>
      </c>
      <c r="C29891">
        <v>0</v>
      </c>
      <c r="D29891">
        <v>1</v>
      </c>
      <c r="E29891">
        <v>1</v>
      </c>
      <c r="F29891" t="s">
        <v>32</v>
      </c>
      <c r="G29891" t="s">
        <v>36346</v>
      </c>
      <c r="H29891" t="str">
        <f t="shared" si="467"/>
        <v>Jul</v>
      </c>
      <c r="I29891">
        <v>28</v>
      </c>
      <c r="J29891">
        <v>2018</v>
      </c>
      <c r="K29891">
        <v>7</v>
      </c>
      <c r="L29891">
        <v>30</v>
      </c>
      <c r="M29891" t="s">
        <v>22</v>
      </c>
      <c r="N29891" s="1">
        <v>115</v>
      </c>
      <c r="O29891" t="s">
        <v>28</v>
      </c>
      <c r="P29891" t="s">
        <v>36313</v>
      </c>
      <c r="Q29891" s="16">
        <v>43311</v>
      </c>
      <c r="R29891"/>
    </row>
    <row r="29892" spans="1:18" x14ac:dyDescent="0.25">
      <c r="A29892" t="s">
        <v>27169</v>
      </c>
      <c r="B29892">
        <v>2</v>
      </c>
      <c r="C29892">
        <v>1</v>
      </c>
      <c r="D29892">
        <v>2</v>
      </c>
      <c r="E29892">
        <v>2</v>
      </c>
      <c r="F29892" t="s">
        <v>20</v>
      </c>
      <c r="G29892" t="s">
        <v>36346</v>
      </c>
      <c r="H29892" t="str">
        <f t="shared" si="467"/>
        <v>Jul</v>
      </c>
      <c r="I29892">
        <v>30</v>
      </c>
      <c r="J29892">
        <v>2018</v>
      </c>
      <c r="K29892">
        <v>7</v>
      </c>
      <c r="L29892">
        <v>30</v>
      </c>
      <c r="M29892" t="s">
        <v>26</v>
      </c>
      <c r="N29892" s="1">
        <v>114.75</v>
      </c>
      <c r="O29892" t="s">
        <v>28</v>
      </c>
      <c r="P29892" t="s">
        <v>36313</v>
      </c>
      <c r="Q29892" s="16">
        <v>43311</v>
      </c>
      <c r="R29892"/>
    </row>
    <row r="29893" spans="1:18" x14ac:dyDescent="0.25">
      <c r="A29893" t="s">
        <v>6875</v>
      </c>
      <c r="B29893">
        <v>2</v>
      </c>
      <c r="C29893">
        <v>0</v>
      </c>
      <c r="D29893">
        <v>2</v>
      </c>
      <c r="E29893">
        <v>2</v>
      </c>
      <c r="F29893" t="s">
        <v>25</v>
      </c>
      <c r="G29893" t="s">
        <v>36346</v>
      </c>
      <c r="H29893" t="str">
        <f t="shared" si="467"/>
        <v>Jul</v>
      </c>
      <c r="I29893">
        <v>21</v>
      </c>
      <c r="J29893">
        <v>2018</v>
      </c>
      <c r="K29893">
        <v>7</v>
      </c>
      <c r="L29893">
        <v>30</v>
      </c>
      <c r="M29893" t="s">
        <v>26</v>
      </c>
      <c r="N29893" s="1">
        <v>80.75</v>
      </c>
      <c r="O29893" t="s">
        <v>28</v>
      </c>
      <c r="P29893" t="s">
        <v>36313</v>
      </c>
      <c r="Q29893" s="16">
        <v>43311</v>
      </c>
      <c r="R29893"/>
    </row>
    <row r="29894" spans="1:18" x14ac:dyDescent="0.25">
      <c r="A29894" t="s">
        <v>22829</v>
      </c>
      <c r="B29894">
        <v>3</v>
      </c>
      <c r="C29894">
        <v>0</v>
      </c>
      <c r="D29894">
        <v>5</v>
      </c>
      <c r="E29894">
        <v>11</v>
      </c>
      <c r="F29894" t="s">
        <v>32</v>
      </c>
      <c r="G29894" t="s">
        <v>36346</v>
      </c>
      <c r="H29894" t="str">
        <f t="shared" si="467"/>
        <v>Jul</v>
      </c>
      <c r="I29894">
        <v>5</v>
      </c>
      <c r="J29894">
        <v>2018</v>
      </c>
      <c r="K29894">
        <v>7</v>
      </c>
      <c r="L29894">
        <v>30</v>
      </c>
      <c r="M29894" t="s">
        <v>26</v>
      </c>
      <c r="N29894" s="1">
        <v>184.34</v>
      </c>
      <c r="O29894" t="s">
        <v>28</v>
      </c>
      <c r="P29894" t="s">
        <v>36313</v>
      </c>
      <c r="Q29894" s="16">
        <v>43311</v>
      </c>
      <c r="R29894"/>
    </row>
    <row r="29895" spans="1:18" x14ac:dyDescent="0.25">
      <c r="A29895" t="s">
        <v>26403</v>
      </c>
      <c r="B29895">
        <v>3</v>
      </c>
      <c r="C29895">
        <v>0</v>
      </c>
      <c r="D29895">
        <v>2</v>
      </c>
      <c r="E29895">
        <v>2</v>
      </c>
      <c r="F29895" t="s">
        <v>20</v>
      </c>
      <c r="G29895" t="s">
        <v>36347</v>
      </c>
      <c r="H29895" t="str">
        <f t="shared" si="467"/>
        <v>Jul</v>
      </c>
      <c r="I29895">
        <v>20</v>
      </c>
      <c r="J29895">
        <v>2018</v>
      </c>
      <c r="K29895">
        <v>7</v>
      </c>
      <c r="L29895">
        <v>30</v>
      </c>
      <c r="M29895" t="s">
        <v>26</v>
      </c>
      <c r="N29895" s="1">
        <v>168.3</v>
      </c>
      <c r="O29895" t="s">
        <v>28</v>
      </c>
      <c r="P29895" t="s">
        <v>36313</v>
      </c>
      <c r="Q29895" s="16">
        <v>43311</v>
      </c>
      <c r="R29895"/>
    </row>
    <row r="29896" spans="1:18" x14ac:dyDescent="0.25">
      <c r="A29896" t="s">
        <v>23330</v>
      </c>
      <c r="B29896">
        <v>2</v>
      </c>
      <c r="C29896">
        <v>0</v>
      </c>
      <c r="D29896">
        <v>2</v>
      </c>
      <c r="E29896">
        <v>2</v>
      </c>
      <c r="F29896" t="s">
        <v>25</v>
      </c>
      <c r="G29896" t="s">
        <v>36346</v>
      </c>
      <c r="H29896" t="str">
        <f t="shared" si="467"/>
        <v>Jul</v>
      </c>
      <c r="I29896">
        <v>18</v>
      </c>
      <c r="J29896">
        <v>2018</v>
      </c>
      <c r="K29896">
        <v>7</v>
      </c>
      <c r="L29896">
        <v>30</v>
      </c>
      <c r="M29896" t="s">
        <v>26</v>
      </c>
      <c r="N29896" s="1">
        <v>89.25</v>
      </c>
      <c r="O29896" t="s">
        <v>23</v>
      </c>
      <c r="P29896" t="s">
        <v>36313</v>
      </c>
      <c r="Q29896" s="16">
        <v>43311</v>
      </c>
      <c r="R29896"/>
    </row>
    <row r="29897" spans="1:18" x14ac:dyDescent="0.25">
      <c r="A29897" t="s">
        <v>21370</v>
      </c>
      <c r="B29897">
        <v>1</v>
      </c>
      <c r="C29897">
        <v>0</v>
      </c>
      <c r="D29897">
        <v>1</v>
      </c>
      <c r="E29897">
        <v>1</v>
      </c>
      <c r="F29897" t="s">
        <v>32</v>
      </c>
      <c r="G29897" t="s">
        <v>36346</v>
      </c>
      <c r="H29897" t="str">
        <f t="shared" si="467"/>
        <v>Jul</v>
      </c>
      <c r="I29897">
        <v>10</v>
      </c>
      <c r="J29897">
        <v>2018</v>
      </c>
      <c r="K29897">
        <v>7</v>
      </c>
      <c r="L29897">
        <v>30</v>
      </c>
      <c r="M29897" t="s">
        <v>22</v>
      </c>
      <c r="N29897" s="1">
        <v>90</v>
      </c>
      <c r="O29897" t="s">
        <v>23</v>
      </c>
      <c r="P29897" t="s">
        <v>36313</v>
      </c>
      <c r="Q29897" s="16">
        <v>43311</v>
      </c>
      <c r="R29897"/>
    </row>
    <row r="29898" spans="1:18" x14ac:dyDescent="0.25">
      <c r="A29898" t="s">
        <v>24545</v>
      </c>
      <c r="B29898">
        <v>2</v>
      </c>
      <c r="C29898">
        <v>0</v>
      </c>
      <c r="D29898">
        <v>1</v>
      </c>
      <c r="E29898">
        <v>1</v>
      </c>
      <c r="F29898" t="s">
        <v>32</v>
      </c>
      <c r="G29898" t="s">
        <v>36346</v>
      </c>
      <c r="H29898" t="str">
        <f t="shared" si="467"/>
        <v>Jul</v>
      </c>
      <c r="I29898">
        <v>23</v>
      </c>
      <c r="J29898">
        <v>2018</v>
      </c>
      <c r="K29898">
        <v>7</v>
      </c>
      <c r="L29898">
        <v>30</v>
      </c>
      <c r="M29898" t="s">
        <v>22</v>
      </c>
      <c r="N29898" s="1">
        <v>115</v>
      </c>
      <c r="O29898" t="s">
        <v>28</v>
      </c>
      <c r="P29898" t="s">
        <v>36313</v>
      </c>
      <c r="Q29898" s="16">
        <v>43311</v>
      </c>
      <c r="R29898"/>
    </row>
    <row r="29899" spans="1:18" x14ac:dyDescent="0.25">
      <c r="A29899" t="s">
        <v>35953</v>
      </c>
      <c r="B29899">
        <v>2</v>
      </c>
      <c r="C29899">
        <v>0</v>
      </c>
      <c r="D29899">
        <v>2</v>
      </c>
      <c r="E29899">
        <v>5</v>
      </c>
      <c r="F29899" t="s">
        <v>20</v>
      </c>
      <c r="G29899" t="s">
        <v>36347</v>
      </c>
      <c r="H29899" t="str">
        <f t="shared" si="467"/>
        <v>Jul</v>
      </c>
      <c r="I29899">
        <v>16</v>
      </c>
      <c r="J29899">
        <v>2018</v>
      </c>
      <c r="K29899">
        <v>7</v>
      </c>
      <c r="L29899">
        <v>30</v>
      </c>
      <c r="M29899" t="s">
        <v>26</v>
      </c>
      <c r="N29899" s="1">
        <v>83.85</v>
      </c>
      <c r="O29899" t="s">
        <v>23</v>
      </c>
      <c r="P29899" t="s">
        <v>36313</v>
      </c>
      <c r="Q29899" s="16">
        <v>43311</v>
      </c>
      <c r="R29899"/>
    </row>
    <row r="29900" spans="1:18" x14ac:dyDescent="0.25">
      <c r="A29900" t="s">
        <v>28377</v>
      </c>
      <c r="B29900">
        <v>2</v>
      </c>
      <c r="C29900">
        <v>0</v>
      </c>
      <c r="D29900">
        <v>1</v>
      </c>
      <c r="E29900">
        <v>1</v>
      </c>
      <c r="F29900" t="s">
        <v>32</v>
      </c>
      <c r="G29900" t="s">
        <v>36346</v>
      </c>
      <c r="H29900" t="str">
        <f t="shared" si="467"/>
        <v>Jul</v>
      </c>
      <c r="I29900">
        <v>12</v>
      </c>
      <c r="J29900">
        <v>2018</v>
      </c>
      <c r="K29900">
        <v>7</v>
      </c>
      <c r="L29900">
        <v>30</v>
      </c>
      <c r="M29900" t="s">
        <v>22</v>
      </c>
      <c r="N29900" s="1">
        <v>115</v>
      </c>
      <c r="O29900" t="s">
        <v>28</v>
      </c>
      <c r="P29900" t="s">
        <v>36313</v>
      </c>
      <c r="Q29900" s="16">
        <v>43311</v>
      </c>
      <c r="R29900"/>
    </row>
    <row r="29901" spans="1:18" x14ac:dyDescent="0.25">
      <c r="A29901" t="s">
        <v>26162</v>
      </c>
      <c r="B29901">
        <v>2</v>
      </c>
      <c r="C29901">
        <v>0</v>
      </c>
      <c r="D29901">
        <v>1</v>
      </c>
      <c r="E29901">
        <v>1</v>
      </c>
      <c r="F29901" t="s">
        <v>32</v>
      </c>
      <c r="G29901" t="s">
        <v>36346</v>
      </c>
      <c r="H29901" t="str">
        <f t="shared" si="467"/>
        <v>Jul</v>
      </c>
      <c r="I29901">
        <v>19</v>
      </c>
      <c r="J29901">
        <v>2018</v>
      </c>
      <c r="K29901">
        <v>7</v>
      </c>
      <c r="L29901">
        <v>30</v>
      </c>
      <c r="M29901" t="s">
        <v>22</v>
      </c>
      <c r="N29901" s="1">
        <v>115</v>
      </c>
      <c r="O29901" t="s">
        <v>28</v>
      </c>
      <c r="P29901" t="s">
        <v>36313</v>
      </c>
      <c r="Q29901" s="16">
        <v>43311</v>
      </c>
      <c r="R29901"/>
    </row>
    <row r="29902" spans="1:18" x14ac:dyDescent="0.25">
      <c r="A29902" t="s">
        <v>1308</v>
      </c>
      <c r="B29902">
        <v>2</v>
      </c>
      <c r="C29902">
        <v>0</v>
      </c>
      <c r="D29902">
        <v>2</v>
      </c>
      <c r="E29902">
        <v>2</v>
      </c>
      <c r="F29902" t="s">
        <v>25</v>
      </c>
      <c r="G29902" t="s">
        <v>36346</v>
      </c>
      <c r="H29902" t="str">
        <f t="shared" si="467"/>
        <v>Jul</v>
      </c>
      <c r="I29902">
        <v>4</v>
      </c>
      <c r="J29902">
        <v>2018</v>
      </c>
      <c r="K29902">
        <v>7</v>
      </c>
      <c r="L29902">
        <v>30</v>
      </c>
      <c r="M29902" t="s">
        <v>26</v>
      </c>
      <c r="N29902" s="1">
        <v>80.75</v>
      </c>
      <c r="O29902" t="s">
        <v>28</v>
      </c>
      <c r="P29902" t="s">
        <v>36313</v>
      </c>
      <c r="Q29902" s="16">
        <v>43311</v>
      </c>
      <c r="R29902"/>
    </row>
    <row r="29903" spans="1:18" x14ac:dyDescent="0.25">
      <c r="A29903" t="s">
        <v>25281</v>
      </c>
      <c r="B29903">
        <v>3</v>
      </c>
      <c r="C29903">
        <v>0</v>
      </c>
      <c r="D29903">
        <v>4</v>
      </c>
      <c r="E29903">
        <v>6</v>
      </c>
      <c r="F29903" t="s">
        <v>20</v>
      </c>
      <c r="G29903" t="s">
        <v>36347</v>
      </c>
      <c r="H29903" t="str">
        <f t="shared" si="467"/>
        <v>Jul</v>
      </c>
      <c r="I29903">
        <v>18</v>
      </c>
      <c r="J29903">
        <v>2018</v>
      </c>
      <c r="K29903">
        <v>7</v>
      </c>
      <c r="L29903">
        <v>30</v>
      </c>
      <c r="M29903" t="s">
        <v>26</v>
      </c>
      <c r="N29903" s="1">
        <v>149.58000000000001</v>
      </c>
      <c r="O29903" t="s">
        <v>28</v>
      </c>
      <c r="P29903" t="s">
        <v>36313</v>
      </c>
      <c r="Q29903" s="16">
        <v>43311</v>
      </c>
      <c r="R29903"/>
    </row>
    <row r="29904" spans="1:18" x14ac:dyDescent="0.25">
      <c r="A29904" t="s">
        <v>15000</v>
      </c>
      <c r="B29904">
        <v>1</v>
      </c>
      <c r="C29904">
        <v>0</v>
      </c>
      <c r="D29904">
        <v>1</v>
      </c>
      <c r="E29904">
        <v>1</v>
      </c>
      <c r="F29904" t="s">
        <v>32</v>
      </c>
      <c r="G29904" t="s">
        <v>36346</v>
      </c>
      <c r="H29904" t="str">
        <f t="shared" si="467"/>
        <v>Jul</v>
      </c>
      <c r="I29904">
        <v>29</v>
      </c>
      <c r="J29904">
        <v>2018</v>
      </c>
      <c r="K29904">
        <v>7</v>
      </c>
      <c r="L29904">
        <v>30</v>
      </c>
      <c r="M29904" t="s">
        <v>22</v>
      </c>
      <c r="N29904" s="1">
        <v>90</v>
      </c>
      <c r="O29904" t="s">
        <v>23</v>
      </c>
      <c r="P29904" t="s">
        <v>36313</v>
      </c>
      <c r="Q29904" s="16">
        <v>43311</v>
      </c>
      <c r="R29904"/>
    </row>
    <row r="29905" spans="1:18" x14ac:dyDescent="0.25">
      <c r="A29905" t="s">
        <v>15646</v>
      </c>
      <c r="B29905">
        <v>2</v>
      </c>
      <c r="C29905">
        <v>0</v>
      </c>
      <c r="D29905">
        <v>1</v>
      </c>
      <c r="E29905">
        <v>1</v>
      </c>
      <c r="F29905" t="s">
        <v>32</v>
      </c>
      <c r="G29905" t="s">
        <v>36346</v>
      </c>
      <c r="H29905" t="str">
        <f t="shared" si="467"/>
        <v>Jul</v>
      </c>
      <c r="I29905">
        <v>18</v>
      </c>
      <c r="J29905">
        <v>2018</v>
      </c>
      <c r="K29905">
        <v>7</v>
      </c>
      <c r="L29905">
        <v>30</v>
      </c>
      <c r="M29905" t="s">
        <v>22</v>
      </c>
      <c r="N29905" s="1">
        <v>115</v>
      </c>
      <c r="O29905" t="s">
        <v>28</v>
      </c>
      <c r="P29905" t="s">
        <v>36313</v>
      </c>
      <c r="Q29905" s="16">
        <v>43311</v>
      </c>
      <c r="R29905"/>
    </row>
    <row r="29906" spans="1:18" x14ac:dyDescent="0.25">
      <c r="A29906" t="s">
        <v>7517</v>
      </c>
      <c r="B29906">
        <v>2</v>
      </c>
      <c r="C29906">
        <v>0</v>
      </c>
      <c r="D29906">
        <v>2</v>
      </c>
      <c r="E29906">
        <v>2</v>
      </c>
      <c r="F29906" t="s">
        <v>25</v>
      </c>
      <c r="G29906" t="s">
        <v>36346</v>
      </c>
      <c r="H29906" t="str">
        <f t="shared" si="467"/>
        <v>Jul</v>
      </c>
      <c r="I29906">
        <v>5</v>
      </c>
      <c r="J29906">
        <v>2018</v>
      </c>
      <c r="K29906">
        <v>7</v>
      </c>
      <c r="L29906">
        <v>30</v>
      </c>
      <c r="M29906" t="s">
        <v>26</v>
      </c>
      <c r="N29906" s="1">
        <v>80.75</v>
      </c>
      <c r="O29906" t="s">
        <v>28</v>
      </c>
      <c r="P29906" t="s">
        <v>36313</v>
      </c>
      <c r="Q29906" s="16">
        <v>43311</v>
      </c>
      <c r="R29906"/>
    </row>
    <row r="29907" spans="1:18" x14ac:dyDescent="0.25">
      <c r="A29907" t="s">
        <v>16166</v>
      </c>
      <c r="B29907">
        <v>1</v>
      </c>
      <c r="C29907">
        <v>0</v>
      </c>
      <c r="D29907">
        <v>1</v>
      </c>
      <c r="E29907">
        <v>1</v>
      </c>
      <c r="F29907" t="s">
        <v>32</v>
      </c>
      <c r="G29907" t="s">
        <v>36346</v>
      </c>
      <c r="H29907" t="str">
        <f t="shared" si="467"/>
        <v>Jul</v>
      </c>
      <c r="I29907">
        <v>20</v>
      </c>
      <c r="J29907">
        <v>2018</v>
      </c>
      <c r="K29907">
        <v>7</v>
      </c>
      <c r="L29907">
        <v>30</v>
      </c>
      <c r="M29907" t="s">
        <v>22</v>
      </c>
      <c r="N29907" s="1">
        <v>90</v>
      </c>
      <c r="O29907" t="s">
        <v>23</v>
      </c>
      <c r="P29907" t="s">
        <v>36313</v>
      </c>
      <c r="Q29907" s="16">
        <v>43311</v>
      </c>
      <c r="R29907"/>
    </row>
    <row r="29908" spans="1:18" x14ac:dyDescent="0.25">
      <c r="A29908" t="s">
        <v>22229</v>
      </c>
      <c r="B29908">
        <v>1</v>
      </c>
      <c r="C29908">
        <v>0</v>
      </c>
      <c r="D29908">
        <v>1</v>
      </c>
      <c r="E29908">
        <v>1</v>
      </c>
      <c r="F29908" t="s">
        <v>32</v>
      </c>
      <c r="G29908" t="s">
        <v>36346</v>
      </c>
      <c r="H29908" t="str">
        <f t="shared" si="467"/>
        <v>Jul</v>
      </c>
      <c r="I29908">
        <v>26</v>
      </c>
      <c r="J29908">
        <v>2018</v>
      </c>
      <c r="K29908">
        <v>7</v>
      </c>
      <c r="L29908">
        <v>30</v>
      </c>
      <c r="M29908" t="s">
        <v>22</v>
      </c>
      <c r="N29908" s="1">
        <v>90</v>
      </c>
      <c r="O29908" t="s">
        <v>23</v>
      </c>
      <c r="P29908" t="s">
        <v>36313</v>
      </c>
      <c r="Q29908" s="16">
        <v>43311</v>
      </c>
      <c r="R29908"/>
    </row>
    <row r="29909" spans="1:18" x14ac:dyDescent="0.25">
      <c r="A29909" t="s">
        <v>33916</v>
      </c>
      <c r="B29909">
        <v>2</v>
      </c>
      <c r="C29909">
        <v>1</v>
      </c>
      <c r="D29909">
        <v>0</v>
      </c>
      <c r="E29909">
        <v>1</v>
      </c>
      <c r="F29909" t="s">
        <v>20</v>
      </c>
      <c r="G29909" t="s">
        <v>36347</v>
      </c>
      <c r="H29909" t="str">
        <f t="shared" si="467"/>
        <v>Jul</v>
      </c>
      <c r="I29909">
        <v>13</v>
      </c>
      <c r="J29909">
        <v>2018</v>
      </c>
      <c r="K29909">
        <v>7</v>
      </c>
      <c r="L29909">
        <v>30</v>
      </c>
      <c r="M29909" t="s">
        <v>26</v>
      </c>
      <c r="N29909" s="1">
        <v>127.8</v>
      </c>
      <c r="O29909" t="s">
        <v>23</v>
      </c>
      <c r="P29909" t="s">
        <v>36313</v>
      </c>
      <c r="Q29909" s="16">
        <v>43311</v>
      </c>
      <c r="R29909"/>
    </row>
    <row r="29910" spans="1:18" x14ac:dyDescent="0.25">
      <c r="A29910" t="s">
        <v>25679</v>
      </c>
      <c r="B29910">
        <v>2</v>
      </c>
      <c r="C29910">
        <v>1</v>
      </c>
      <c r="D29910">
        <v>2</v>
      </c>
      <c r="E29910">
        <v>2</v>
      </c>
      <c r="F29910" t="s">
        <v>20</v>
      </c>
      <c r="G29910" t="s">
        <v>36347</v>
      </c>
      <c r="H29910" t="str">
        <f t="shared" si="467"/>
        <v>Jul</v>
      </c>
      <c r="I29910">
        <v>26</v>
      </c>
      <c r="J29910">
        <v>2018</v>
      </c>
      <c r="K29910">
        <v>7</v>
      </c>
      <c r="L29910">
        <v>30</v>
      </c>
      <c r="M29910" t="s">
        <v>26</v>
      </c>
      <c r="N29910" s="1">
        <v>152.1</v>
      </c>
      <c r="O29910" t="s">
        <v>28</v>
      </c>
      <c r="P29910" t="s">
        <v>36313</v>
      </c>
      <c r="Q29910" s="16">
        <v>43311</v>
      </c>
      <c r="R29910"/>
    </row>
    <row r="29911" spans="1:18" x14ac:dyDescent="0.25">
      <c r="A29911" t="s">
        <v>16374</v>
      </c>
      <c r="B29911">
        <v>2</v>
      </c>
      <c r="C29911">
        <v>0</v>
      </c>
      <c r="D29911">
        <v>1</v>
      </c>
      <c r="E29911">
        <v>1</v>
      </c>
      <c r="F29911" t="s">
        <v>32</v>
      </c>
      <c r="G29911" t="s">
        <v>36346</v>
      </c>
      <c r="H29911" t="str">
        <f t="shared" si="467"/>
        <v>Jul</v>
      </c>
      <c r="I29911">
        <v>1</v>
      </c>
      <c r="J29911">
        <v>2018</v>
      </c>
      <c r="K29911">
        <v>7</v>
      </c>
      <c r="L29911">
        <v>30</v>
      </c>
      <c r="M29911" t="s">
        <v>22</v>
      </c>
      <c r="N29911" s="1">
        <v>115</v>
      </c>
      <c r="O29911" t="s">
        <v>28</v>
      </c>
      <c r="P29911" t="s">
        <v>36313</v>
      </c>
      <c r="Q29911" s="16">
        <v>43311</v>
      </c>
      <c r="R29911"/>
    </row>
    <row r="29912" spans="1:18" x14ac:dyDescent="0.25">
      <c r="A29912" t="s">
        <v>30383</v>
      </c>
      <c r="B29912">
        <v>2</v>
      </c>
      <c r="C29912">
        <v>0</v>
      </c>
      <c r="D29912">
        <v>1</v>
      </c>
      <c r="E29912">
        <v>1</v>
      </c>
      <c r="F29912" t="s">
        <v>32</v>
      </c>
      <c r="G29912" t="s">
        <v>36346</v>
      </c>
      <c r="H29912" t="str">
        <f t="shared" si="467"/>
        <v>Jul</v>
      </c>
      <c r="I29912">
        <v>2</v>
      </c>
      <c r="J29912">
        <v>2018</v>
      </c>
      <c r="K29912">
        <v>7</v>
      </c>
      <c r="L29912">
        <v>30</v>
      </c>
      <c r="M29912" t="s">
        <v>22</v>
      </c>
      <c r="N29912" s="1">
        <v>115</v>
      </c>
      <c r="O29912" t="s">
        <v>28</v>
      </c>
      <c r="P29912" t="s">
        <v>36313</v>
      </c>
      <c r="Q29912" s="16">
        <v>43311</v>
      </c>
      <c r="R29912"/>
    </row>
    <row r="29913" spans="1:18" x14ac:dyDescent="0.25">
      <c r="A29913" t="s">
        <v>4385</v>
      </c>
      <c r="B29913">
        <v>2</v>
      </c>
      <c r="C29913">
        <v>2</v>
      </c>
      <c r="D29913">
        <v>2</v>
      </c>
      <c r="E29913">
        <v>1</v>
      </c>
      <c r="F29913" t="s">
        <v>20</v>
      </c>
      <c r="G29913" t="s">
        <v>36348</v>
      </c>
      <c r="H29913" t="str">
        <f t="shared" si="467"/>
        <v>Jul</v>
      </c>
      <c r="I29913">
        <v>2</v>
      </c>
      <c r="J29913">
        <v>2018</v>
      </c>
      <c r="K29913">
        <v>7</v>
      </c>
      <c r="L29913">
        <v>30</v>
      </c>
      <c r="M29913" t="s">
        <v>26</v>
      </c>
      <c r="N29913" s="1">
        <v>168.1</v>
      </c>
      <c r="O29913" t="s">
        <v>23</v>
      </c>
      <c r="P29913" t="s">
        <v>36313</v>
      </c>
      <c r="Q29913" s="16">
        <v>43311</v>
      </c>
      <c r="R29913"/>
    </row>
    <row r="29914" spans="1:18" x14ac:dyDescent="0.25">
      <c r="A29914" t="s">
        <v>7306</v>
      </c>
      <c r="B29914">
        <v>1</v>
      </c>
      <c r="C29914">
        <v>0</v>
      </c>
      <c r="D29914">
        <v>0</v>
      </c>
      <c r="E29914">
        <v>1</v>
      </c>
      <c r="F29914" t="s">
        <v>20</v>
      </c>
      <c r="G29914" t="s">
        <v>36346</v>
      </c>
      <c r="H29914" t="str">
        <f t="shared" si="467"/>
        <v>Jul</v>
      </c>
      <c r="I29914">
        <v>27</v>
      </c>
      <c r="J29914">
        <v>2018</v>
      </c>
      <c r="K29914">
        <v>7</v>
      </c>
      <c r="L29914">
        <v>30</v>
      </c>
      <c r="M29914" t="s">
        <v>26</v>
      </c>
      <c r="N29914" s="1">
        <v>99.9</v>
      </c>
      <c r="O29914" t="s">
        <v>28</v>
      </c>
      <c r="P29914" t="s">
        <v>36313</v>
      </c>
      <c r="Q29914" s="16">
        <v>43311</v>
      </c>
      <c r="R29914"/>
    </row>
    <row r="29915" spans="1:18" x14ac:dyDescent="0.25">
      <c r="A29915" t="s">
        <v>35943</v>
      </c>
      <c r="B29915">
        <v>3</v>
      </c>
      <c r="C29915">
        <v>0</v>
      </c>
      <c r="D29915">
        <v>0</v>
      </c>
      <c r="E29915">
        <v>1</v>
      </c>
      <c r="F29915" t="s">
        <v>20</v>
      </c>
      <c r="G29915" t="s">
        <v>36347</v>
      </c>
      <c r="H29915" t="str">
        <f t="shared" si="467"/>
        <v>Jul</v>
      </c>
      <c r="I29915">
        <v>12</v>
      </c>
      <c r="J29915">
        <v>2018</v>
      </c>
      <c r="K29915">
        <v>7</v>
      </c>
      <c r="L29915">
        <v>30</v>
      </c>
      <c r="M29915" t="s">
        <v>26</v>
      </c>
      <c r="N29915" s="1">
        <v>146.69999999999999</v>
      </c>
      <c r="O29915" t="s">
        <v>23</v>
      </c>
      <c r="P29915" t="s">
        <v>36313</v>
      </c>
      <c r="Q29915" s="16">
        <v>43311</v>
      </c>
      <c r="R29915"/>
    </row>
    <row r="29916" spans="1:18" x14ac:dyDescent="0.25">
      <c r="A29916" t="s">
        <v>22458</v>
      </c>
      <c r="B29916">
        <v>2</v>
      </c>
      <c r="C29916">
        <v>0</v>
      </c>
      <c r="D29916">
        <v>1</v>
      </c>
      <c r="E29916">
        <v>1</v>
      </c>
      <c r="F29916" t="s">
        <v>32</v>
      </c>
      <c r="G29916" t="s">
        <v>36346</v>
      </c>
      <c r="H29916" t="str">
        <f t="shared" si="467"/>
        <v>Jul</v>
      </c>
      <c r="I29916">
        <v>13</v>
      </c>
      <c r="J29916">
        <v>2018</v>
      </c>
      <c r="K29916">
        <v>7</v>
      </c>
      <c r="L29916">
        <v>30</v>
      </c>
      <c r="M29916" t="s">
        <v>22</v>
      </c>
      <c r="N29916" s="1">
        <v>115</v>
      </c>
      <c r="O29916" t="s">
        <v>28</v>
      </c>
      <c r="P29916" t="s">
        <v>36313</v>
      </c>
      <c r="Q29916" s="16">
        <v>43311</v>
      </c>
      <c r="R29916"/>
    </row>
    <row r="29917" spans="1:18" x14ac:dyDescent="0.25">
      <c r="A29917" t="s">
        <v>26234</v>
      </c>
      <c r="B29917">
        <v>2</v>
      </c>
      <c r="C29917">
        <v>2</v>
      </c>
      <c r="D29917">
        <v>2</v>
      </c>
      <c r="E29917">
        <v>2</v>
      </c>
      <c r="F29917" t="s">
        <v>20</v>
      </c>
      <c r="G29917" t="s">
        <v>36348</v>
      </c>
      <c r="H29917" t="str">
        <f t="shared" si="467"/>
        <v>Jul</v>
      </c>
      <c r="I29917">
        <v>5</v>
      </c>
      <c r="J29917">
        <v>2018</v>
      </c>
      <c r="K29917">
        <v>7</v>
      </c>
      <c r="L29917">
        <v>30</v>
      </c>
      <c r="M29917" t="s">
        <v>22</v>
      </c>
      <c r="N29917" s="1">
        <v>136.5</v>
      </c>
      <c r="O29917" t="s">
        <v>28</v>
      </c>
      <c r="P29917" t="s">
        <v>36313</v>
      </c>
      <c r="Q29917" s="16">
        <v>43311</v>
      </c>
      <c r="R29917"/>
    </row>
    <row r="29918" spans="1:18" x14ac:dyDescent="0.25">
      <c r="A29918" t="s">
        <v>23344</v>
      </c>
      <c r="B29918">
        <v>1</v>
      </c>
      <c r="C29918">
        <v>0</v>
      </c>
      <c r="D29918">
        <v>1</v>
      </c>
      <c r="E29918">
        <v>1</v>
      </c>
      <c r="F29918" t="s">
        <v>32</v>
      </c>
      <c r="G29918" t="s">
        <v>36346</v>
      </c>
      <c r="H29918" t="str">
        <f t="shared" si="467"/>
        <v>Jul</v>
      </c>
      <c r="I29918">
        <v>26</v>
      </c>
      <c r="J29918">
        <v>2018</v>
      </c>
      <c r="K29918">
        <v>7</v>
      </c>
      <c r="L29918">
        <v>30</v>
      </c>
      <c r="M29918" t="s">
        <v>22</v>
      </c>
      <c r="N29918" s="1">
        <v>90</v>
      </c>
      <c r="O29918" t="s">
        <v>23</v>
      </c>
      <c r="P29918" t="s">
        <v>36313</v>
      </c>
      <c r="Q29918" s="16">
        <v>43311</v>
      </c>
      <c r="R29918"/>
    </row>
    <row r="29919" spans="1:18" x14ac:dyDescent="0.25">
      <c r="A29919" t="s">
        <v>24444</v>
      </c>
      <c r="B29919">
        <v>2</v>
      </c>
      <c r="C29919">
        <v>0</v>
      </c>
      <c r="D29919">
        <v>1</v>
      </c>
      <c r="E29919">
        <v>1</v>
      </c>
      <c r="F29919" t="s">
        <v>32</v>
      </c>
      <c r="G29919" t="s">
        <v>36346</v>
      </c>
      <c r="H29919" t="str">
        <f t="shared" si="467"/>
        <v>Jul</v>
      </c>
      <c r="I29919">
        <v>25</v>
      </c>
      <c r="J29919">
        <v>2018</v>
      </c>
      <c r="K29919">
        <v>7</v>
      </c>
      <c r="L29919">
        <v>30</v>
      </c>
      <c r="M29919" t="s">
        <v>22</v>
      </c>
      <c r="N29919" s="1">
        <v>115</v>
      </c>
      <c r="O29919" t="s">
        <v>28</v>
      </c>
      <c r="P29919" t="s">
        <v>36313</v>
      </c>
      <c r="Q29919" s="16">
        <v>43311</v>
      </c>
      <c r="R29919"/>
    </row>
    <row r="29920" spans="1:18" x14ac:dyDescent="0.25">
      <c r="A29920" t="s">
        <v>13196</v>
      </c>
      <c r="B29920">
        <v>2</v>
      </c>
      <c r="C29920">
        <v>0</v>
      </c>
      <c r="D29920">
        <v>2</v>
      </c>
      <c r="E29920">
        <v>3</v>
      </c>
      <c r="F29920" t="s">
        <v>20</v>
      </c>
      <c r="G29920" t="s">
        <v>36346</v>
      </c>
      <c r="H29920" t="str">
        <f t="shared" si="467"/>
        <v>Jul</v>
      </c>
      <c r="I29920">
        <v>4</v>
      </c>
      <c r="J29920">
        <v>2018</v>
      </c>
      <c r="K29920">
        <v>7</v>
      </c>
      <c r="L29920">
        <v>30</v>
      </c>
      <c r="M29920" t="s">
        <v>22</v>
      </c>
      <c r="N29920" s="1">
        <v>81.25</v>
      </c>
      <c r="O29920" t="s">
        <v>23</v>
      </c>
      <c r="P29920" t="s">
        <v>36313</v>
      </c>
      <c r="Q29920" s="16">
        <v>43311</v>
      </c>
      <c r="R29920"/>
    </row>
    <row r="29921" spans="1:18" x14ac:dyDescent="0.25">
      <c r="A29921" t="s">
        <v>6316</v>
      </c>
      <c r="B29921">
        <v>2</v>
      </c>
      <c r="C29921">
        <v>0</v>
      </c>
      <c r="D29921">
        <v>1</v>
      </c>
      <c r="E29921">
        <v>1</v>
      </c>
      <c r="F29921" t="s">
        <v>32</v>
      </c>
      <c r="G29921" t="s">
        <v>36346</v>
      </c>
      <c r="H29921" t="str">
        <f t="shared" si="467"/>
        <v>Jul</v>
      </c>
      <c r="I29921">
        <v>10</v>
      </c>
      <c r="J29921">
        <v>2018</v>
      </c>
      <c r="K29921">
        <v>7</v>
      </c>
      <c r="L29921">
        <v>30</v>
      </c>
      <c r="M29921" t="s">
        <v>26</v>
      </c>
      <c r="N29921" s="1">
        <v>115</v>
      </c>
      <c r="O29921" t="s">
        <v>28</v>
      </c>
      <c r="P29921" t="s">
        <v>36313</v>
      </c>
      <c r="Q29921" s="16">
        <v>43311</v>
      </c>
      <c r="R29921"/>
    </row>
    <row r="29922" spans="1:18" x14ac:dyDescent="0.25">
      <c r="A29922" t="s">
        <v>23820</v>
      </c>
      <c r="B29922">
        <v>2</v>
      </c>
      <c r="C29922">
        <v>0</v>
      </c>
      <c r="D29922">
        <v>1</v>
      </c>
      <c r="E29922">
        <v>1</v>
      </c>
      <c r="F29922" t="s">
        <v>20</v>
      </c>
      <c r="G29922" t="s">
        <v>36347</v>
      </c>
      <c r="H29922" t="str">
        <f t="shared" si="467"/>
        <v>Jul</v>
      </c>
      <c r="I29922">
        <v>25</v>
      </c>
      <c r="J29922">
        <v>2018</v>
      </c>
      <c r="K29922">
        <v>7</v>
      </c>
      <c r="L29922">
        <v>30</v>
      </c>
      <c r="M29922" t="s">
        <v>26</v>
      </c>
      <c r="N29922" s="1">
        <v>166</v>
      </c>
      <c r="O29922" t="s">
        <v>23</v>
      </c>
      <c r="P29922" t="s">
        <v>36313</v>
      </c>
      <c r="Q29922" s="16">
        <v>43311</v>
      </c>
      <c r="R29922"/>
    </row>
    <row r="29923" spans="1:18" x14ac:dyDescent="0.25">
      <c r="A29923" t="s">
        <v>11334</v>
      </c>
      <c r="B29923">
        <v>1</v>
      </c>
      <c r="C29923">
        <v>0</v>
      </c>
      <c r="D29923">
        <v>1</v>
      </c>
      <c r="E29923">
        <v>1</v>
      </c>
      <c r="F29923" t="s">
        <v>32</v>
      </c>
      <c r="G29923" t="s">
        <v>36346</v>
      </c>
      <c r="H29923" t="str">
        <f t="shared" si="467"/>
        <v>Jul</v>
      </c>
      <c r="I29923">
        <v>18</v>
      </c>
      <c r="J29923">
        <v>2018</v>
      </c>
      <c r="K29923">
        <v>7</v>
      </c>
      <c r="L29923">
        <v>30</v>
      </c>
      <c r="M29923" t="s">
        <v>22</v>
      </c>
      <c r="N29923" s="1">
        <v>90</v>
      </c>
      <c r="O29923" t="s">
        <v>23</v>
      </c>
      <c r="P29923" t="s">
        <v>36313</v>
      </c>
      <c r="Q29923" s="16">
        <v>43311</v>
      </c>
      <c r="R29923"/>
    </row>
    <row r="29924" spans="1:18" x14ac:dyDescent="0.25">
      <c r="A29924" t="s">
        <v>19751</v>
      </c>
      <c r="B29924">
        <v>2</v>
      </c>
      <c r="C29924">
        <v>0</v>
      </c>
      <c r="D29924">
        <v>2</v>
      </c>
      <c r="E29924">
        <v>3</v>
      </c>
      <c r="F29924" t="s">
        <v>20</v>
      </c>
      <c r="G29924" t="s">
        <v>36346</v>
      </c>
      <c r="H29924" t="str">
        <f t="shared" si="467"/>
        <v>Jul</v>
      </c>
      <c r="I29924">
        <v>26</v>
      </c>
      <c r="J29924">
        <v>2018</v>
      </c>
      <c r="K29924">
        <v>7</v>
      </c>
      <c r="L29924">
        <v>30</v>
      </c>
      <c r="M29924" t="s">
        <v>26</v>
      </c>
      <c r="N29924" s="1">
        <v>90.95</v>
      </c>
      <c r="O29924" t="s">
        <v>23</v>
      </c>
      <c r="P29924" t="s">
        <v>36313</v>
      </c>
      <c r="Q29924" s="16">
        <v>43311</v>
      </c>
      <c r="R29924"/>
    </row>
    <row r="29925" spans="1:18" x14ac:dyDescent="0.25">
      <c r="A29925" t="s">
        <v>11850</v>
      </c>
      <c r="B29925">
        <v>2</v>
      </c>
      <c r="C29925">
        <v>0</v>
      </c>
      <c r="D29925">
        <v>1</v>
      </c>
      <c r="E29925">
        <v>1</v>
      </c>
      <c r="F29925" t="s">
        <v>32</v>
      </c>
      <c r="G29925" t="s">
        <v>36346</v>
      </c>
      <c r="H29925" t="str">
        <f t="shared" si="467"/>
        <v>Jul</v>
      </c>
      <c r="I29925">
        <v>29</v>
      </c>
      <c r="J29925">
        <v>2018</v>
      </c>
      <c r="K29925">
        <v>7</v>
      </c>
      <c r="L29925">
        <v>30</v>
      </c>
      <c r="M29925" t="s">
        <v>22</v>
      </c>
      <c r="N29925" s="1">
        <v>115</v>
      </c>
      <c r="O29925" t="s">
        <v>28</v>
      </c>
      <c r="P29925" t="s">
        <v>36313</v>
      </c>
      <c r="Q29925" s="16">
        <v>43311</v>
      </c>
      <c r="R29925"/>
    </row>
    <row r="29926" spans="1:18" x14ac:dyDescent="0.25">
      <c r="A29926" t="s">
        <v>35975</v>
      </c>
      <c r="B29926">
        <v>3</v>
      </c>
      <c r="C29926">
        <v>0</v>
      </c>
      <c r="D29926">
        <v>1</v>
      </c>
      <c r="E29926">
        <v>1</v>
      </c>
      <c r="F29926" t="s">
        <v>20</v>
      </c>
      <c r="G29926" t="s">
        <v>36347</v>
      </c>
      <c r="H29926" t="str">
        <f t="shared" si="467"/>
        <v>Jul</v>
      </c>
      <c r="I29926">
        <v>14</v>
      </c>
      <c r="J29926">
        <v>2018</v>
      </c>
      <c r="K29926">
        <v>7</v>
      </c>
      <c r="L29926">
        <v>30</v>
      </c>
      <c r="M29926" t="s">
        <v>26</v>
      </c>
      <c r="N29926" s="1">
        <v>155.69999999999999</v>
      </c>
      <c r="O29926" t="s">
        <v>23</v>
      </c>
      <c r="P29926" t="s">
        <v>36313</v>
      </c>
      <c r="Q29926" s="16">
        <v>43311</v>
      </c>
      <c r="R29926"/>
    </row>
    <row r="29927" spans="1:18" x14ac:dyDescent="0.25">
      <c r="A29927" t="s">
        <v>36235</v>
      </c>
      <c r="B29927">
        <v>2</v>
      </c>
      <c r="C29927">
        <v>0</v>
      </c>
      <c r="D29927">
        <v>1</v>
      </c>
      <c r="E29927">
        <v>1</v>
      </c>
      <c r="F29927" t="s">
        <v>20</v>
      </c>
      <c r="G29927" t="s">
        <v>36346</v>
      </c>
      <c r="H29927" t="str">
        <f t="shared" si="467"/>
        <v>Jul</v>
      </c>
      <c r="I29927">
        <v>29</v>
      </c>
      <c r="J29927">
        <v>2018</v>
      </c>
      <c r="K29927">
        <v>7</v>
      </c>
      <c r="L29927">
        <v>30</v>
      </c>
      <c r="M29927" t="s">
        <v>26</v>
      </c>
      <c r="N29927" s="1">
        <v>114.3</v>
      </c>
      <c r="O29927" t="s">
        <v>23</v>
      </c>
      <c r="P29927" t="s">
        <v>36313</v>
      </c>
      <c r="Q29927" s="16">
        <v>43311</v>
      </c>
      <c r="R29927"/>
    </row>
    <row r="29928" spans="1:18" x14ac:dyDescent="0.25">
      <c r="A29928" t="s">
        <v>30688</v>
      </c>
      <c r="B29928">
        <v>2</v>
      </c>
      <c r="C29928">
        <v>0</v>
      </c>
      <c r="D29928">
        <v>2</v>
      </c>
      <c r="E29928">
        <v>2</v>
      </c>
      <c r="F29928" t="s">
        <v>25</v>
      </c>
      <c r="G29928" t="s">
        <v>36346</v>
      </c>
      <c r="H29928" t="str">
        <f t="shared" si="467"/>
        <v>Jul</v>
      </c>
      <c r="I29928">
        <v>24</v>
      </c>
      <c r="J29928">
        <v>2018</v>
      </c>
      <c r="K29928">
        <v>7</v>
      </c>
      <c r="L29928">
        <v>30</v>
      </c>
      <c r="M29928" t="s">
        <v>26</v>
      </c>
      <c r="N29928" s="1">
        <v>80.75</v>
      </c>
      <c r="O29928" t="s">
        <v>28</v>
      </c>
      <c r="P29928" t="s">
        <v>36313</v>
      </c>
      <c r="Q29928" s="16">
        <v>43311</v>
      </c>
      <c r="R29928"/>
    </row>
    <row r="29929" spans="1:18" x14ac:dyDescent="0.25">
      <c r="A29929" t="s">
        <v>30790</v>
      </c>
      <c r="B29929">
        <v>1</v>
      </c>
      <c r="C29929">
        <v>0</v>
      </c>
      <c r="D29929">
        <v>1</v>
      </c>
      <c r="E29929">
        <v>1</v>
      </c>
      <c r="F29929" t="s">
        <v>32</v>
      </c>
      <c r="G29929" t="s">
        <v>36346</v>
      </c>
      <c r="H29929" t="str">
        <f t="shared" si="467"/>
        <v>Jul</v>
      </c>
      <c r="I29929">
        <v>26</v>
      </c>
      <c r="J29929">
        <v>2018</v>
      </c>
      <c r="K29929">
        <v>7</v>
      </c>
      <c r="L29929">
        <v>30</v>
      </c>
      <c r="M29929" t="s">
        <v>22</v>
      </c>
      <c r="N29929" s="1">
        <v>90</v>
      </c>
      <c r="O29929" t="s">
        <v>23</v>
      </c>
      <c r="P29929" t="s">
        <v>36313</v>
      </c>
      <c r="Q29929" s="16">
        <v>43311</v>
      </c>
      <c r="R29929"/>
    </row>
    <row r="29930" spans="1:18" x14ac:dyDescent="0.25">
      <c r="A29930" t="s">
        <v>27327</v>
      </c>
      <c r="B29930">
        <v>2</v>
      </c>
      <c r="C29930">
        <v>0</v>
      </c>
      <c r="D29930">
        <v>2</v>
      </c>
      <c r="E29930">
        <v>2</v>
      </c>
      <c r="F29930" t="s">
        <v>20</v>
      </c>
      <c r="G29930" t="s">
        <v>36346</v>
      </c>
      <c r="H29930" t="str">
        <f t="shared" si="467"/>
        <v>Jul</v>
      </c>
      <c r="I29930">
        <v>6</v>
      </c>
      <c r="J29930">
        <v>2018</v>
      </c>
      <c r="K29930">
        <v>7</v>
      </c>
      <c r="L29930">
        <v>31</v>
      </c>
      <c r="M29930" t="s">
        <v>26</v>
      </c>
      <c r="N29930" s="1">
        <v>99.45</v>
      </c>
      <c r="O29930" t="s">
        <v>23</v>
      </c>
      <c r="P29930" t="s">
        <v>36313</v>
      </c>
      <c r="Q29930" s="16">
        <v>43312</v>
      </c>
      <c r="R29930"/>
    </row>
    <row r="29931" spans="1:18" x14ac:dyDescent="0.25">
      <c r="A29931" t="s">
        <v>7732</v>
      </c>
      <c r="B29931">
        <v>2</v>
      </c>
      <c r="C29931">
        <v>1</v>
      </c>
      <c r="D29931">
        <v>2</v>
      </c>
      <c r="E29931">
        <v>0</v>
      </c>
      <c r="F29931" t="s">
        <v>20</v>
      </c>
      <c r="G29931" t="s">
        <v>36347</v>
      </c>
      <c r="H29931" t="str">
        <f t="shared" si="467"/>
        <v>Jul</v>
      </c>
      <c r="I29931">
        <v>19</v>
      </c>
      <c r="J29931">
        <v>2018</v>
      </c>
      <c r="K29931">
        <v>7</v>
      </c>
      <c r="L29931">
        <v>31</v>
      </c>
      <c r="M29931" t="s">
        <v>26</v>
      </c>
      <c r="N29931" s="1">
        <v>152.1</v>
      </c>
      <c r="O29931" t="s">
        <v>23</v>
      </c>
      <c r="P29931" t="s">
        <v>36313</v>
      </c>
      <c r="Q29931" s="16">
        <v>43312</v>
      </c>
      <c r="R29931"/>
    </row>
    <row r="29932" spans="1:18" x14ac:dyDescent="0.25">
      <c r="A29932" t="s">
        <v>22657</v>
      </c>
      <c r="B29932">
        <v>2</v>
      </c>
      <c r="C29932">
        <v>0</v>
      </c>
      <c r="D29932">
        <v>2</v>
      </c>
      <c r="E29932">
        <v>2</v>
      </c>
      <c r="F29932" t="s">
        <v>25</v>
      </c>
      <c r="G29932" t="s">
        <v>36346</v>
      </c>
      <c r="H29932" t="str">
        <f t="shared" si="467"/>
        <v>Jul</v>
      </c>
      <c r="I29932">
        <v>4</v>
      </c>
      <c r="J29932">
        <v>2018</v>
      </c>
      <c r="K29932">
        <v>7</v>
      </c>
      <c r="L29932">
        <v>31</v>
      </c>
      <c r="M29932" t="s">
        <v>26</v>
      </c>
      <c r="N29932" s="1">
        <v>91.38</v>
      </c>
      <c r="O29932" t="s">
        <v>28</v>
      </c>
      <c r="P29932" t="s">
        <v>36313</v>
      </c>
      <c r="Q29932" s="16">
        <v>43312</v>
      </c>
      <c r="R29932"/>
    </row>
    <row r="29933" spans="1:18" x14ac:dyDescent="0.25">
      <c r="A29933" t="s">
        <v>34153</v>
      </c>
      <c r="B29933">
        <v>2</v>
      </c>
      <c r="C29933">
        <v>0</v>
      </c>
      <c r="D29933">
        <v>2</v>
      </c>
      <c r="E29933">
        <v>2</v>
      </c>
      <c r="F29933" t="s">
        <v>20</v>
      </c>
      <c r="G29933" t="s">
        <v>36346</v>
      </c>
      <c r="H29933" t="str">
        <f t="shared" si="467"/>
        <v>Jul</v>
      </c>
      <c r="I29933">
        <v>2</v>
      </c>
      <c r="J29933">
        <v>2018</v>
      </c>
      <c r="K29933">
        <v>7</v>
      </c>
      <c r="L29933">
        <v>31</v>
      </c>
      <c r="M29933" t="s">
        <v>26</v>
      </c>
      <c r="N29933" s="1">
        <v>90.95</v>
      </c>
      <c r="O29933" t="s">
        <v>28</v>
      </c>
      <c r="P29933" t="s">
        <v>36313</v>
      </c>
      <c r="Q29933" s="16">
        <v>43312</v>
      </c>
      <c r="R29933"/>
    </row>
    <row r="29934" spans="1:18" x14ac:dyDescent="0.25">
      <c r="A29934" t="s">
        <v>20887</v>
      </c>
      <c r="B29934">
        <v>2</v>
      </c>
      <c r="C29934">
        <v>1</v>
      </c>
      <c r="D29934">
        <v>2</v>
      </c>
      <c r="E29934">
        <v>2</v>
      </c>
      <c r="F29934" t="s">
        <v>20</v>
      </c>
      <c r="G29934" t="s">
        <v>36346</v>
      </c>
      <c r="H29934" t="str">
        <f t="shared" si="467"/>
        <v>Jul</v>
      </c>
      <c r="I29934">
        <v>4</v>
      </c>
      <c r="J29934">
        <v>2018</v>
      </c>
      <c r="K29934">
        <v>7</v>
      </c>
      <c r="L29934">
        <v>31</v>
      </c>
      <c r="M29934" t="s">
        <v>26</v>
      </c>
      <c r="N29934" s="1">
        <v>114.75</v>
      </c>
      <c r="O29934" t="s">
        <v>28</v>
      </c>
      <c r="P29934" t="s">
        <v>36313</v>
      </c>
      <c r="Q29934" s="16">
        <v>43312</v>
      </c>
      <c r="R29934"/>
    </row>
    <row r="29935" spans="1:18" x14ac:dyDescent="0.25">
      <c r="A29935" t="s">
        <v>32841</v>
      </c>
      <c r="B29935">
        <v>1</v>
      </c>
      <c r="C29935">
        <v>0</v>
      </c>
      <c r="D29935">
        <v>2</v>
      </c>
      <c r="E29935">
        <v>1</v>
      </c>
      <c r="F29935" t="s">
        <v>20</v>
      </c>
      <c r="G29935" t="s">
        <v>36346</v>
      </c>
      <c r="H29935" t="str">
        <f t="shared" si="467"/>
        <v>Jul</v>
      </c>
      <c r="I29935">
        <v>6</v>
      </c>
      <c r="J29935">
        <v>2018</v>
      </c>
      <c r="K29935">
        <v>7</v>
      </c>
      <c r="L29935">
        <v>31</v>
      </c>
      <c r="M29935" t="s">
        <v>50</v>
      </c>
      <c r="N29935" s="1">
        <v>65</v>
      </c>
      <c r="O29935" t="s">
        <v>23</v>
      </c>
      <c r="P29935" t="s">
        <v>36313</v>
      </c>
      <c r="Q29935" s="16">
        <v>43312</v>
      </c>
      <c r="R29935"/>
    </row>
    <row r="29936" spans="1:18" x14ac:dyDescent="0.25">
      <c r="A29936" t="s">
        <v>20770</v>
      </c>
      <c r="B29936">
        <v>2</v>
      </c>
      <c r="C29936">
        <v>0</v>
      </c>
      <c r="D29936">
        <v>2</v>
      </c>
      <c r="E29936">
        <v>2</v>
      </c>
      <c r="F29936" t="s">
        <v>25</v>
      </c>
      <c r="G29936" t="s">
        <v>36346</v>
      </c>
      <c r="H29936" t="str">
        <f t="shared" si="467"/>
        <v>Jul</v>
      </c>
      <c r="I29936">
        <v>5</v>
      </c>
      <c r="J29936">
        <v>2018</v>
      </c>
      <c r="K29936">
        <v>7</v>
      </c>
      <c r="L29936">
        <v>31</v>
      </c>
      <c r="M29936" t="s">
        <v>26</v>
      </c>
      <c r="N29936" s="1">
        <v>62.18</v>
      </c>
      <c r="O29936" t="s">
        <v>23</v>
      </c>
      <c r="P29936" t="s">
        <v>36313</v>
      </c>
      <c r="Q29936" s="16">
        <v>43312</v>
      </c>
      <c r="R29936"/>
    </row>
    <row r="29937" spans="1:18" x14ac:dyDescent="0.25">
      <c r="A29937" t="s">
        <v>3178</v>
      </c>
      <c r="B29937">
        <v>3</v>
      </c>
      <c r="C29937">
        <v>0</v>
      </c>
      <c r="D29937">
        <v>2</v>
      </c>
      <c r="E29937">
        <v>1</v>
      </c>
      <c r="F29937" t="s">
        <v>20</v>
      </c>
      <c r="G29937" t="s">
        <v>36347</v>
      </c>
      <c r="H29937" t="str">
        <f t="shared" si="467"/>
        <v>Jul</v>
      </c>
      <c r="I29937">
        <v>2</v>
      </c>
      <c r="J29937">
        <v>2018</v>
      </c>
      <c r="K29937">
        <v>7</v>
      </c>
      <c r="L29937">
        <v>31</v>
      </c>
      <c r="M29937" t="s">
        <v>26</v>
      </c>
      <c r="N29937" s="1">
        <v>140.69999999999999</v>
      </c>
      <c r="O29937" t="s">
        <v>23</v>
      </c>
      <c r="P29937" t="s">
        <v>36313</v>
      </c>
      <c r="Q29937" s="16">
        <v>43312</v>
      </c>
      <c r="R29937"/>
    </row>
    <row r="29938" spans="1:18" x14ac:dyDescent="0.25">
      <c r="A29938" t="s">
        <v>9633</v>
      </c>
      <c r="B29938">
        <v>2</v>
      </c>
      <c r="C29938">
        <v>0</v>
      </c>
      <c r="D29938">
        <v>2</v>
      </c>
      <c r="E29938">
        <v>0</v>
      </c>
      <c r="F29938" t="s">
        <v>25</v>
      </c>
      <c r="G29938" t="s">
        <v>36346</v>
      </c>
      <c r="H29938" t="str">
        <f t="shared" si="467"/>
        <v>Jul</v>
      </c>
      <c r="I29938">
        <v>20</v>
      </c>
      <c r="J29938">
        <v>2018</v>
      </c>
      <c r="K29938">
        <v>7</v>
      </c>
      <c r="L29938">
        <v>31</v>
      </c>
      <c r="M29938" t="s">
        <v>26</v>
      </c>
      <c r="N29938" s="1">
        <v>94.5</v>
      </c>
      <c r="O29938" t="s">
        <v>28</v>
      </c>
      <c r="P29938" t="s">
        <v>36313</v>
      </c>
      <c r="Q29938" s="16">
        <v>43312</v>
      </c>
      <c r="R29938"/>
    </row>
    <row r="29939" spans="1:18" x14ac:dyDescent="0.25">
      <c r="A29939" t="s">
        <v>11797</v>
      </c>
      <c r="B29939">
        <v>3</v>
      </c>
      <c r="C29939">
        <v>0</v>
      </c>
      <c r="D29939">
        <v>1</v>
      </c>
      <c r="E29939">
        <v>0</v>
      </c>
      <c r="F29939" t="s">
        <v>20</v>
      </c>
      <c r="G29939" t="s">
        <v>36347</v>
      </c>
      <c r="H29939" t="str">
        <f t="shared" si="467"/>
        <v>Jul</v>
      </c>
      <c r="I29939">
        <v>10</v>
      </c>
      <c r="J29939">
        <v>2018</v>
      </c>
      <c r="K29939">
        <v>7</v>
      </c>
      <c r="L29939">
        <v>31</v>
      </c>
      <c r="M29939" t="s">
        <v>26</v>
      </c>
      <c r="N29939" s="1">
        <v>146.69999999999999</v>
      </c>
      <c r="O29939" t="s">
        <v>28</v>
      </c>
      <c r="P29939" t="s">
        <v>36313</v>
      </c>
      <c r="Q29939" s="16">
        <v>43312</v>
      </c>
      <c r="R29939"/>
    </row>
    <row r="29940" spans="1:18" x14ac:dyDescent="0.25">
      <c r="A29940" t="s">
        <v>15158</v>
      </c>
      <c r="B29940">
        <v>2</v>
      </c>
      <c r="C29940">
        <v>0</v>
      </c>
      <c r="D29940">
        <v>2</v>
      </c>
      <c r="E29940">
        <v>5</v>
      </c>
      <c r="F29940" t="s">
        <v>20</v>
      </c>
      <c r="G29940" t="s">
        <v>36347</v>
      </c>
      <c r="H29940" t="str">
        <f t="shared" si="467"/>
        <v>Jul</v>
      </c>
      <c r="I29940">
        <v>29</v>
      </c>
      <c r="J29940">
        <v>2018</v>
      </c>
      <c r="K29940">
        <v>7</v>
      </c>
      <c r="L29940">
        <v>31</v>
      </c>
      <c r="M29940" t="s">
        <v>26</v>
      </c>
      <c r="N29940" s="1">
        <v>121.37</v>
      </c>
      <c r="O29940" t="s">
        <v>28</v>
      </c>
      <c r="P29940" t="s">
        <v>36313</v>
      </c>
      <c r="Q29940" s="16">
        <v>43312</v>
      </c>
      <c r="R29940"/>
    </row>
    <row r="29941" spans="1:18" x14ac:dyDescent="0.25">
      <c r="A29941" t="s">
        <v>15022</v>
      </c>
      <c r="B29941">
        <v>2</v>
      </c>
      <c r="C29941">
        <v>0</v>
      </c>
      <c r="D29941">
        <v>2</v>
      </c>
      <c r="E29941">
        <v>4</v>
      </c>
      <c r="F29941" t="s">
        <v>20</v>
      </c>
      <c r="G29941" t="s">
        <v>36346</v>
      </c>
      <c r="H29941" t="str">
        <f t="shared" si="467"/>
        <v>Jul</v>
      </c>
      <c r="I29941">
        <v>10</v>
      </c>
      <c r="J29941">
        <v>2018</v>
      </c>
      <c r="K29941">
        <v>7</v>
      </c>
      <c r="L29941">
        <v>31</v>
      </c>
      <c r="M29941" t="s">
        <v>22</v>
      </c>
      <c r="N29941" s="1">
        <v>72.25</v>
      </c>
      <c r="O29941" t="s">
        <v>28</v>
      </c>
      <c r="P29941" t="s">
        <v>36313</v>
      </c>
      <c r="Q29941" s="16">
        <v>43312</v>
      </c>
      <c r="R29941"/>
    </row>
    <row r="29942" spans="1:18" x14ac:dyDescent="0.25">
      <c r="A29942" t="s">
        <v>29408</v>
      </c>
      <c r="B29942">
        <v>3</v>
      </c>
      <c r="C29942">
        <v>0</v>
      </c>
      <c r="D29942">
        <v>2</v>
      </c>
      <c r="E29942">
        <v>5</v>
      </c>
      <c r="F29942" t="s">
        <v>20</v>
      </c>
      <c r="G29942" t="s">
        <v>36347</v>
      </c>
      <c r="H29942" t="str">
        <f t="shared" si="467"/>
        <v>Jul</v>
      </c>
      <c r="I29942">
        <v>16</v>
      </c>
      <c r="J29942">
        <v>2018</v>
      </c>
      <c r="K29942">
        <v>7</v>
      </c>
      <c r="L29942">
        <v>31</v>
      </c>
      <c r="M29942" t="s">
        <v>26</v>
      </c>
      <c r="N29942" s="1">
        <v>132.47999999999999</v>
      </c>
      <c r="O29942" t="s">
        <v>23</v>
      </c>
      <c r="P29942" t="s">
        <v>36313</v>
      </c>
      <c r="Q29942" s="16">
        <v>43312</v>
      </c>
      <c r="R29942"/>
    </row>
    <row r="29943" spans="1:18" x14ac:dyDescent="0.25">
      <c r="A29943" t="s">
        <v>27153</v>
      </c>
      <c r="B29943">
        <v>3</v>
      </c>
      <c r="C29943">
        <v>0</v>
      </c>
      <c r="D29943">
        <v>2</v>
      </c>
      <c r="E29943">
        <v>0</v>
      </c>
      <c r="F29943" t="s">
        <v>20</v>
      </c>
      <c r="G29943" t="s">
        <v>36347</v>
      </c>
      <c r="H29943" t="str">
        <f t="shared" si="467"/>
        <v>Jul</v>
      </c>
      <c r="I29943">
        <v>21</v>
      </c>
      <c r="J29943">
        <v>2018</v>
      </c>
      <c r="K29943">
        <v>7</v>
      </c>
      <c r="L29943">
        <v>31</v>
      </c>
      <c r="M29943" t="s">
        <v>26</v>
      </c>
      <c r="N29943" s="1">
        <v>186.3</v>
      </c>
      <c r="O29943" t="s">
        <v>23</v>
      </c>
      <c r="P29943" t="s">
        <v>36313</v>
      </c>
      <c r="Q29943" s="16">
        <v>43312</v>
      </c>
      <c r="R29943"/>
    </row>
    <row r="29944" spans="1:18" x14ac:dyDescent="0.25">
      <c r="A29944" t="s">
        <v>26853</v>
      </c>
      <c r="B29944">
        <v>2</v>
      </c>
      <c r="C29944">
        <v>0</v>
      </c>
      <c r="D29944">
        <v>2</v>
      </c>
      <c r="E29944">
        <v>1</v>
      </c>
      <c r="F29944" t="s">
        <v>20</v>
      </c>
      <c r="G29944" t="s">
        <v>36346</v>
      </c>
      <c r="H29944" t="str">
        <f t="shared" si="467"/>
        <v>Jul</v>
      </c>
      <c r="I29944">
        <v>4</v>
      </c>
      <c r="J29944">
        <v>2018</v>
      </c>
      <c r="K29944">
        <v>7</v>
      </c>
      <c r="L29944">
        <v>31</v>
      </c>
      <c r="M29944" t="s">
        <v>22</v>
      </c>
      <c r="N29944" s="1">
        <v>72.25</v>
      </c>
      <c r="O29944" t="s">
        <v>28</v>
      </c>
      <c r="P29944" t="s">
        <v>36313</v>
      </c>
      <c r="Q29944" s="16">
        <v>43312</v>
      </c>
      <c r="R29944"/>
    </row>
    <row r="29945" spans="1:18" x14ac:dyDescent="0.25">
      <c r="A29945" t="s">
        <v>20751</v>
      </c>
      <c r="B29945">
        <v>3</v>
      </c>
      <c r="C29945">
        <v>0</v>
      </c>
      <c r="D29945">
        <v>2</v>
      </c>
      <c r="E29945">
        <v>5</v>
      </c>
      <c r="F29945" t="s">
        <v>20</v>
      </c>
      <c r="G29945" t="s">
        <v>36347</v>
      </c>
      <c r="H29945" t="str">
        <f t="shared" si="467"/>
        <v>Jul</v>
      </c>
      <c r="I29945">
        <v>14</v>
      </c>
      <c r="J29945">
        <v>2018</v>
      </c>
      <c r="K29945">
        <v>7</v>
      </c>
      <c r="L29945">
        <v>31</v>
      </c>
      <c r="M29945" t="s">
        <v>26</v>
      </c>
      <c r="N29945" s="1">
        <v>140.27000000000001</v>
      </c>
      <c r="O29945" t="s">
        <v>28</v>
      </c>
      <c r="P29945" t="s">
        <v>36313</v>
      </c>
      <c r="Q29945" s="16">
        <v>43312</v>
      </c>
      <c r="R29945"/>
    </row>
    <row r="29946" spans="1:18" x14ac:dyDescent="0.25">
      <c r="A29946" t="s">
        <v>6678</v>
      </c>
      <c r="B29946">
        <v>2</v>
      </c>
      <c r="C29946">
        <v>0</v>
      </c>
      <c r="D29946">
        <v>2</v>
      </c>
      <c r="E29946">
        <v>4</v>
      </c>
      <c r="F29946" t="s">
        <v>20</v>
      </c>
      <c r="G29946" t="s">
        <v>36346</v>
      </c>
      <c r="H29946" t="str">
        <f t="shared" si="467"/>
        <v>Jul</v>
      </c>
      <c r="I29946">
        <v>9</v>
      </c>
      <c r="J29946">
        <v>2018</v>
      </c>
      <c r="K29946">
        <v>7</v>
      </c>
      <c r="L29946">
        <v>31</v>
      </c>
      <c r="M29946" t="s">
        <v>22</v>
      </c>
      <c r="N29946" s="1">
        <v>72.25</v>
      </c>
      <c r="O29946" t="s">
        <v>23</v>
      </c>
      <c r="P29946" t="s">
        <v>36313</v>
      </c>
      <c r="Q29946" s="16">
        <v>43312</v>
      </c>
      <c r="R29946"/>
    </row>
    <row r="29947" spans="1:18" x14ac:dyDescent="0.25">
      <c r="A29947" t="s">
        <v>23088</v>
      </c>
      <c r="B29947">
        <v>2</v>
      </c>
      <c r="C29947">
        <v>0</v>
      </c>
      <c r="D29947">
        <v>1</v>
      </c>
      <c r="E29947">
        <v>0</v>
      </c>
      <c r="F29947" t="s">
        <v>20</v>
      </c>
      <c r="G29947" t="s">
        <v>36347</v>
      </c>
      <c r="H29947" t="str">
        <f t="shared" si="467"/>
        <v>Jul</v>
      </c>
      <c r="I29947">
        <v>11</v>
      </c>
      <c r="J29947">
        <v>2018</v>
      </c>
      <c r="K29947">
        <v>7</v>
      </c>
      <c r="L29947">
        <v>31</v>
      </c>
      <c r="M29947" t="s">
        <v>26</v>
      </c>
      <c r="N29947" s="1">
        <v>115</v>
      </c>
      <c r="O29947" t="s">
        <v>23</v>
      </c>
      <c r="P29947" t="s">
        <v>36313</v>
      </c>
      <c r="Q29947" s="16">
        <v>43312</v>
      </c>
      <c r="R29947"/>
    </row>
    <row r="29948" spans="1:18" x14ac:dyDescent="0.25">
      <c r="A29948" t="s">
        <v>17115</v>
      </c>
      <c r="B29948">
        <v>2</v>
      </c>
      <c r="C29948">
        <v>0</v>
      </c>
      <c r="D29948">
        <v>2</v>
      </c>
      <c r="E29948">
        <v>5</v>
      </c>
      <c r="F29948" t="s">
        <v>20</v>
      </c>
      <c r="G29948" t="s">
        <v>36347</v>
      </c>
      <c r="H29948" t="str">
        <f t="shared" si="467"/>
        <v>Jul</v>
      </c>
      <c r="I29948">
        <v>20</v>
      </c>
      <c r="J29948">
        <v>2018</v>
      </c>
      <c r="K29948">
        <v>7</v>
      </c>
      <c r="L29948">
        <v>31</v>
      </c>
      <c r="M29948" t="s">
        <v>26</v>
      </c>
      <c r="N29948" s="1">
        <v>126.51</v>
      </c>
      <c r="O29948" t="s">
        <v>23</v>
      </c>
      <c r="P29948" t="s">
        <v>36313</v>
      </c>
      <c r="Q29948" s="16">
        <v>43312</v>
      </c>
      <c r="R29948"/>
    </row>
    <row r="29949" spans="1:18" x14ac:dyDescent="0.25">
      <c r="A29949" t="s">
        <v>28501</v>
      </c>
      <c r="B29949">
        <v>2</v>
      </c>
      <c r="C29949">
        <v>1</v>
      </c>
      <c r="D29949">
        <v>2</v>
      </c>
      <c r="E29949">
        <v>4</v>
      </c>
      <c r="F29949" t="s">
        <v>20</v>
      </c>
      <c r="G29949" t="s">
        <v>36346</v>
      </c>
      <c r="H29949" t="str">
        <f t="shared" si="467"/>
        <v>Jul</v>
      </c>
      <c r="I29949">
        <v>6</v>
      </c>
      <c r="J29949">
        <v>2018</v>
      </c>
      <c r="K29949">
        <v>7</v>
      </c>
      <c r="L29949">
        <v>31</v>
      </c>
      <c r="M29949" t="s">
        <v>26</v>
      </c>
      <c r="N29949" s="1">
        <v>122.25</v>
      </c>
      <c r="O29949" t="s">
        <v>28</v>
      </c>
      <c r="P29949" t="s">
        <v>36313</v>
      </c>
      <c r="Q29949" s="16">
        <v>43312</v>
      </c>
      <c r="R29949"/>
    </row>
    <row r="29950" spans="1:18" x14ac:dyDescent="0.25">
      <c r="A29950" t="s">
        <v>32619</v>
      </c>
      <c r="B29950">
        <v>2</v>
      </c>
      <c r="C29950">
        <v>0</v>
      </c>
      <c r="D29950">
        <v>2</v>
      </c>
      <c r="E29950">
        <v>5</v>
      </c>
      <c r="F29950" t="s">
        <v>20</v>
      </c>
      <c r="G29950" t="s">
        <v>36347</v>
      </c>
      <c r="H29950" t="str">
        <f t="shared" si="467"/>
        <v>Jul</v>
      </c>
      <c r="I29950">
        <v>10</v>
      </c>
      <c r="J29950">
        <v>2018</v>
      </c>
      <c r="K29950">
        <v>7</v>
      </c>
      <c r="L29950">
        <v>31</v>
      </c>
      <c r="M29950" t="s">
        <v>26</v>
      </c>
      <c r="N29950" s="1">
        <v>141.69</v>
      </c>
      <c r="O29950" t="s">
        <v>23</v>
      </c>
      <c r="P29950" t="s">
        <v>36313</v>
      </c>
      <c r="Q29950" s="16">
        <v>43312</v>
      </c>
      <c r="R29950"/>
    </row>
    <row r="29951" spans="1:18" x14ac:dyDescent="0.25">
      <c r="A29951" t="s">
        <v>5682</v>
      </c>
      <c r="B29951">
        <v>2</v>
      </c>
      <c r="C29951">
        <v>0</v>
      </c>
      <c r="D29951">
        <v>2</v>
      </c>
      <c r="E29951">
        <v>2</v>
      </c>
      <c r="F29951" t="s">
        <v>25</v>
      </c>
      <c r="G29951" t="s">
        <v>36346</v>
      </c>
      <c r="H29951" t="str">
        <f t="shared" si="467"/>
        <v>Jul</v>
      </c>
      <c r="I29951">
        <v>7</v>
      </c>
      <c r="J29951">
        <v>2018</v>
      </c>
      <c r="K29951">
        <v>7</v>
      </c>
      <c r="L29951">
        <v>31</v>
      </c>
      <c r="M29951" t="s">
        <v>26</v>
      </c>
      <c r="N29951" s="1">
        <v>91.38</v>
      </c>
      <c r="O29951" t="s">
        <v>28</v>
      </c>
      <c r="P29951" t="s">
        <v>36313</v>
      </c>
      <c r="Q29951" s="16">
        <v>43312</v>
      </c>
      <c r="R29951"/>
    </row>
    <row r="29952" spans="1:18" x14ac:dyDescent="0.25">
      <c r="A29952" t="s">
        <v>2336</v>
      </c>
      <c r="B29952">
        <v>2</v>
      </c>
      <c r="C29952">
        <v>0</v>
      </c>
      <c r="D29952">
        <v>2</v>
      </c>
      <c r="E29952">
        <v>2</v>
      </c>
      <c r="F29952" t="s">
        <v>25</v>
      </c>
      <c r="G29952" t="s">
        <v>36346</v>
      </c>
      <c r="H29952" t="str">
        <f t="shared" si="467"/>
        <v>Jul</v>
      </c>
      <c r="I29952">
        <v>19</v>
      </c>
      <c r="J29952">
        <v>2018</v>
      </c>
      <c r="K29952">
        <v>7</v>
      </c>
      <c r="L29952">
        <v>31</v>
      </c>
      <c r="M29952" t="s">
        <v>26</v>
      </c>
      <c r="N29952" s="1">
        <v>91.38</v>
      </c>
      <c r="O29952" t="s">
        <v>28</v>
      </c>
      <c r="P29952" t="s">
        <v>36313</v>
      </c>
      <c r="Q29952" s="16">
        <v>43312</v>
      </c>
      <c r="R29952"/>
    </row>
    <row r="29953" spans="1:18" x14ac:dyDescent="0.25">
      <c r="A29953" t="s">
        <v>30379</v>
      </c>
      <c r="B29953">
        <v>2</v>
      </c>
      <c r="C29953">
        <v>0</v>
      </c>
      <c r="D29953">
        <v>2</v>
      </c>
      <c r="E29953">
        <v>1</v>
      </c>
      <c r="F29953" t="s">
        <v>20</v>
      </c>
      <c r="G29953" t="s">
        <v>36350</v>
      </c>
      <c r="H29953" t="str">
        <f t="shared" si="467"/>
        <v>Jul</v>
      </c>
      <c r="I29953">
        <v>3</v>
      </c>
      <c r="J29953">
        <v>2018</v>
      </c>
      <c r="K29953">
        <v>7</v>
      </c>
      <c r="L29953">
        <v>31</v>
      </c>
      <c r="M29953" t="s">
        <v>26</v>
      </c>
      <c r="N29953" s="1">
        <v>96.5</v>
      </c>
      <c r="O29953" t="s">
        <v>23</v>
      </c>
      <c r="P29953" t="s">
        <v>36313</v>
      </c>
      <c r="Q29953" s="16">
        <v>43312</v>
      </c>
      <c r="R29953"/>
    </row>
    <row r="29954" spans="1:18" x14ac:dyDescent="0.25">
      <c r="A29954" t="s">
        <v>1959</v>
      </c>
      <c r="B29954">
        <v>2</v>
      </c>
      <c r="C29954">
        <v>0</v>
      </c>
      <c r="D29954">
        <v>2</v>
      </c>
      <c r="E29954">
        <v>2</v>
      </c>
      <c r="F29954" t="s">
        <v>20</v>
      </c>
      <c r="G29954" t="s">
        <v>36346</v>
      </c>
      <c r="H29954" t="str">
        <f t="shared" ref="H29954:H30017" si="468">TEXT(DATE(2024,K29954,1),"mmm")</f>
        <v>Jul</v>
      </c>
      <c r="I29954">
        <v>16</v>
      </c>
      <c r="J29954">
        <v>2018</v>
      </c>
      <c r="K29954">
        <v>7</v>
      </c>
      <c r="L29954">
        <v>31</v>
      </c>
      <c r="M29954" t="s">
        <v>22</v>
      </c>
      <c r="N29954" s="1">
        <v>72.25</v>
      </c>
      <c r="O29954" t="s">
        <v>23</v>
      </c>
      <c r="P29954" t="s">
        <v>36313</v>
      </c>
      <c r="Q29954" s="16">
        <v>43312</v>
      </c>
      <c r="R29954"/>
    </row>
    <row r="29955" spans="1:18" x14ac:dyDescent="0.25">
      <c r="A29955" t="s">
        <v>33753</v>
      </c>
      <c r="B29955">
        <v>2</v>
      </c>
      <c r="C29955">
        <v>1</v>
      </c>
      <c r="D29955">
        <v>4</v>
      </c>
      <c r="E29955">
        <v>5</v>
      </c>
      <c r="F29955" t="s">
        <v>20</v>
      </c>
      <c r="G29955" t="s">
        <v>36347</v>
      </c>
      <c r="H29955" t="str">
        <f t="shared" si="468"/>
        <v>Jul</v>
      </c>
      <c r="I29955">
        <v>6</v>
      </c>
      <c r="J29955">
        <v>2018</v>
      </c>
      <c r="K29955">
        <v>7</v>
      </c>
      <c r="L29955">
        <v>31</v>
      </c>
      <c r="M29955" t="s">
        <v>26</v>
      </c>
      <c r="N29955" s="1">
        <v>112.24</v>
      </c>
      <c r="O29955" t="s">
        <v>23</v>
      </c>
      <c r="P29955" t="s">
        <v>36313</v>
      </c>
      <c r="Q29955" s="16">
        <v>43312</v>
      </c>
      <c r="R29955"/>
    </row>
    <row r="29956" spans="1:18" x14ac:dyDescent="0.25">
      <c r="A29956" t="s">
        <v>34290</v>
      </c>
      <c r="B29956">
        <v>2</v>
      </c>
      <c r="C29956">
        <v>0</v>
      </c>
      <c r="D29956">
        <v>2</v>
      </c>
      <c r="E29956">
        <v>2</v>
      </c>
      <c r="F29956" t="s">
        <v>25</v>
      </c>
      <c r="G29956" t="s">
        <v>36346</v>
      </c>
      <c r="H29956" t="str">
        <f t="shared" si="468"/>
        <v>Jul</v>
      </c>
      <c r="I29956">
        <v>6</v>
      </c>
      <c r="J29956">
        <v>2018</v>
      </c>
      <c r="K29956">
        <v>7</v>
      </c>
      <c r="L29956">
        <v>31</v>
      </c>
      <c r="M29956" t="s">
        <v>26</v>
      </c>
      <c r="N29956" s="1">
        <v>83</v>
      </c>
      <c r="O29956" t="s">
        <v>23</v>
      </c>
      <c r="P29956" t="s">
        <v>36313</v>
      </c>
      <c r="Q29956" s="16">
        <v>43312</v>
      </c>
      <c r="R29956"/>
    </row>
    <row r="29957" spans="1:18" x14ac:dyDescent="0.25">
      <c r="A29957" t="s">
        <v>28771</v>
      </c>
      <c r="B29957">
        <v>2</v>
      </c>
      <c r="C29957">
        <v>0</v>
      </c>
      <c r="D29957">
        <v>2</v>
      </c>
      <c r="E29957">
        <v>4</v>
      </c>
      <c r="F29957" t="s">
        <v>20</v>
      </c>
      <c r="G29957" t="s">
        <v>36346</v>
      </c>
      <c r="H29957" t="str">
        <f t="shared" si="468"/>
        <v>Jul</v>
      </c>
      <c r="I29957">
        <v>23</v>
      </c>
      <c r="J29957">
        <v>2018</v>
      </c>
      <c r="K29957">
        <v>7</v>
      </c>
      <c r="L29957">
        <v>31</v>
      </c>
      <c r="M29957" t="s">
        <v>22</v>
      </c>
      <c r="N29957" s="1">
        <v>72.25</v>
      </c>
      <c r="O29957" t="s">
        <v>23</v>
      </c>
      <c r="P29957" t="s">
        <v>36313</v>
      </c>
      <c r="Q29957" s="16">
        <v>43312</v>
      </c>
      <c r="R29957"/>
    </row>
    <row r="29958" spans="1:18" x14ac:dyDescent="0.25">
      <c r="A29958" t="s">
        <v>32215</v>
      </c>
      <c r="B29958">
        <v>2</v>
      </c>
      <c r="C29958">
        <v>0</v>
      </c>
      <c r="D29958">
        <v>2</v>
      </c>
      <c r="E29958">
        <v>3</v>
      </c>
      <c r="F29958" t="s">
        <v>20</v>
      </c>
      <c r="G29958" t="s">
        <v>36347</v>
      </c>
      <c r="H29958" t="str">
        <f t="shared" si="468"/>
        <v>Jul</v>
      </c>
      <c r="I29958">
        <v>19</v>
      </c>
      <c r="J29958">
        <v>2018</v>
      </c>
      <c r="K29958">
        <v>7</v>
      </c>
      <c r="L29958">
        <v>31</v>
      </c>
      <c r="M29958" t="s">
        <v>26</v>
      </c>
      <c r="N29958" s="1">
        <v>139.5</v>
      </c>
      <c r="O29958" t="s">
        <v>28</v>
      </c>
      <c r="P29958" t="s">
        <v>36313</v>
      </c>
      <c r="Q29958" s="16">
        <v>43312</v>
      </c>
      <c r="R29958"/>
    </row>
    <row r="29959" spans="1:18" x14ac:dyDescent="0.25">
      <c r="A29959" t="s">
        <v>26575</v>
      </c>
      <c r="B29959">
        <v>2</v>
      </c>
      <c r="C29959">
        <v>0</v>
      </c>
      <c r="D29959">
        <v>2</v>
      </c>
      <c r="E29959">
        <v>1</v>
      </c>
      <c r="F29959" t="s">
        <v>20</v>
      </c>
      <c r="G29959" t="s">
        <v>36346</v>
      </c>
      <c r="H29959" t="str">
        <f t="shared" si="468"/>
        <v>Jul</v>
      </c>
      <c r="I29959">
        <v>1</v>
      </c>
      <c r="J29959">
        <v>2018</v>
      </c>
      <c r="K29959">
        <v>7</v>
      </c>
      <c r="L29959">
        <v>31</v>
      </c>
      <c r="M29959" t="s">
        <v>22</v>
      </c>
      <c r="N29959" s="1">
        <v>86.53</v>
      </c>
      <c r="O29959" t="s">
        <v>23</v>
      </c>
      <c r="P29959" t="s">
        <v>36313</v>
      </c>
      <c r="Q29959" s="16">
        <v>43312</v>
      </c>
      <c r="R29959"/>
    </row>
    <row r="29960" spans="1:18" x14ac:dyDescent="0.25">
      <c r="A29960" t="s">
        <v>26507</v>
      </c>
      <c r="B29960">
        <v>3</v>
      </c>
      <c r="C29960">
        <v>0</v>
      </c>
      <c r="D29960">
        <v>2</v>
      </c>
      <c r="E29960">
        <v>2</v>
      </c>
      <c r="F29960" t="s">
        <v>20</v>
      </c>
      <c r="G29960" t="s">
        <v>36347</v>
      </c>
      <c r="H29960" t="str">
        <f t="shared" si="468"/>
        <v>Jul</v>
      </c>
      <c r="I29960">
        <v>17</v>
      </c>
      <c r="J29960">
        <v>2018</v>
      </c>
      <c r="K29960">
        <v>7</v>
      </c>
      <c r="L29960">
        <v>31</v>
      </c>
      <c r="M29960" t="s">
        <v>26</v>
      </c>
      <c r="N29960" s="1">
        <v>139.94999999999999</v>
      </c>
      <c r="O29960" t="s">
        <v>23</v>
      </c>
      <c r="P29960" t="s">
        <v>36313</v>
      </c>
      <c r="Q29960" s="16">
        <v>43312</v>
      </c>
      <c r="R29960"/>
    </row>
    <row r="29961" spans="1:18" x14ac:dyDescent="0.25">
      <c r="A29961" t="s">
        <v>13848</v>
      </c>
      <c r="B29961">
        <v>3</v>
      </c>
      <c r="C29961">
        <v>0</v>
      </c>
      <c r="D29961">
        <v>3</v>
      </c>
      <c r="E29961">
        <v>5</v>
      </c>
      <c r="F29961" t="s">
        <v>20</v>
      </c>
      <c r="G29961" t="s">
        <v>36346</v>
      </c>
      <c r="H29961" t="str">
        <f t="shared" si="468"/>
        <v>Jul</v>
      </c>
      <c r="I29961">
        <v>18</v>
      </c>
      <c r="J29961">
        <v>2018</v>
      </c>
      <c r="K29961">
        <v>7</v>
      </c>
      <c r="L29961">
        <v>31</v>
      </c>
      <c r="M29961" t="s">
        <v>22</v>
      </c>
      <c r="N29961" s="1">
        <v>96.9</v>
      </c>
      <c r="O29961" t="s">
        <v>23</v>
      </c>
      <c r="P29961" t="s">
        <v>36313</v>
      </c>
      <c r="Q29961" s="16">
        <v>43312</v>
      </c>
      <c r="R29961"/>
    </row>
    <row r="29962" spans="1:18" x14ac:dyDescent="0.25">
      <c r="A29962" t="s">
        <v>15410</v>
      </c>
      <c r="B29962">
        <v>2</v>
      </c>
      <c r="C29962">
        <v>0</v>
      </c>
      <c r="D29962">
        <v>2</v>
      </c>
      <c r="E29962">
        <v>3</v>
      </c>
      <c r="F29962" t="s">
        <v>20</v>
      </c>
      <c r="G29962" t="s">
        <v>36347</v>
      </c>
      <c r="H29962" t="str">
        <f t="shared" si="468"/>
        <v>Jul</v>
      </c>
      <c r="I29962">
        <v>2</v>
      </c>
      <c r="J29962">
        <v>2018</v>
      </c>
      <c r="K29962">
        <v>7</v>
      </c>
      <c r="L29962">
        <v>31</v>
      </c>
      <c r="M29962" t="s">
        <v>26</v>
      </c>
      <c r="N29962" s="1">
        <v>120.6</v>
      </c>
      <c r="O29962" t="s">
        <v>28</v>
      </c>
      <c r="P29962" t="s">
        <v>36313</v>
      </c>
      <c r="Q29962" s="16">
        <v>43312</v>
      </c>
      <c r="R29962"/>
    </row>
    <row r="29963" spans="1:18" x14ac:dyDescent="0.25">
      <c r="A29963" t="s">
        <v>33431</v>
      </c>
      <c r="B29963">
        <v>2</v>
      </c>
      <c r="C29963">
        <v>1</v>
      </c>
      <c r="D29963">
        <v>2</v>
      </c>
      <c r="E29963">
        <v>3</v>
      </c>
      <c r="F29963" t="s">
        <v>20</v>
      </c>
      <c r="G29963" t="s">
        <v>36346</v>
      </c>
      <c r="H29963" t="str">
        <f t="shared" si="468"/>
        <v>Jul</v>
      </c>
      <c r="I29963">
        <v>13</v>
      </c>
      <c r="J29963">
        <v>2018</v>
      </c>
      <c r="K29963">
        <v>7</v>
      </c>
      <c r="L29963">
        <v>31</v>
      </c>
      <c r="M29963" t="s">
        <v>26</v>
      </c>
      <c r="N29963" s="1">
        <v>116.45</v>
      </c>
      <c r="O29963" t="s">
        <v>28</v>
      </c>
      <c r="P29963" t="s">
        <v>36313</v>
      </c>
      <c r="Q29963" s="16">
        <v>43312</v>
      </c>
      <c r="R29963"/>
    </row>
    <row r="29964" spans="1:18" x14ac:dyDescent="0.25">
      <c r="A29964" t="s">
        <v>35960</v>
      </c>
      <c r="B29964">
        <v>2</v>
      </c>
      <c r="C29964">
        <v>1</v>
      </c>
      <c r="D29964">
        <v>2</v>
      </c>
      <c r="E29964">
        <v>2</v>
      </c>
      <c r="F29964" t="s">
        <v>20</v>
      </c>
      <c r="G29964" t="s">
        <v>36346</v>
      </c>
      <c r="H29964" t="str">
        <f t="shared" si="468"/>
        <v>Jul</v>
      </c>
      <c r="I29964">
        <v>8</v>
      </c>
      <c r="J29964">
        <v>2018</v>
      </c>
      <c r="K29964">
        <v>7</v>
      </c>
      <c r="L29964">
        <v>31</v>
      </c>
      <c r="M29964" t="s">
        <v>26</v>
      </c>
      <c r="N29964" s="1">
        <v>114.75</v>
      </c>
      <c r="O29964" t="s">
        <v>28</v>
      </c>
      <c r="P29964" t="s">
        <v>36313</v>
      </c>
      <c r="Q29964" s="16">
        <v>43312</v>
      </c>
      <c r="R29964"/>
    </row>
    <row r="29965" spans="1:18" x14ac:dyDescent="0.25">
      <c r="A29965" t="s">
        <v>8369</v>
      </c>
      <c r="B29965">
        <v>3</v>
      </c>
      <c r="C29965">
        <v>0</v>
      </c>
      <c r="D29965">
        <v>2</v>
      </c>
      <c r="E29965">
        <v>5</v>
      </c>
      <c r="F29965" t="s">
        <v>20</v>
      </c>
      <c r="G29965" t="s">
        <v>36347</v>
      </c>
      <c r="H29965" t="str">
        <f t="shared" si="468"/>
        <v>Jul</v>
      </c>
      <c r="I29965">
        <v>29</v>
      </c>
      <c r="J29965">
        <v>2018</v>
      </c>
      <c r="K29965">
        <v>7</v>
      </c>
      <c r="L29965">
        <v>31</v>
      </c>
      <c r="M29965" t="s">
        <v>26</v>
      </c>
      <c r="N29965" s="1">
        <v>151.59</v>
      </c>
      <c r="O29965" t="s">
        <v>23</v>
      </c>
      <c r="P29965" t="s">
        <v>36313</v>
      </c>
      <c r="Q29965" s="16">
        <v>43312</v>
      </c>
      <c r="R29965"/>
    </row>
    <row r="29966" spans="1:18" x14ac:dyDescent="0.25">
      <c r="A29966" t="s">
        <v>6996</v>
      </c>
      <c r="B29966">
        <v>2</v>
      </c>
      <c r="C29966">
        <v>0</v>
      </c>
      <c r="D29966">
        <v>2</v>
      </c>
      <c r="E29966">
        <v>0</v>
      </c>
      <c r="F29966" t="s">
        <v>20</v>
      </c>
      <c r="G29966" t="s">
        <v>36346</v>
      </c>
      <c r="H29966" t="str">
        <f t="shared" si="468"/>
        <v>Jul</v>
      </c>
      <c r="I29966">
        <v>6</v>
      </c>
      <c r="J29966">
        <v>2018</v>
      </c>
      <c r="K29966">
        <v>7</v>
      </c>
      <c r="L29966">
        <v>31</v>
      </c>
      <c r="M29966" t="s">
        <v>26</v>
      </c>
      <c r="N29966" s="1">
        <v>96.3</v>
      </c>
      <c r="O29966" t="s">
        <v>28</v>
      </c>
      <c r="P29966" t="s">
        <v>36313</v>
      </c>
      <c r="Q29966" s="16">
        <v>43312</v>
      </c>
      <c r="R29966"/>
    </row>
    <row r="29967" spans="1:18" x14ac:dyDescent="0.25">
      <c r="A29967" t="s">
        <v>23698</v>
      </c>
      <c r="B29967">
        <v>2</v>
      </c>
      <c r="C29967">
        <v>0</v>
      </c>
      <c r="D29967">
        <v>2</v>
      </c>
      <c r="E29967">
        <v>0</v>
      </c>
      <c r="F29967" t="s">
        <v>20</v>
      </c>
      <c r="G29967" t="s">
        <v>36347</v>
      </c>
      <c r="H29967" t="str">
        <f t="shared" si="468"/>
        <v>Jul</v>
      </c>
      <c r="I29967">
        <v>16</v>
      </c>
      <c r="J29967">
        <v>2018</v>
      </c>
      <c r="K29967">
        <v>7</v>
      </c>
      <c r="L29967">
        <v>31</v>
      </c>
      <c r="M29967" t="s">
        <v>26</v>
      </c>
      <c r="N29967" s="1">
        <v>149.4</v>
      </c>
      <c r="O29967" t="s">
        <v>23</v>
      </c>
      <c r="P29967" t="s">
        <v>36313</v>
      </c>
      <c r="Q29967" s="16">
        <v>43312</v>
      </c>
      <c r="R29967"/>
    </row>
    <row r="29968" spans="1:18" x14ac:dyDescent="0.25">
      <c r="A29968" t="s">
        <v>19972</v>
      </c>
      <c r="B29968">
        <v>2</v>
      </c>
      <c r="C29968">
        <v>0</v>
      </c>
      <c r="D29968">
        <v>2</v>
      </c>
      <c r="E29968">
        <v>1</v>
      </c>
      <c r="F29968" t="s">
        <v>20</v>
      </c>
      <c r="G29968" t="s">
        <v>36346</v>
      </c>
      <c r="H29968" t="str">
        <f t="shared" si="468"/>
        <v>Jul</v>
      </c>
      <c r="I29968">
        <v>1</v>
      </c>
      <c r="J29968">
        <v>2018</v>
      </c>
      <c r="K29968">
        <v>7</v>
      </c>
      <c r="L29968">
        <v>31</v>
      </c>
      <c r="M29968" t="s">
        <v>26</v>
      </c>
      <c r="N29968" s="1">
        <v>81.08</v>
      </c>
      <c r="O29968" t="s">
        <v>23</v>
      </c>
      <c r="P29968" t="s">
        <v>36313</v>
      </c>
      <c r="Q29968" s="16">
        <v>43312</v>
      </c>
      <c r="R29968"/>
    </row>
    <row r="29969" spans="1:18" x14ac:dyDescent="0.25">
      <c r="A29969" t="s">
        <v>20570</v>
      </c>
      <c r="B29969">
        <v>2</v>
      </c>
      <c r="C29969">
        <v>0</v>
      </c>
      <c r="D29969">
        <v>2</v>
      </c>
      <c r="E29969">
        <v>3</v>
      </c>
      <c r="F29969" t="s">
        <v>20</v>
      </c>
      <c r="G29969" t="s">
        <v>36347</v>
      </c>
      <c r="H29969" t="str">
        <f t="shared" si="468"/>
        <v>Jul</v>
      </c>
      <c r="I29969">
        <v>1</v>
      </c>
      <c r="J29969">
        <v>2018</v>
      </c>
      <c r="K29969">
        <v>7</v>
      </c>
      <c r="L29969">
        <v>31</v>
      </c>
      <c r="M29969" t="s">
        <v>26</v>
      </c>
      <c r="N29969" s="1">
        <v>120.6</v>
      </c>
      <c r="O29969" t="s">
        <v>23</v>
      </c>
      <c r="P29969" t="s">
        <v>36313</v>
      </c>
      <c r="Q29969" s="16">
        <v>43312</v>
      </c>
      <c r="R29969"/>
    </row>
    <row r="29970" spans="1:18" x14ac:dyDescent="0.25">
      <c r="A29970" t="s">
        <v>34614</v>
      </c>
      <c r="B29970">
        <v>2</v>
      </c>
      <c r="C29970">
        <v>1</v>
      </c>
      <c r="D29970">
        <v>2</v>
      </c>
      <c r="E29970">
        <v>3</v>
      </c>
      <c r="F29970" t="s">
        <v>20</v>
      </c>
      <c r="G29970" t="s">
        <v>36346</v>
      </c>
      <c r="H29970" t="str">
        <f t="shared" si="468"/>
        <v>Jul</v>
      </c>
      <c r="I29970">
        <v>22</v>
      </c>
      <c r="J29970">
        <v>2018</v>
      </c>
      <c r="K29970">
        <v>7</v>
      </c>
      <c r="L29970">
        <v>31</v>
      </c>
      <c r="M29970" t="s">
        <v>26</v>
      </c>
      <c r="N29970" s="1">
        <v>116.45</v>
      </c>
      <c r="O29970" t="s">
        <v>23</v>
      </c>
      <c r="P29970" t="s">
        <v>36313</v>
      </c>
      <c r="Q29970" s="16">
        <v>43312</v>
      </c>
      <c r="R29970"/>
    </row>
    <row r="29971" spans="1:18" x14ac:dyDescent="0.25">
      <c r="A29971" t="s">
        <v>20549</v>
      </c>
      <c r="B29971">
        <v>2</v>
      </c>
      <c r="C29971">
        <v>0</v>
      </c>
      <c r="D29971">
        <v>2</v>
      </c>
      <c r="E29971">
        <v>3</v>
      </c>
      <c r="F29971" t="s">
        <v>20</v>
      </c>
      <c r="G29971" t="s">
        <v>36346</v>
      </c>
      <c r="H29971" t="str">
        <f t="shared" si="468"/>
        <v>Jul</v>
      </c>
      <c r="I29971">
        <v>24</v>
      </c>
      <c r="J29971">
        <v>2018</v>
      </c>
      <c r="K29971">
        <v>7</v>
      </c>
      <c r="L29971">
        <v>31</v>
      </c>
      <c r="M29971" t="s">
        <v>26</v>
      </c>
      <c r="N29971" s="1">
        <v>101.15</v>
      </c>
      <c r="O29971" t="s">
        <v>28</v>
      </c>
      <c r="P29971" t="s">
        <v>36313</v>
      </c>
      <c r="Q29971" s="16">
        <v>43312</v>
      </c>
      <c r="R29971"/>
    </row>
    <row r="29972" spans="1:18" x14ac:dyDescent="0.25">
      <c r="A29972" t="s">
        <v>15798</v>
      </c>
      <c r="B29972">
        <v>2</v>
      </c>
      <c r="C29972">
        <v>0</v>
      </c>
      <c r="D29972">
        <v>2</v>
      </c>
      <c r="E29972">
        <v>1</v>
      </c>
      <c r="F29972" t="s">
        <v>20</v>
      </c>
      <c r="G29972" t="s">
        <v>36346</v>
      </c>
      <c r="H29972" t="str">
        <f t="shared" si="468"/>
        <v>Jul</v>
      </c>
      <c r="I29972">
        <v>1</v>
      </c>
      <c r="J29972">
        <v>2018</v>
      </c>
      <c r="K29972">
        <v>7</v>
      </c>
      <c r="L29972">
        <v>31</v>
      </c>
      <c r="M29972" t="s">
        <v>26</v>
      </c>
      <c r="N29972" s="1">
        <v>105.3</v>
      </c>
      <c r="O29972" t="s">
        <v>28</v>
      </c>
      <c r="P29972" t="s">
        <v>36313</v>
      </c>
      <c r="Q29972" s="16">
        <v>43312</v>
      </c>
      <c r="R29972"/>
    </row>
    <row r="29973" spans="1:18" x14ac:dyDescent="0.25">
      <c r="A29973" t="s">
        <v>34594</v>
      </c>
      <c r="B29973">
        <v>2</v>
      </c>
      <c r="C29973">
        <v>0</v>
      </c>
      <c r="D29973">
        <v>2</v>
      </c>
      <c r="E29973">
        <v>3</v>
      </c>
      <c r="F29973" t="s">
        <v>20</v>
      </c>
      <c r="G29973" t="s">
        <v>36347</v>
      </c>
      <c r="H29973" t="str">
        <f t="shared" si="468"/>
        <v>Jul</v>
      </c>
      <c r="I29973">
        <v>9</v>
      </c>
      <c r="J29973">
        <v>2018</v>
      </c>
      <c r="K29973">
        <v>7</v>
      </c>
      <c r="L29973">
        <v>31</v>
      </c>
      <c r="M29973" t="s">
        <v>26</v>
      </c>
      <c r="N29973" s="1">
        <v>113.9</v>
      </c>
      <c r="O29973" t="s">
        <v>28</v>
      </c>
      <c r="P29973" t="s">
        <v>36313</v>
      </c>
      <c r="Q29973" s="16">
        <v>43312</v>
      </c>
      <c r="R29973"/>
    </row>
    <row r="29974" spans="1:18" x14ac:dyDescent="0.25">
      <c r="A29974" t="s">
        <v>10665</v>
      </c>
      <c r="B29974">
        <v>2</v>
      </c>
      <c r="C29974">
        <v>0</v>
      </c>
      <c r="D29974">
        <v>2</v>
      </c>
      <c r="E29974">
        <v>2</v>
      </c>
      <c r="F29974" t="s">
        <v>20</v>
      </c>
      <c r="G29974" t="s">
        <v>36347</v>
      </c>
      <c r="H29974" t="str">
        <f t="shared" si="468"/>
        <v>Jul</v>
      </c>
      <c r="I29974">
        <v>14</v>
      </c>
      <c r="J29974">
        <v>2018</v>
      </c>
      <c r="K29974">
        <v>7</v>
      </c>
      <c r="L29974">
        <v>31</v>
      </c>
      <c r="M29974" t="s">
        <v>26</v>
      </c>
      <c r="N29974" s="1">
        <v>114.33</v>
      </c>
      <c r="O29974" t="s">
        <v>28</v>
      </c>
      <c r="P29974" t="s">
        <v>36313</v>
      </c>
      <c r="Q29974" s="16">
        <v>43312</v>
      </c>
      <c r="R29974"/>
    </row>
    <row r="29975" spans="1:18" x14ac:dyDescent="0.25">
      <c r="A29975" t="s">
        <v>10020</v>
      </c>
      <c r="B29975">
        <v>2</v>
      </c>
      <c r="C29975">
        <v>0</v>
      </c>
      <c r="D29975">
        <v>2</v>
      </c>
      <c r="E29975">
        <v>2</v>
      </c>
      <c r="F29975" t="s">
        <v>25</v>
      </c>
      <c r="G29975" t="s">
        <v>36346</v>
      </c>
      <c r="H29975" t="str">
        <f t="shared" si="468"/>
        <v>Jul</v>
      </c>
      <c r="I29975">
        <v>3</v>
      </c>
      <c r="J29975">
        <v>2018</v>
      </c>
      <c r="K29975">
        <v>7</v>
      </c>
      <c r="L29975">
        <v>31</v>
      </c>
      <c r="M29975" t="s">
        <v>26</v>
      </c>
      <c r="N29975" s="1">
        <v>80.75</v>
      </c>
      <c r="O29975" t="s">
        <v>23</v>
      </c>
      <c r="P29975" t="s">
        <v>36313</v>
      </c>
      <c r="Q29975" s="16">
        <v>43312</v>
      </c>
      <c r="R29975"/>
    </row>
    <row r="29976" spans="1:18" x14ac:dyDescent="0.25">
      <c r="A29976" t="s">
        <v>21529</v>
      </c>
      <c r="B29976">
        <v>3</v>
      </c>
      <c r="C29976">
        <v>0</v>
      </c>
      <c r="D29976">
        <v>2</v>
      </c>
      <c r="E29976">
        <v>5</v>
      </c>
      <c r="F29976" t="s">
        <v>20</v>
      </c>
      <c r="G29976" t="s">
        <v>36347</v>
      </c>
      <c r="H29976" t="str">
        <f t="shared" si="468"/>
        <v>Jul</v>
      </c>
      <c r="I29976">
        <v>13</v>
      </c>
      <c r="J29976">
        <v>2018</v>
      </c>
      <c r="K29976">
        <v>7</v>
      </c>
      <c r="L29976">
        <v>31</v>
      </c>
      <c r="M29976" t="s">
        <v>26</v>
      </c>
      <c r="N29976" s="1">
        <v>140.27000000000001</v>
      </c>
      <c r="O29976" t="s">
        <v>23</v>
      </c>
      <c r="P29976" t="s">
        <v>36313</v>
      </c>
      <c r="Q29976" s="16">
        <v>43312</v>
      </c>
      <c r="R29976"/>
    </row>
    <row r="29977" spans="1:18" x14ac:dyDescent="0.25">
      <c r="A29977" t="s">
        <v>11373</v>
      </c>
      <c r="B29977">
        <v>3</v>
      </c>
      <c r="C29977">
        <v>0</v>
      </c>
      <c r="D29977">
        <v>2</v>
      </c>
      <c r="E29977">
        <v>1</v>
      </c>
      <c r="F29977" t="s">
        <v>20</v>
      </c>
      <c r="G29977" t="s">
        <v>36347</v>
      </c>
      <c r="H29977" t="str">
        <f t="shared" si="468"/>
        <v>Jul</v>
      </c>
      <c r="I29977">
        <v>25</v>
      </c>
      <c r="J29977">
        <v>2018</v>
      </c>
      <c r="K29977">
        <v>7</v>
      </c>
      <c r="L29977">
        <v>31</v>
      </c>
      <c r="M29977" t="s">
        <v>26</v>
      </c>
      <c r="N29977" s="1">
        <v>173.67</v>
      </c>
      <c r="O29977" t="s">
        <v>23</v>
      </c>
      <c r="P29977" t="s">
        <v>36313</v>
      </c>
      <c r="Q29977" s="16">
        <v>43312</v>
      </c>
      <c r="R29977"/>
    </row>
    <row r="29978" spans="1:18" x14ac:dyDescent="0.25">
      <c r="A29978" t="s">
        <v>15715</v>
      </c>
      <c r="B29978">
        <v>2</v>
      </c>
      <c r="C29978">
        <v>0</v>
      </c>
      <c r="D29978">
        <v>1</v>
      </c>
      <c r="E29978">
        <v>0</v>
      </c>
      <c r="F29978" t="s">
        <v>20</v>
      </c>
      <c r="G29978" t="s">
        <v>36347</v>
      </c>
      <c r="H29978" t="str">
        <f t="shared" si="468"/>
        <v>Jul</v>
      </c>
      <c r="I29978">
        <v>28</v>
      </c>
      <c r="J29978">
        <v>2018</v>
      </c>
      <c r="K29978">
        <v>7</v>
      </c>
      <c r="L29978">
        <v>31</v>
      </c>
      <c r="M29978" t="s">
        <v>26</v>
      </c>
      <c r="N29978" s="1">
        <v>127.8</v>
      </c>
      <c r="O29978" t="s">
        <v>28</v>
      </c>
      <c r="P29978" t="s">
        <v>36313</v>
      </c>
      <c r="Q29978" s="16">
        <v>43312</v>
      </c>
      <c r="R29978"/>
    </row>
    <row r="29979" spans="1:18" x14ac:dyDescent="0.25">
      <c r="A29979" t="s">
        <v>19408</v>
      </c>
      <c r="B29979">
        <v>3</v>
      </c>
      <c r="C29979">
        <v>0</v>
      </c>
      <c r="D29979">
        <v>2</v>
      </c>
      <c r="E29979">
        <v>2</v>
      </c>
      <c r="F29979" t="s">
        <v>20</v>
      </c>
      <c r="G29979" t="s">
        <v>36347</v>
      </c>
      <c r="H29979" t="str">
        <f t="shared" si="468"/>
        <v>Jul</v>
      </c>
      <c r="I29979">
        <v>20</v>
      </c>
      <c r="J29979">
        <v>2018</v>
      </c>
      <c r="K29979">
        <v>7</v>
      </c>
      <c r="L29979">
        <v>31</v>
      </c>
      <c r="M29979" t="s">
        <v>26</v>
      </c>
      <c r="N29979" s="1">
        <v>141.18</v>
      </c>
      <c r="O29979" t="s">
        <v>28</v>
      </c>
      <c r="P29979" t="s">
        <v>36313</v>
      </c>
      <c r="Q29979" s="16">
        <v>43312</v>
      </c>
      <c r="R29979"/>
    </row>
    <row r="29980" spans="1:18" x14ac:dyDescent="0.25">
      <c r="A29980" t="s">
        <v>24449</v>
      </c>
      <c r="B29980">
        <v>2</v>
      </c>
      <c r="C29980">
        <v>0</v>
      </c>
      <c r="D29980">
        <v>2</v>
      </c>
      <c r="E29980">
        <v>2</v>
      </c>
      <c r="F29980" t="s">
        <v>20</v>
      </c>
      <c r="G29980" t="s">
        <v>36346</v>
      </c>
      <c r="H29980" t="str">
        <f t="shared" si="468"/>
        <v>Jul</v>
      </c>
      <c r="I29980">
        <v>5</v>
      </c>
      <c r="J29980">
        <v>2018</v>
      </c>
      <c r="K29980">
        <v>7</v>
      </c>
      <c r="L29980">
        <v>31</v>
      </c>
      <c r="M29980" t="s">
        <v>22</v>
      </c>
      <c r="N29980" s="1">
        <v>72.25</v>
      </c>
      <c r="O29980" t="s">
        <v>23</v>
      </c>
      <c r="P29980" t="s">
        <v>36313</v>
      </c>
      <c r="Q29980" s="16">
        <v>43312</v>
      </c>
      <c r="R29980"/>
    </row>
    <row r="29981" spans="1:18" x14ac:dyDescent="0.25">
      <c r="A29981" t="s">
        <v>29150</v>
      </c>
      <c r="B29981">
        <v>2</v>
      </c>
      <c r="C29981">
        <v>0</v>
      </c>
      <c r="D29981">
        <v>2</v>
      </c>
      <c r="E29981">
        <v>3</v>
      </c>
      <c r="F29981" t="s">
        <v>20</v>
      </c>
      <c r="G29981" t="s">
        <v>36351</v>
      </c>
      <c r="H29981" t="str">
        <f t="shared" si="468"/>
        <v>Jul</v>
      </c>
      <c r="I29981">
        <v>30</v>
      </c>
      <c r="J29981">
        <v>2018</v>
      </c>
      <c r="K29981">
        <v>7</v>
      </c>
      <c r="L29981">
        <v>31</v>
      </c>
      <c r="M29981" t="s">
        <v>22</v>
      </c>
      <c r="N29981" s="1">
        <v>158.94999999999999</v>
      </c>
      <c r="O29981" t="s">
        <v>23</v>
      </c>
      <c r="P29981" t="s">
        <v>36313</v>
      </c>
      <c r="Q29981" s="16">
        <v>43312</v>
      </c>
      <c r="R29981"/>
    </row>
    <row r="29982" spans="1:18" x14ac:dyDescent="0.25">
      <c r="A29982" t="s">
        <v>21332</v>
      </c>
      <c r="B29982">
        <v>2</v>
      </c>
      <c r="C29982">
        <v>0</v>
      </c>
      <c r="D29982">
        <v>2</v>
      </c>
      <c r="E29982">
        <v>5</v>
      </c>
      <c r="F29982" t="s">
        <v>20</v>
      </c>
      <c r="G29982" t="s">
        <v>36347</v>
      </c>
      <c r="H29982" t="str">
        <f t="shared" si="468"/>
        <v>Jul</v>
      </c>
      <c r="I29982">
        <v>31</v>
      </c>
      <c r="J29982">
        <v>2018</v>
      </c>
      <c r="K29982">
        <v>7</v>
      </c>
      <c r="L29982">
        <v>31</v>
      </c>
      <c r="M29982" t="s">
        <v>26</v>
      </c>
      <c r="N29982" s="1">
        <v>114.63</v>
      </c>
      <c r="O29982" t="s">
        <v>23</v>
      </c>
      <c r="P29982" t="s">
        <v>36313</v>
      </c>
      <c r="Q29982" s="16">
        <v>43312</v>
      </c>
      <c r="R29982"/>
    </row>
    <row r="29983" spans="1:18" x14ac:dyDescent="0.25">
      <c r="A29983" t="s">
        <v>20411</v>
      </c>
      <c r="B29983">
        <v>2</v>
      </c>
      <c r="C29983">
        <v>0</v>
      </c>
      <c r="D29983">
        <v>2</v>
      </c>
      <c r="E29983">
        <v>5</v>
      </c>
      <c r="F29983" t="s">
        <v>20</v>
      </c>
      <c r="G29983" t="s">
        <v>36346</v>
      </c>
      <c r="H29983" t="str">
        <f t="shared" si="468"/>
        <v>Jul</v>
      </c>
      <c r="I29983">
        <v>1</v>
      </c>
      <c r="J29983">
        <v>2018</v>
      </c>
      <c r="K29983">
        <v>7</v>
      </c>
      <c r="L29983">
        <v>31</v>
      </c>
      <c r="M29983" t="s">
        <v>26</v>
      </c>
      <c r="N29983" s="1">
        <v>90.95</v>
      </c>
      <c r="O29983" t="s">
        <v>28</v>
      </c>
      <c r="P29983" t="s">
        <v>36313</v>
      </c>
      <c r="Q29983" s="16">
        <v>43312</v>
      </c>
      <c r="R29983"/>
    </row>
    <row r="29984" spans="1:18" x14ac:dyDescent="0.25">
      <c r="A29984" t="s">
        <v>11435</v>
      </c>
      <c r="B29984">
        <v>2</v>
      </c>
      <c r="C29984">
        <v>0</v>
      </c>
      <c r="D29984">
        <v>2</v>
      </c>
      <c r="E29984">
        <v>1</v>
      </c>
      <c r="F29984" t="s">
        <v>20</v>
      </c>
      <c r="G29984" t="s">
        <v>36350</v>
      </c>
      <c r="H29984" t="str">
        <f t="shared" si="468"/>
        <v>Jul</v>
      </c>
      <c r="I29984">
        <v>29</v>
      </c>
      <c r="J29984">
        <v>2018</v>
      </c>
      <c r="K29984">
        <v>7</v>
      </c>
      <c r="L29984">
        <v>31</v>
      </c>
      <c r="M29984" t="s">
        <v>26</v>
      </c>
      <c r="N29984" s="1">
        <v>96.5</v>
      </c>
      <c r="O29984" t="s">
        <v>23</v>
      </c>
      <c r="P29984" t="s">
        <v>36313</v>
      </c>
      <c r="Q29984" s="16">
        <v>43312</v>
      </c>
      <c r="R29984"/>
    </row>
    <row r="29985" spans="1:18" x14ac:dyDescent="0.25">
      <c r="A29985" t="s">
        <v>12390</v>
      </c>
      <c r="B29985">
        <v>2</v>
      </c>
      <c r="C29985">
        <v>0</v>
      </c>
      <c r="D29985">
        <v>2</v>
      </c>
      <c r="E29985">
        <v>5</v>
      </c>
      <c r="F29985" t="s">
        <v>20</v>
      </c>
      <c r="G29985" t="s">
        <v>36347</v>
      </c>
      <c r="H29985" t="str">
        <f t="shared" si="468"/>
        <v>Jul</v>
      </c>
      <c r="I29985">
        <v>6</v>
      </c>
      <c r="J29985">
        <v>2018</v>
      </c>
      <c r="K29985">
        <v>7</v>
      </c>
      <c r="L29985">
        <v>31</v>
      </c>
      <c r="M29985" t="s">
        <v>26</v>
      </c>
      <c r="N29985" s="1">
        <v>121.37</v>
      </c>
      <c r="O29985" t="s">
        <v>28</v>
      </c>
      <c r="P29985" t="s">
        <v>36313</v>
      </c>
      <c r="Q29985" s="16">
        <v>43312</v>
      </c>
      <c r="R29985"/>
    </row>
    <row r="29986" spans="1:18" x14ac:dyDescent="0.25">
      <c r="A29986" t="s">
        <v>25978</v>
      </c>
      <c r="B29986">
        <v>3</v>
      </c>
      <c r="C29986">
        <v>0</v>
      </c>
      <c r="D29986">
        <v>2</v>
      </c>
      <c r="E29986">
        <v>1</v>
      </c>
      <c r="F29986" t="s">
        <v>20</v>
      </c>
      <c r="G29986" t="s">
        <v>36346</v>
      </c>
      <c r="H29986" t="str">
        <f t="shared" si="468"/>
        <v>Jul</v>
      </c>
      <c r="I29986">
        <v>19</v>
      </c>
      <c r="J29986">
        <v>2018</v>
      </c>
      <c r="K29986">
        <v>7</v>
      </c>
      <c r="L29986">
        <v>31</v>
      </c>
      <c r="M29986" t="s">
        <v>26</v>
      </c>
      <c r="N29986" s="1">
        <v>140.69999999999999</v>
      </c>
      <c r="O29986" t="s">
        <v>23</v>
      </c>
      <c r="P29986" t="s">
        <v>36313</v>
      </c>
      <c r="Q29986" s="16">
        <v>43312</v>
      </c>
      <c r="R29986"/>
    </row>
    <row r="29987" spans="1:18" x14ac:dyDescent="0.25">
      <c r="A29987" t="s">
        <v>31426</v>
      </c>
      <c r="B29987">
        <v>2</v>
      </c>
      <c r="C29987">
        <v>0</v>
      </c>
      <c r="D29987">
        <v>3</v>
      </c>
      <c r="E29987">
        <v>5</v>
      </c>
      <c r="F29987" t="s">
        <v>20</v>
      </c>
      <c r="G29987" t="s">
        <v>36347</v>
      </c>
      <c r="H29987" t="str">
        <f t="shared" si="468"/>
        <v>Jul</v>
      </c>
      <c r="I29987">
        <v>12</v>
      </c>
      <c r="J29987">
        <v>2018</v>
      </c>
      <c r="K29987">
        <v>7</v>
      </c>
      <c r="L29987">
        <v>4</v>
      </c>
      <c r="M29987" t="s">
        <v>22</v>
      </c>
      <c r="N29987" s="1">
        <v>82.45</v>
      </c>
      <c r="O29987" t="s">
        <v>23</v>
      </c>
      <c r="P29987" t="s">
        <v>36313</v>
      </c>
      <c r="Q29987" s="16">
        <v>43285</v>
      </c>
      <c r="R29987"/>
    </row>
    <row r="29988" spans="1:18" x14ac:dyDescent="0.25">
      <c r="A29988" t="s">
        <v>28845</v>
      </c>
      <c r="B29988">
        <v>2</v>
      </c>
      <c r="C29988">
        <v>0</v>
      </c>
      <c r="D29988">
        <v>1</v>
      </c>
      <c r="E29988">
        <v>5</v>
      </c>
      <c r="F29988" t="s">
        <v>20</v>
      </c>
      <c r="G29988" t="s">
        <v>36347</v>
      </c>
      <c r="H29988" t="str">
        <f t="shared" si="468"/>
        <v>Jul</v>
      </c>
      <c r="I29988">
        <v>19</v>
      </c>
      <c r="J29988">
        <v>2018</v>
      </c>
      <c r="K29988">
        <v>7</v>
      </c>
      <c r="L29988">
        <v>4</v>
      </c>
      <c r="M29988" t="s">
        <v>26</v>
      </c>
      <c r="N29988" s="1">
        <v>116.45</v>
      </c>
      <c r="O29988" t="s">
        <v>28</v>
      </c>
      <c r="P29988" t="s">
        <v>36313</v>
      </c>
      <c r="Q29988" s="16">
        <v>43285</v>
      </c>
      <c r="R29988"/>
    </row>
    <row r="29989" spans="1:18" x14ac:dyDescent="0.25">
      <c r="A29989" t="s">
        <v>15047</v>
      </c>
      <c r="B29989">
        <v>2</v>
      </c>
      <c r="C29989">
        <v>1</v>
      </c>
      <c r="D29989">
        <v>1</v>
      </c>
      <c r="E29989">
        <v>4</v>
      </c>
      <c r="F29989" t="s">
        <v>20</v>
      </c>
      <c r="G29989" t="s">
        <v>36346</v>
      </c>
      <c r="H29989" t="str">
        <f t="shared" si="468"/>
        <v>Jul</v>
      </c>
      <c r="I29989">
        <v>22</v>
      </c>
      <c r="J29989">
        <v>2018</v>
      </c>
      <c r="K29989">
        <v>7</v>
      </c>
      <c r="L29989">
        <v>4</v>
      </c>
      <c r="M29989" t="s">
        <v>26</v>
      </c>
      <c r="N29989" s="1">
        <v>123.25</v>
      </c>
      <c r="O29989" t="s">
        <v>28</v>
      </c>
      <c r="P29989" t="s">
        <v>36313</v>
      </c>
      <c r="Q29989" s="16">
        <v>43285</v>
      </c>
      <c r="R29989"/>
    </row>
    <row r="29990" spans="1:18" x14ac:dyDescent="0.25">
      <c r="A29990" t="s">
        <v>21257</v>
      </c>
      <c r="B29990">
        <v>1</v>
      </c>
      <c r="C29990">
        <v>0</v>
      </c>
      <c r="D29990">
        <v>1</v>
      </c>
      <c r="E29990">
        <v>4</v>
      </c>
      <c r="F29990" t="s">
        <v>20</v>
      </c>
      <c r="G29990" t="s">
        <v>36346</v>
      </c>
      <c r="H29990" t="str">
        <f t="shared" si="468"/>
        <v>Jul</v>
      </c>
      <c r="I29990">
        <v>16</v>
      </c>
      <c r="J29990">
        <v>2018</v>
      </c>
      <c r="K29990">
        <v>7</v>
      </c>
      <c r="L29990">
        <v>4</v>
      </c>
      <c r="M29990" t="s">
        <v>22</v>
      </c>
      <c r="N29990" s="1">
        <v>68</v>
      </c>
      <c r="O29990" t="s">
        <v>23</v>
      </c>
      <c r="P29990" t="s">
        <v>36313</v>
      </c>
      <c r="Q29990" s="16">
        <v>43285</v>
      </c>
      <c r="R29990"/>
    </row>
    <row r="29991" spans="1:18" x14ac:dyDescent="0.25">
      <c r="A29991" t="s">
        <v>3045</v>
      </c>
      <c r="B29991">
        <v>2</v>
      </c>
      <c r="C29991">
        <v>0</v>
      </c>
      <c r="D29991">
        <v>1</v>
      </c>
      <c r="E29991">
        <v>3</v>
      </c>
      <c r="F29991" t="s">
        <v>25</v>
      </c>
      <c r="G29991" t="s">
        <v>36346</v>
      </c>
      <c r="H29991" t="str">
        <f t="shared" si="468"/>
        <v>Jul</v>
      </c>
      <c r="I29991">
        <v>14</v>
      </c>
      <c r="J29991">
        <v>2018</v>
      </c>
      <c r="K29991">
        <v>7</v>
      </c>
      <c r="L29991">
        <v>4</v>
      </c>
      <c r="M29991" t="s">
        <v>26</v>
      </c>
      <c r="N29991" s="1">
        <v>98.25</v>
      </c>
      <c r="O29991" t="s">
        <v>28</v>
      </c>
      <c r="P29991" t="s">
        <v>36313</v>
      </c>
      <c r="Q29991" s="16">
        <v>43285</v>
      </c>
      <c r="R29991"/>
    </row>
    <row r="29992" spans="1:18" x14ac:dyDescent="0.25">
      <c r="A29992" t="s">
        <v>23558</v>
      </c>
      <c r="B29992">
        <v>2</v>
      </c>
      <c r="C29992">
        <v>0</v>
      </c>
      <c r="D29992">
        <v>2</v>
      </c>
      <c r="E29992">
        <v>5</v>
      </c>
      <c r="F29992" t="s">
        <v>25</v>
      </c>
      <c r="G29992" t="s">
        <v>36346</v>
      </c>
      <c r="H29992" t="str">
        <f t="shared" si="468"/>
        <v>Jul</v>
      </c>
      <c r="I29992">
        <v>19</v>
      </c>
      <c r="J29992">
        <v>2018</v>
      </c>
      <c r="K29992">
        <v>7</v>
      </c>
      <c r="L29992">
        <v>4</v>
      </c>
      <c r="M29992" t="s">
        <v>26</v>
      </c>
      <c r="N29992" s="1">
        <v>94.11</v>
      </c>
      <c r="O29992" t="s">
        <v>23</v>
      </c>
      <c r="P29992" t="s">
        <v>36313</v>
      </c>
      <c r="Q29992" s="16">
        <v>43285</v>
      </c>
      <c r="R29992"/>
    </row>
    <row r="29993" spans="1:18" x14ac:dyDescent="0.25">
      <c r="A29993" t="s">
        <v>19549</v>
      </c>
      <c r="B29993">
        <v>2</v>
      </c>
      <c r="C29993">
        <v>0</v>
      </c>
      <c r="D29993">
        <v>7</v>
      </c>
      <c r="E29993">
        <v>17</v>
      </c>
      <c r="F29993" t="s">
        <v>20</v>
      </c>
      <c r="G29993" t="s">
        <v>36346</v>
      </c>
      <c r="H29993" t="str">
        <f t="shared" si="468"/>
        <v>Jul</v>
      </c>
      <c r="I29993">
        <v>24</v>
      </c>
      <c r="J29993">
        <v>2018</v>
      </c>
      <c r="K29993">
        <v>7</v>
      </c>
      <c r="L29993">
        <v>4</v>
      </c>
      <c r="M29993" t="s">
        <v>26</v>
      </c>
      <c r="N29993" s="1">
        <v>90.95</v>
      </c>
      <c r="O29993" t="s">
        <v>28</v>
      </c>
      <c r="P29993" t="s">
        <v>36313</v>
      </c>
      <c r="Q29993" s="16">
        <v>43285</v>
      </c>
      <c r="R29993"/>
    </row>
    <row r="29994" spans="1:18" x14ac:dyDescent="0.25">
      <c r="A29994" t="s">
        <v>27630</v>
      </c>
      <c r="B29994">
        <v>2</v>
      </c>
      <c r="C29994">
        <v>0</v>
      </c>
      <c r="D29994">
        <v>1</v>
      </c>
      <c r="E29994">
        <v>3</v>
      </c>
      <c r="F29994" t="s">
        <v>20</v>
      </c>
      <c r="G29994" t="s">
        <v>36347</v>
      </c>
      <c r="H29994" t="str">
        <f t="shared" si="468"/>
        <v>Jul</v>
      </c>
      <c r="I29994">
        <v>12</v>
      </c>
      <c r="J29994">
        <v>2018</v>
      </c>
      <c r="K29994">
        <v>7</v>
      </c>
      <c r="L29994">
        <v>4</v>
      </c>
      <c r="M29994" t="s">
        <v>26</v>
      </c>
      <c r="N29994" s="1">
        <v>166</v>
      </c>
      <c r="O29994" t="s">
        <v>23</v>
      </c>
      <c r="P29994" t="s">
        <v>36313</v>
      </c>
      <c r="Q29994" s="16">
        <v>43285</v>
      </c>
      <c r="R29994"/>
    </row>
    <row r="29995" spans="1:18" x14ac:dyDescent="0.25">
      <c r="A29995" t="s">
        <v>33666</v>
      </c>
      <c r="B29995">
        <v>2</v>
      </c>
      <c r="C29995">
        <v>0</v>
      </c>
      <c r="D29995">
        <v>1</v>
      </c>
      <c r="E29995">
        <v>5</v>
      </c>
      <c r="F29995" t="s">
        <v>25</v>
      </c>
      <c r="G29995" t="s">
        <v>36346</v>
      </c>
      <c r="H29995" t="str">
        <f t="shared" si="468"/>
        <v>Jul</v>
      </c>
      <c r="I29995">
        <v>1</v>
      </c>
      <c r="J29995">
        <v>2018</v>
      </c>
      <c r="K29995">
        <v>7</v>
      </c>
      <c r="L29995">
        <v>4</v>
      </c>
      <c r="M29995" t="s">
        <v>26</v>
      </c>
      <c r="N29995" s="1">
        <v>139</v>
      </c>
      <c r="O29995" t="s">
        <v>28</v>
      </c>
      <c r="P29995" t="s">
        <v>36313</v>
      </c>
      <c r="Q29995" s="16">
        <v>43285</v>
      </c>
      <c r="R29995"/>
    </row>
    <row r="29996" spans="1:18" x14ac:dyDescent="0.25">
      <c r="A29996" t="s">
        <v>30420</v>
      </c>
      <c r="B29996">
        <v>2</v>
      </c>
      <c r="C29996">
        <v>0</v>
      </c>
      <c r="D29996">
        <v>1</v>
      </c>
      <c r="E29996">
        <v>4</v>
      </c>
      <c r="F29996" t="s">
        <v>20</v>
      </c>
      <c r="G29996" t="s">
        <v>36346</v>
      </c>
      <c r="H29996" t="str">
        <f t="shared" si="468"/>
        <v>Jul</v>
      </c>
      <c r="I29996">
        <v>9</v>
      </c>
      <c r="J29996">
        <v>2018</v>
      </c>
      <c r="K29996">
        <v>7</v>
      </c>
      <c r="L29996">
        <v>4</v>
      </c>
      <c r="M29996" t="s">
        <v>22</v>
      </c>
      <c r="N29996" s="1">
        <v>112</v>
      </c>
      <c r="O29996" t="s">
        <v>23</v>
      </c>
      <c r="P29996" t="s">
        <v>36313</v>
      </c>
      <c r="Q29996" s="16">
        <v>43285</v>
      </c>
      <c r="R29996"/>
    </row>
    <row r="29997" spans="1:18" x14ac:dyDescent="0.25">
      <c r="A29997" t="s">
        <v>22009</v>
      </c>
      <c r="B29997">
        <v>1</v>
      </c>
      <c r="C29997">
        <v>0</v>
      </c>
      <c r="D29997">
        <v>1</v>
      </c>
      <c r="E29997">
        <v>1</v>
      </c>
      <c r="F29997" t="s">
        <v>20</v>
      </c>
      <c r="G29997" t="s">
        <v>36346</v>
      </c>
      <c r="H29997" t="str">
        <f t="shared" si="468"/>
        <v>Jul</v>
      </c>
      <c r="I29997">
        <v>11</v>
      </c>
      <c r="J29997">
        <v>2018</v>
      </c>
      <c r="K29997">
        <v>7</v>
      </c>
      <c r="L29997">
        <v>4</v>
      </c>
      <c r="M29997" t="s">
        <v>50</v>
      </c>
      <c r="N29997" s="1">
        <v>65</v>
      </c>
      <c r="O29997" t="s">
        <v>23</v>
      </c>
      <c r="P29997" t="s">
        <v>36313</v>
      </c>
      <c r="Q29997" s="16">
        <v>43285</v>
      </c>
      <c r="R29997"/>
    </row>
    <row r="29998" spans="1:18" x14ac:dyDescent="0.25">
      <c r="A29998" t="s">
        <v>501</v>
      </c>
      <c r="B29998">
        <v>2</v>
      </c>
      <c r="C29998">
        <v>0</v>
      </c>
      <c r="D29998">
        <v>1</v>
      </c>
      <c r="E29998">
        <v>3</v>
      </c>
      <c r="F29998" t="s">
        <v>32</v>
      </c>
      <c r="G29998" t="s">
        <v>36346</v>
      </c>
      <c r="H29998" t="str">
        <f t="shared" si="468"/>
        <v>Jul</v>
      </c>
      <c r="I29998">
        <v>21</v>
      </c>
      <c r="J29998">
        <v>2018</v>
      </c>
      <c r="K29998">
        <v>7</v>
      </c>
      <c r="L29998">
        <v>4</v>
      </c>
      <c r="M29998" t="s">
        <v>26</v>
      </c>
      <c r="N29998" s="1">
        <v>161.1</v>
      </c>
      <c r="O29998" t="s">
        <v>23</v>
      </c>
      <c r="P29998" t="s">
        <v>36313</v>
      </c>
      <c r="Q29998" s="16">
        <v>43285</v>
      </c>
      <c r="R29998"/>
    </row>
    <row r="29999" spans="1:18" x14ac:dyDescent="0.25">
      <c r="A29999" t="s">
        <v>7258</v>
      </c>
      <c r="B29999">
        <v>2</v>
      </c>
      <c r="C29999">
        <v>0</v>
      </c>
      <c r="D29999">
        <v>1</v>
      </c>
      <c r="E29999">
        <v>3</v>
      </c>
      <c r="F29999" t="s">
        <v>32</v>
      </c>
      <c r="G29999" t="s">
        <v>36346</v>
      </c>
      <c r="H29999" t="str">
        <f t="shared" si="468"/>
        <v>Jul</v>
      </c>
      <c r="I29999">
        <v>2</v>
      </c>
      <c r="J29999">
        <v>2018</v>
      </c>
      <c r="K29999">
        <v>7</v>
      </c>
      <c r="L29999">
        <v>4</v>
      </c>
      <c r="M29999" t="s">
        <v>22</v>
      </c>
      <c r="N29999" s="1">
        <v>102.25</v>
      </c>
      <c r="O29999" t="s">
        <v>23</v>
      </c>
      <c r="P29999" t="s">
        <v>36313</v>
      </c>
      <c r="Q29999" s="16">
        <v>43285</v>
      </c>
      <c r="R29999"/>
    </row>
    <row r="30000" spans="1:18" x14ac:dyDescent="0.25">
      <c r="A30000" t="s">
        <v>15848</v>
      </c>
      <c r="B30000">
        <v>3</v>
      </c>
      <c r="C30000">
        <v>0</v>
      </c>
      <c r="D30000">
        <v>1</v>
      </c>
      <c r="E30000">
        <v>4</v>
      </c>
      <c r="F30000" t="s">
        <v>20</v>
      </c>
      <c r="G30000" t="s">
        <v>36347</v>
      </c>
      <c r="H30000" t="str">
        <f t="shared" si="468"/>
        <v>Jul</v>
      </c>
      <c r="I30000">
        <v>11</v>
      </c>
      <c r="J30000">
        <v>2018</v>
      </c>
      <c r="K30000">
        <v>7</v>
      </c>
      <c r="L30000">
        <v>4</v>
      </c>
      <c r="M30000" t="s">
        <v>26</v>
      </c>
      <c r="N30000" s="1">
        <v>159.30000000000001</v>
      </c>
      <c r="O30000" t="s">
        <v>23</v>
      </c>
      <c r="P30000" t="s">
        <v>36313</v>
      </c>
      <c r="Q30000" s="16">
        <v>43285</v>
      </c>
      <c r="R30000"/>
    </row>
    <row r="30001" spans="1:18" x14ac:dyDescent="0.25">
      <c r="A30001" t="s">
        <v>4772</v>
      </c>
      <c r="B30001">
        <v>2</v>
      </c>
      <c r="C30001">
        <v>0</v>
      </c>
      <c r="D30001">
        <v>2</v>
      </c>
      <c r="E30001">
        <v>5</v>
      </c>
      <c r="F30001" t="s">
        <v>20</v>
      </c>
      <c r="G30001" t="s">
        <v>36347</v>
      </c>
      <c r="H30001" t="str">
        <f t="shared" si="468"/>
        <v>Jul</v>
      </c>
      <c r="I30001">
        <v>19</v>
      </c>
      <c r="J30001">
        <v>2018</v>
      </c>
      <c r="K30001">
        <v>7</v>
      </c>
      <c r="L30001">
        <v>4</v>
      </c>
      <c r="M30001" t="s">
        <v>22</v>
      </c>
      <c r="N30001" s="1">
        <v>82.45</v>
      </c>
      <c r="O30001" t="s">
        <v>23</v>
      </c>
      <c r="P30001" t="s">
        <v>36313</v>
      </c>
      <c r="Q30001" s="16">
        <v>43285</v>
      </c>
      <c r="R30001"/>
    </row>
    <row r="30002" spans="1:18" x14ac:dyDescent="0.25">
      <c r="A30002" t="s">
        <v>27672</v>
      </c>
      <c r="B30002">
        <v>2</v>
      </c>
      <c r="C30002">
        <v>0</v>
      </c>
      <c r="D30002">
        <v>1</v>
      </c>
      <c r="E30002">
        <v>4</v>
      </c>
      <c r="F30002" t="s">
        <v>20</v>
      </c>
      <c r="G30002" t="s">
        <v>36346</v>
      </c>
      <c r="H30002" t="str">
        <f t="shared" si="468"/>
        <v>Jul</v>
      </c>
      <c r="I30002">
        <v>16</v>
      </c>
      <c r="J30002">
        <v>2018</v>
      </c>
      <c r="K30002">
        <v>7</v>
      </c>
      <c r="L30002">
        <v>4</v>
      </c>
      <c r="M30002" t="s">
        <v>26</v>
      </c>
      <c r="N30002" s="1">
        <v>79.03</v>
      </c>
      <c r="O30002" t="s">
        <v>23</v>
      </c>
      <c r="P30002" t="s">
        <v>36313</v>
      </c>
      <c r="Q30002" s="16">
        <v>43285</v>
      </c>
      <c r="R30002"/>
    </row>
    <row r="30003" spans="1:18" x14ac:dyDescent="0.25">
      <c r="A30003" t="s">
        <v>19527</v>
      </c>
      <c r="B30003">
        <v>2</v>
      </c>
      <c r="C30003">
        <v>0</v>
      </c>
      <c r="D30003">
        <v>1</v>
      </c>
      <c r="E30003">
        <v>4</v>
      </c>
      <c r="F30003" t="s">
        <v>25</v>
      </c>
      <c r="G30003" t="s">
        <v>36346</v>
      </c>
      <c r="H30003" t="str">
        <f t="shared" si="468"/>
        <v>Jul</v>
      </c>
      <c r="I30003">
        <v>6</v>
      </c>
      <c r="J30003">
        <v>2018</v>
      </c>
      <c r="K30003">
        <v>7</v>
      </c>
      <c r="L30003">
        <v>4</v>
      </c>
      <c r="M30003" t="s">
        <v>26</v>
      </c>
      <c r="N30003" s="1">
        <v>103.5</v>
      </c>
      <c r="O30003" t="s">
        <v>23</v>
      </c>
      <c r="P30003" t="s">
        <v>36313</v>
      </c>
      <c r="Q30003" s="16">
        <v>43285</v>
      </c>
      <c r="R30003"/>
    </row>
    <row r="30004" spans="1:18" x14ac:dyDescent="0.25">
      <c r="A30004" t="s">
        <v>33433</v>
      </c>
      <c r="B30004">
        <v>1</v>
      </c>
      <c r="C30004">
        <v>0</v>
      </c>
      <c r="D30004">
        <v>1</v>
      </c>
      <c r="E30004">
        <v>1</v>
      </c>
      <c r="F30004" t="s">
        <v>20</v>
      </c>
      <c r="G30004" t="s">
        <v>36346</v>
      </c>
      <c r="H30004" t="str">
        <f t="shared" si="468"/>
        <v>Jul</v>
      </c>
      <c r="I30004">
        <v>30</v>
      </c>
      <c r="J30004">
        <v>2018</v>
      </c>
      <c r="K30004">
        <v>7</v>
      </c>
      <c r="L30004">
        <v>4</v>
      </c>
      <c r="M30004" t="s">
        <v>50</v>
      </c>
      <c r="N30004" s="1">
        <v>79</v>
      </c>
      <c r="O30004" t="s">
        <v>23</v>
      </c>
      <c r="P30004" t="s">
        <v>36313</v>
      </c>
      <c r="Q30004" s="16">
        <v>43285</v>
      </c>
      <c r="R30004"/>
    </row>
    <row r="30005" spans="1:18" x14ac:dyDescent="0.25">
      <c r="A30005" t="s">
        <v>13548</v>
      </c>
      <c r="B30005">
        <v>2</v>
      </c>
      <c r="C30005">
        <v>2</v>
      </c>
      <c r="D30005">
        <v>1</v>
      </c>
      <c r="E30005">
        <v>2</v>
      </c>
      <c r="F30005" t="s">
        <v>20</v>
      </c>
      <c r="G30005" t="s">
        <v>36348</v>
      </c>
      <c r="H30005" t="str">
        <f t="shared" si="468"/>
        <v>Jul</v>
      </c>
      <c r="I30005">
        <v>12</v>
      </c>
      <c r="J30005">
        <v>2018</v>
      </c>
      <c r="K30005">
        <v>7</v>
      </c>
      <c r="L30005">
        <v>4</v>
      </c>
      <c r="M30005" t="s">
        <v>26</v>
      </c>
      <c r="N30005" s="1">
        <v>168.3</v>
      </c>
      <c r="O30005" t="s">
        <v>28</v>
      </c>
      <c r="P30005" t="s">
        <v>36313</v>
      </c>
      <c r="Q30005" s="16">
        <v>43285</v>
      </c>
      <c r="R30005"/>
    </row>
    <row r="30006" spans="1:18" x14ac:dyDescent="0.25">
      <c r="A30006" t="s">
        <v>12194</v>
      </c>
      <c r="B30006">
        <v>2</v>
      </c>
      <c r="C30006">
        <v>0</v>
      </c>
      <c r="D30006">
        <v>1</v>
      </c>
      <c r="E30006">
        <v>2</v>
      </c>
      <c r="F30006" t="s">
        <v>20</v>
      </c>
      <c r="G30006" t="s">
        <v>36346</v>
      </c>
      <c r="H30006" t="str">
        <f t="shared" si="468"/>
        <v>Jul</v>
      </c>
      <c r="I30006">
        <v>20</v>
      </c>
      <c r="J30006">
        <v>2018</v>
      </c>
      <c r="K30006">
        <v>7</v>
      </c>
      <c r="L30006">
        <v>4</v>
      </c>
      <c r="M30006" t="s">
        <v>26</v>
      </c>
      <c r="N30006" s="1">
        <v>105.3</v>
      </c>
      <c r="O30006" t="s">
        <v>23</v>
      </c>
      <c r="P30006" t="s">
        <v>36313</v>
      </c>
      <c r="Q30006" s="16">
        <v>43285</v>
      </c>
      <c r="R30006"/>
    </row>
    <row r="30007" spans="1:18" x14ac:dyDescent="0.25">
      <c r="A30007" t="s">
        <v>22054</v>
      </c>
      <c r="B30007">
        <v>2</v>
      </c>
      <c r="C30007">
        <v>0</v>
      </c>
      <c r="D30007">
        <v>1</v>
      </c>
      <c r="E30007">
        <v>2</v>
      </c>
      <c r="F30007" t="s">
        <v>20</v>
      </c>
      <c r="G30007" t="s">
        <v>36346</v>
      </c>
      <c r="H30007" t="str">
        <f t="shared" si="468"/>
        <v>Jul</v>
      </c>
      <c r="I30007">
        <v>19</v>
      </c>
      <c r="J30007">
        <v>2018</v>
      </c>
      <c r="K30007">
        <v>7</v>
      </c>
      <c r="L30007">
        <v>4</v>
      </c>
      <c r="M30007" t="s">
        <v>26</v>
      </c>
      <c r="N30007" s="1">
        <v>117.9</v>
      </c>
      <c r="O30007" t="s">
        <v>23</v>
      </c>
      <c r="P30007" t="s">
        <v>36313</v>
      </c>
      <c r="Q30007" s="16">
        <v>43285</v>
      </c>
      <c r="R30007"/>
    </row>
    <row r="30008" spans="1:18" x14ac:dyDescent="0.25">
      <c r="A30008" t="s">
        <v>33599</v>
      </c>
      <c r="B30008">
        <v>2</v>
      </c>
      <c r="C30008">
        <v>0</v>
      </c>
      <c r="D30008">
        <v>1</v>
      </c>
      <c r="E30008">
        <v>0</v>
      </c>
      <c r="F30008" t="s">
        <v>20</v>
      </c>
      <c r="G30008" t="s">
        <v>36346</v>
      </c>
      <c r="H30008" t="str">
        <f t="shared" si="468"/>
        <v>Jul</v>
      </c>
      <c r="I30008">
        <v>19</v>
      </c>
      <c r="J30008">
        <v>2018</v>
      </c>
      <c r="K30008">
        <v>7</v>
      </c>
      <c r="L30008">
        <v>4</v>
      </c>
      <c r="M30008" t="s">
        <v>26</v>
      </c>
      <c r="N30008" s="1">
        <v>96.3</v>
      </c>
      <c r="O30008" t="s">
        <v>23</v>
      </c>
      <c r="P30008" t="s">
        <v>36313</v>
      </c>
      <c r="Q30008" s="16">
        <v>43285</v>
      </c>
      <c r="R30008"/>
    </row>
    <row r="30009" spans="1:18" x14ac:dyDescent="0.25">
      <c r="A30009" t="s">
        <v>24683</v>
      </c>
      <c r="B30009">
        <v>2</v>
      </c>
      <c r="C30009">
        <v>0</v>
      </c>
      <c r="D30009">
        <v>1</v>
      </c>
      <c r="E30009">
        <v>5</v>
      </c>
      <c r="F30009" t="s">
        <v>20</v>
      </c>
      <c r="G30009" t="s">
        <v>36347</v>
      </c>
      <c r="H30009" t="str">
        <f t="shared" si="468"/>
        <v>Jul</v>
      </c>
      <c r="I30009">
        <v>2</v>
      </c>
      <c r="J30009">
        <v>2018</v>
      </c>
      <c r="K30009">
        <v>7</v>
      </c>
      <c r="L30009">
        <v>4</v>
      </c>
      <c r="M30009" t="s">
        <v>26</v>
      </c>
      <c r="N30009" s="1">
        <v>116.45</v>
      </c>
      <c r="O30009" t="s">
        <v>28</v>
      </c>
      <c r="P30009" t="s">
        <v>36313</v>
      </c>
      <c r="Q30009" s="16">
        <v>43285</v>
      </c>
      <c r="R30009"/>
    </row>
    <row r="30010" spans="1:18" x14ac:dyDescent="0.25">
      <c r="A30010" t="s">
        <v>14872</v>
      </c>
      <c r="B30010">
        <v>2</v>
      </c>
      <c r="C30010">
        <v>1</v>
      </c>
      <c r="D30010">
        <v>1</v>
      </c>
      <c r="E30010">
        <v>2</v>
      </c>
      <c r="F30010" t="s">
        <v>20</v>
      </c>
      <c r="G30010" t="s">
        <v>36346</v>
      </c>
      <c r="H30010" t="str">
        <f t="shared" si="468"/>
        <v>Jul</v>
      </c>
      <c r="I30010">
        <v>12</v>
      </c>
      <c r="J30010">
        <v>2018</v>
      </c>
      <c r="K30010">
        <v>7</v>
      </c>
      <c r="L30010">
        <v>4</v>
      </c>
      <c r="M30010" t="s">
        <v>26</v>
      </c>
      <c r="N30010" s="1">
        <v>160.33000000000001</v>
      </c>
      <c r="O30010" t="s">
        <v>23</v>
      </c>
      <c r="P30010" t="s">
        <v>36313</v>
      </c>
      <c r="Q30010" s="16">
        <v>43285</v>
      </c>
      <c r="R30010"/>
    </row>
    <row r="30011" spans="1:18" x14ac:dyDescent="0.25">
      <c r="A30011" t="s">
        <v>7989</v>
      </c>
      <c r="B30011">
        <v>2</v>
      </c>
      <c r="C30011">
        <v>0</v>
      </c>
      <c r="D30011">
        <v>1</v>
      </c>
      <c r="E30011">
        <v>3</v>
      </c>
      <c r="F30011" t="s">
        <v>20</v>
      </c>
      <c r="G30011" t="s">
        <v>36346</v>
      </c>
      <c r="H30011" t="str">
        <f t="shared" si="468"/>
        <v>Jul</v>
      </c>
      <c r="I30011">
        <v>14</v>
      </c>
      <c r="J30011">
        <v>2018</v>
      </c>
      <c r="K30011">
        <v>7</v>
      </c>
      <c r="L30011">
        <v>4</v>
      </c>
      <c r="M30011" t="s">
        <v>22</v>
      </c>
      <c r="N30011" s="1">
        <v>72.25</v>
      </c>
      <c r="O30011" t="s">
        <v>23</v>
      </c>
      <c r="P30011" t="s">
        <v>36313</v>
      </c>
      <c r="Q30011" s="16">
        <v>43285</v>
      </c>
      <c r="R30011"/>
    </row>
    <row r="30012" spans="1:18" x14ac:dyDescent="0.25">
      <c r="A30012" t="s">
        <v>27569</v>
      </c>
      <c r="B30012">
        <v>2</v>
      </c>
      <c r="C30012">
        <v>0</v>
      </c>
      <c r="D30012">
        <v>1</v>
      </c>
      <c r="E30012">
        <v>1</v>
      </c>
      <c r="F30012" t="s">
        <v>32</v>
      </c>
      <c r="G30012" t="s">
        <v>36347</v>
      </c>
      <c r="H30012" t="str">
        <f t="shared" si="468"/>
        <v>Jul</v>
      </c>
      <c r="I30012">
        <v>29</v>
      </c>
      <c r="J30012">
        <v>2018</v>
      </c>
      <c r="K30012">
        <v>7</v>
      </c>
      <c r="L30012">
        <v>4</v>
      </c>
      <c r="M30012" t="s">
        <v>22</v>
      </c>
      <c r="N30012" s="1">
        <v>107.95</v>
      </c>
      <c r="O30012" t="s">
        <v>23</v>
      </c>
      <c r="P30012" t="s">
        <v>36313</v>
      </c>
      <c r="Q30012" s="16">
        <v>43285</v>
      </c>
      <c r="R30012"/>
    </row>
    <row r="30013" spans="1:18" x14ac:dyDescent="0.25">
      <c r="A30013" t="s">
        <v>1722</v>
      </c>
      <c r="B30013">
        <v>1</v>
      </c>
      <c r="C30013">
        <v>1</v>
      </c>
      <c r="D30013">
        <v>1</v>
      </c>
      <c r="E30013">
        <v>1</v>
      </c>
      <c r="F30013" t="s">
        <v>20</v>
      </c>
      <c r="G30013" t="s">
        <v>36346</v>
      </c>
      <c r="H30013" t="str">
        <f t="shared" si="468"/>
        <v>Jul</v>
      </c>
      <c r="I30013">
        <v>19</v>
      </c>
      <c r="J30013">
        <v>2018</v>
      </c>
      <c r="K30013">
        <v>7</v>
      </c>
      <c r="L30013">
        <v>4</v>
      </c>
      <c r="M30013" t="s">
        <v>26</v>
      </c>
      <c r="N30013" s="1">
        <v>115.2</v>
      </c>
      <c r="O30013" t="s">
        <v>23</v>
      </c>
      <c r="P30013" t="s">
        <v>36313</v>
      </c>
      <c r="Q30013" s="16">
        <v>43285</v>
      </c>
      <c r="R30013"/>
    </row>
    <row r="30014" spans="1:18" x14ac:dyDescent="0.25">
      <c r="A30014" t="s">
        <v>16624</v>
      </c>
      <c r="B30014">
        <v>3</v>
      </c>
      <c r="C30014">
        <v>0</v>
      </c>
      <c r="D30014">
        <v>1</v>
      </c>
      <c r="E30014">
        <v>1</v>
      </c>
      <c r="F30014" t="s">
        <v>20</v>
      </c>
      <c r="G30014" t="s">
        <v>36347</v>
      </c>
      <c r="H30014" t="str">
        <f t="shared" si="468"/>
        <v>Jul</v>
      </c>
      <c r="I30014">
        <v>14</v>
      </c>
      <c r="J30014">
        <v>2018</v>
      </c>
      <c r="K30014">
        <v>7</v>
      </c>
      <c r="L30014">
        <v>4</v>
      </c>
      <c r="M30014" t="s">
        <v>26</v>
      </c>
      <c r="N30014" s="1">
        <v>187</v>
      </c>
      <c r="O30014" t="s">
        <v>23</v>
      </c>
      <c r="P30014" t="s">
        <v>36313</v>
      </c>
      <c r="Q30014" s="16">
        <v>43285</v>
      </c>
      <c r="R30014"/>
    </row>
    <row r="30015" spans="1:18" x14ac:dyDescent="0.25">
      <c r="A30015" t="s">
        <v>26246</v>
      </c>
      <c r="B30015">
        <v>2</v>
      </c>
      <c r="C30015">
        <v>0</v>
      </c>
      <c r="D30015">
        <v>1</v>
      </c>
      <c r="E30015">
        <v>1</v>
      </c>
      <c r="F30015" t="s">
        <v>20</v>
      </c>
      <c r="G30015" t="s">
        <v>36346</v>
      </c>
      <c r="H30015" t="str">
        <f t="shared" si="468"/>
        <v>Jul</v>
      </c>
      <c r="I30015">
        <v>19</v>
      </c>
      <c r="J30015">
        <v>2018</v>
      </c>
      <c r="K30015">
        <v>7</v>
      </c>
      <c r="L30015">
        <v>4</v>
      </c>
      <c r="M30015" t="s">
        <v>26</v>
      </c>
      <c r="N30015" s="1">
        <v>151</v>
      </c>
      <c r="O30015" t="s">
        <v>23</v>
      </c>
      <c r="P30015" t="s">
        <v>36313</v>
      </c>
      <c r="Q30015" s="16">
        <v>43285</v>
      </c>
      <c r="R30015"/>
    </row>
    <row r="30016" spans="1:18" x14ac:dyDescent="0.25">
      <c r="A30016" t="s">
        <v>34885</v>
      </c>
      <c r="B30016">
        <v>2</v>
      </c>
      <c r="C30016">
        <v>0</v>
      </c>
      <c r="D30016">
        <v>2</v>
      </c>
      <c r="E30016">
        <v>5</v>
      </c>
      <c r="F30016" t="s">
        <v>20</v>
      </c>
      <c r="G30016" t="s">
        <v>36346</v>
      </c>
      <c r="H30016" t="str">
        <f t="shared" si="468"/>
        <v>Jul</v>
      </c>
      <c r="I30016">
        <v>9</v>
      </c>
      <c r="J30016">
        <v>2018</v>
      </c>
      <c r="K30016">
        <v>7</v>
      </c>
      <c r="L30016">
        <v>4</v>
      </c>
      <c r="M30016" t="s">
        <v>26</v>
      </c>
      <c r="N30016" s="1">
        <v>114.3</v>
      </c>
      <c r="O30016" t="s">
        <v>28</v>
      </c>
      <c r="P30016" t="s">
        <v>36313</v>
      </c>
      <c r="Q30016" s="16">
        <v>43285</v>
      </c>
      <c r="R30016"/>
    </row>
    <row r="30017" spans="1:18" x14ac:dyDescent="0.25">
      <c r="A30017" t="s">
        <v>29865</v>
      </c>
      <c r="B30017">
        <v>2</v>
      </c>
      <c r="C30017">
        <v>1</v>
      </c>
      <c r="D30017">
        <v>1</v>
      </c>
      <c r="E30017">
        <v>5</v>
      </c>
      <c r="F30017" t="s">
        <v>20</v>
      </c>
      <c r="G30017" t="s">
        <v>36346</v>
      </c>
      <c r="H30017" t="str">
        <f t="shared" si="468"/>
        <v>Jul</v>
      </c>
      <c r="I30017">
        <v>1</v>
      </c>
      <c r="J30017">
        <v>2018</v>
      </c>
      <c r="K30017">
        <v>7</v>
      </c>
      <c r="L30017">
        <v>4</v>
      </c>
      <c r="M30017" t="s">
        <v>26</v>
      </c>
      <c r="N30017" s="1">
        <v>130.5</v>
      </c>
      <c r="O30017" t="s">
        <v>28</v>
      </c>
      <c r="P30017" t="s">
        <v>36313</v>
      </c>
      <c r="Q30017" s="16">
        <v>43285</v>
      </c>
      <c r="R30017"/>
    </row>
    <row r="30018" spans="1:18" x14ac:dyDescent="0.25">
      <c r="A30018" t="s">
        <v>14540</v>
      </c>
      <c r="B30018">
        <v>2</v>
      </c>
      <c r="C30018">
        <v>0</v>
      </c>
      <c r="D30018">
        <v>1</v>
      </c>
      <c r="E30018">
        <v>1</v>
      </c>
      <c r="F30018" t="s">
        <v>20</v>
      </c>
      <c r="G30018" t="s">
        <v>36346</v>
      </c>
      <c r="H30018" t="str">
        <f t="shared" ref="H30018:H30081" si="469">TEXT(DATE(2024,K30018,1),"mmm")</f>
        <v>Jul</v>
      </c>
      <c r="I30018">
        <v>5</v>
      </c>
      <c r="J30018">
        <v>2018</v>
      </c>
      <c r="K30018">
        <v>7</v>
      </c>
      <c r="L30018">
        <v>4</v>
      </c>
      <c r="M30018" t="s">
        <v>26</v>
      </c>
      <c r="N30018" s="1">
        <v>109.8</v>
      </c>
      <c r="O30018" t="s">
        <v>23</v>
      </c>
      <c r="P30018" t="s">
        <v>36313</v>
      </c>
      <c r="Q30018" s="16">
        <v>43285</v>
      </c>
      <c r="R30018"/>
    </row>
    <row r="30019" spans="1:18" x14ac:dyDescent="0.25">
      <c r="A30019" t="s">
        <v>21357</v>
      </c>
      <c r="B30019">
        <v>2</v>
      </c>
      <c r="C30019">
        <v>1</v>
      </c>
      <c r="D30019">
        <v>1</v>
      </c>
      <c r="E30019">
        <v>2</v>
      </c>
      <c r="F30019" t="s">
        <v>20</v>
      </c>
      <c r="G30019" t="s">
        <v>36346</v>
      </c>
      <c r="H30019" t="str">
        <f t="shared" si="469"/>
        <v>Jul</v>
      </c>
      <c r="I30019">
        <v>24</v>
      </c>
      <c r="J30019">
        <v>2018</v>
      </c>
      <c r="K30019">
        <v>7</v>
      </c>
      <c r="L30019">
        <v>4</v>
      </c>
      <c r="M30019" t="s">
        <v>26</v>
      </c>
      <c r="N30019" s="1">
        <v>163.66999999999999</v>
      </c>
      <c r="O30019" t="s">
        <v>28</v>
      </c>
      <c r="P30019" t="s">
        <v>36313</v>
      </c>
      <c r="Q30019" s="16">
        <v>43285</v>
      </c>
      <c r="R30019"/>
    </row>
    <row r="30020" spans="1:18" x14ac:dyDescent="0.25">
      <c r="A30020" t="s">
        <v>33275</v>
      </c>
      <c r="B30020">
        <v>2</v>
      </c>
      <c r="C30020">
        <v>0</v>
      </c>
      <c r="D30020">
        <v>1</v>
      </c>
      <c r="E30020">
        <v>0</v>
      </c>
      <c r="F30020" t="s">
        <v>20</v>
      </c>
      <c r="G30020" t="s">
        <v>36346</v>
      </c>
      <c r="H30020" t="str">
        <f t="shared" si="469"/>
        <v>Jul</v>
      </c>
      <c r="I30020">
        <v>23</v>
      </c>
      <c r="J30020">
        <v>2018</v>
      </c>
      <c r="K30020">
        <v>7</v>
      </c>
      <c r="L30020">
        <v>4</v>
      </c>
      <c r="M30020" t="s">
        <v>26</v>
      </c>
      <c r="N30020" s="1">
        <v>96.3</v>
      </c>
      <c r="O30020" t="s">
        <v>23</v>
      </c>
      <c r="P30020" t="s">
        <v>36313</v>
      </c>
      <c r="Q30020" s="16">
        <v>43285</v>
      </c>
      <c r="R30020"/>
    </row>
    <row r="30021" spans="1:18" x14ac:dyDescent="0.25">
      <c r="A30021" t="s">
        <v>32093</v>
      </c>
      <c r="B30021">
        <v>2</v>
      </c>
      <c r="C30021">
        <v>1</v>
      </c>
      <c r="D30021">
        <v>1</v>
      </c>
      <c r="E30021">
        <v>3</v>
      </c>
      <c r="F30021" t="s">
        <v>20</v>
      </c>
      <c r="G30021" t="s">
        <v>36346</v>
      </c>
      <c r="H30021" t="str">
        <f t="shared" si="469"/>
        <v>Jul</v>
      </c>
      <c r="I30021">
        <v>4</v>
      </c>
      <c r="J30021">
        <v>2018</v>
      </c>
      <c r="K30021">
        <v>7</v>
      </c>
      <c r="L30021">
        <v>4</v>
      </c>
      <c r="M30021" t="s">
        <v>26</v>
      </c>
      <c r="N30021" s="1">
        <v>99.73</v>
      </c>
      <c r="O30021" t="s">
        <v>23</v>
      </c>
      <c r="P30021" t="s">
        <v>36313</v>
      </c>
      <c r="Q30021" s="16">
        <v>43285</v>
      </c>
      <c r="R30021"/>
    </row>
    <row r="30022" spans="1:18" x14ac:dyDescent="0.25">
      <c r="A30022" t="s">
        <v>32626</v>
      </c>
      <c r="B30022">
        <v>2</v>
      </c>
      <c r="C30022">
        <v>0</v>
      </c>
      <c r="D30022">
        <v>1</v>
      </c>
      <c r="E30022">
        <v>4</v>
      </c>
      <c r="F30022" t="s">
        <v>20</v>
      </c>
      <c r="G30022" t="s">
        <v>36346</v>
      </c>
      <c r="H30022" t="str">
        <f t="shared" si="469"/>
        <v>Jul</v>
      </c>
      <c r="I30022">
        <v>22</v>
      </c>
      <c r="J30022">
        <v>2018</v>
      </c>
      <c r="K30022">
        <v>7</v>
      </c>
      <c r="L30022">
        <v>4</v>
      </c>
      <c r="M30022" t="s">
        <v>26</v>
      </c>
      <c r="N30022" s="1">
        <v>114.3</v>
      </c>
      <c r="O30022" t="s">
        <v>23</v>
      </c>
      <c r="P30022" t="s">
        <v>36313</v>
      </c>
      <c r="Q30022" s="16">
        <v>43285</v>
      </c>
      <c r="R30022"/>
    </row>
    <row r="30023" spans="1:18" x14ac:dyDescent="0.25">
      <c r="A30023" t="s">
        <v>14339</v>
      </c>
      <c r="B30023">
        <v>1</v>
      </c>
      <c r="C30023">
        <v>0</v>
      </c>
      <c r="D30023">
        <v>1</v>
      </c>
      <c r="E30023">
        <v>1</v>
      </c>
      <c r="F30023" t="s">
        <v>20</v>
      </c>
      <c r="G30023" t="s">
        <v>36346</v>
      </c>
      <c r="H30023" t="str">
        <f t="shared" si="469"/>
        <v>Jul</v>
      </c>
      <c r="I30023">
        <v>7</v>
      </c>
      <c r="J30023">
        <v>2018</v>
      </c>
      <c r="K30023">
        <v>7</v>
      </c>
      <c r="L30023">
        <v>4</v>
      </c>
      <c r="M30023" t="s">
        <v>50</v>
      </c>
      <c r="N30023" s="1">
        <v>65</v>
      </c>
      <c r="O30023" t="s">
        <v>23</v>
      </c>
      <c r="P30023" t="s">
        <v>36313</v>
      </c>
      <c r="Q30023" s="16">
        <v>43285</v>
      </c>
      <c r="R30023"/>
    </row>
    <row r="30024" spans="1:18" x14ac:dyDescent="0.25">
      <c r="A30024" t="s">
        <v>21036</v>
      </c>
      <c r="B30024">
        <v>2</v>
      </c>
      <c r="C30024">
        <v>2</v>
      </c>
      <c r="D30024">
        <v>1</v>
      </c>
      <c r="E30024">
        <v>3</v>
      </c>
      <c r="F30024" t="s">
        <v>32</v>
      </c>
      <c r="G30024" t="s">
        <v>36348</v>
      </c>
      <c r="H30024" t="str">
        <f t="shared" si="469"/>
        <v>Jul</v>
      </c>
      <c r="I30024">
        <v>31</v>
      </c>
      <c r="J30024">
        <v>2018</v>
      </c>
      <c r="K30024">
        <v>7</v>
      </c>
      <c r="L30024">
        <v>4</v>
      </c>
      <c r="M30024" t="s">
        <v>26</v>
      </c>
      <c r="N30024" s="1">
        <v>218.03</v>
      </c>
      <c r="O30024" t="s">
        <v>28</v>
      </c>
      <c r="P30024" t="s">
        <v>36313</v>
      </c>
      <c r="Q30024" s="16">
        <v>43285</v>
      </c>
      <c r="R30024"/>
    </row>
    <row r="30025" spans="1:18" x14ac:dyDescent="0.25">
      <c r="A30025" t="s">
        <v>15501</v>
      </c>
      <c r="B30025">
        <v>1</v>
      </c>
      <c r="C30025">
        <v>0</v>
      </c>
      <c r="D30025">
        <v>1</v>
      </c>
      <c r="E30025">
        <v>4</v>
      </c>
      <c r="F30025" t="s">
        <v>20</v>
      </c>
      <c r="G30025" t="s">
        <v>36346</v>
      </c>
      <c r="H30025" t="str">
        <f t="shared" si="469"/>
        <v>Jul</v>
      </c>
      <c r="I30025">
        <v>19</v>
      </c>
      <c r="J30025">
        <v>2018</v>
      </c>
      <c r="K30025">
        <v>7</v>
      </c>
      <c r="L30025">
        <v>4</v>
      </c>
      <c r="M30025" t="s">
        <v>26</v>
      </c>
      <c r="N30025" s="1">
        <v>66.760000000000005</v>
      </c>
      <c r="O30025" t="s">
        <v>23</v>
      </c>
      <c r="P30025" t="s">
        <v>36313</v>
      </c>
      <c r="Q30025" s="16">
        <v>43285</v>
      </c>
      <c r="R30025"/>
    </row>
    <row r="30026" spans="1:18" x14ac:dyDescent="0.25">
      <c r="A30026" t="s">
        <v>11314</v>
      </c>
      <c r="B30026">
        <v>2</v>
      </c>
      <c r="C30026">
        <v>2</v>
      </c>
      <c r="D30026">
        <v>1</v>
      </c>
      <c r="E30026">
        <v>0</v>
      </c>
      <c r="F30026" t="s">
        <v>20</v>
      </c>
      <c r="G30026" t="s">
        <v>36348</v>
      </c>
      <c r="H30026" t="str">
        <f t="shared" si="469"/>
        <v>Jul</v>
      </c>
      <c r="I30026">
        <v>30</v>
      </c>
      <c r="J30026">
        <v>2018</v>
      </c>
      <c r="K30026">
        <v>7</v>
      </c>
      <c r="L30026">
        <v>4</v>
      </c>
      <c r="M30026" t="s">
        <v>26</v>
      </c>
      <c r="N30026" s="1">
        <v>168.3</v>
      </c>
      <c r="O30026" t="s">
        <v>28</v>
      </c>
      <c r="P30026" t="s">
        <v>36313</v>
      </c>
      <c r="Q30026" s="16">
        <v>43285</v>
      </c>
      <c r="R30026"/>
    </row>
    <row r="30027" spans="1:18" x14ac:dyDescent="0.25">
      <c r="A30027" t="s">
        <v>34775</v>
      </c>
      <c r="B30027">
        <v>2</v>
      </c>
      <c r="C30027">
        <v>0</v>
      </c>
      <c r="D30027">
        <v>1</v>
      </c>
      <c r="E30027">
        <v>2</v>
      </c>
      <c r="F30027" t="s">
        <v>20</v>
      </c>
      <c r="G30027" t="s">
        <v>36346</v>
      </c>
      <c r="H30027" t="str">
        <f t="shared" si="469"/>
        <v>Jul</v>
      </c>
      <c r="I30027">
        <v>20</v>
      </c>
      <c r="J30027">
        <v>2018</v>
      </c>
      <c r="K30027">
        <v>7</v>
      </c>
      <c r="L30027">
        <v>4</v>
      </c>
      <c r="M30027" t="s">
        <v>22</v>
      </c>
      <c r="N30027" s="1">
        <v>75</v>
      </c>
      <c r="O30027" t="s">
        <v>23</v>
      </c>
      <c r="P30027" t="s">
        <v>36313</v>
      </c>
      <c r="Q30027" s="16">
        <v>43285</v>
      </c>
      <c r="R30027"/>
    </row>
    <row r="30028" spans="1:18" x14ac:dyDescent="0.25">
      <c r="A30028" t="s">
        <v>16172</v>
      </c>
      <c r="B30028">
        <v>2</v>
      </c>
      <c r="C30028">
        <v>0</v>
      </c>
      <c r="D30028">
        <v>1</v>
      </c>
      <c r="E30028">
        <v>4</v>
      </c>
      <c r="F30028" t="s">
        <v>25</v>
      </c>
      <c r="G30028" t="s">
        <v>36346</v>
      </c>
      <c r="H30028" t="str">
        <f t="shared" si="469"/>
        <v>Jul</v>
      </c>
      <c r="I30028">
        <v>25</v>
      </c>
      <c r="J30028">
        <v>2018</v>
      </c>
      <c r="K30028">
        <v>7</v>
      </c>
      <c r="L30028">
        <v>4</v>
      </c>
      <c r="M30028" t="s">
        <v>26</v>
      </c>
      <c r="N30028" s="1">
        <v>97.75</v>
      </c>
      <c r="O30028" t="s">
        <v>23</v>
      </c>
      <c r="P30028" t="s">
        <v>36313</v>
      </c>
      <c r="Q30028" s="16">
        <v>43285</v>
      </c>
      <c r="R30028"/>
    </row>
    <row r="30029" spans="1:18" x14ac:dyDescent="0.25">
      <c r="A30029" t="s">
        <v>21140</v>
      </c>
      <c r="B30029">
        <v>2</v>
      </c>
      <c r="C30029">
        <v>0</v>
      </c>
      <c r="D30029">
        <v>1</v>
      </c>
      <c r="E30029">
        <v>2</v>
      </c>
      <c r="F30029" t="s">
        <v>20</v>
      </c>
      <c r="G30029" t="s">
        <v>36346</v>
      </c>
      <c r="H30029" t="str">
        <f t="shared" si="469"/>
        <v>Jul</v>
      </c>
      <c r="I30029">
        <v>23</v>
      </c>
      <c r="J30029">
        <v>2018</v>
      </c>
      <c r="K30029">
        <v>7</v>
      </c>
      <c r="L30029">
        <v>4</v>
      </c>
      <c r="M30029" t="s">
        <v>26</v>
      </c>
      <c r="N30029" s="1">
        <v>95.4</v>
      </c>
      <c r="O30029" t="s">
        <v>28</v>
      </c>
      <c r="P30029" t="s">
        <v>36313</v>
      </c>
      <c r="Q30029" s="16">
        <v>43285</v>
      </c>
      <c r="R30029"/>
    </row>
    <row r="30030" spans="1:18" x14ac:dyDescent="0.25">
      <c r="A30030" t="s">
        <v>21153</v>
      </c>
      <c r="B30030">
        <v>3</v>
      </c>
      <c r="C30030">
        <v>0</v>
      </c>
      <c r="D30030">
        <v>1</v>
      </c>
      <c r="E30030">
        <v>2</v>
      </c>
      <c r="F30030" t="s">
        <v>20</v>
      </c>
      <c r="G30030" t="s">
        <v>36347</v>
      </c>
      <c r="H30030" t="str">
        <f t="shared" si="469"/>
        <v>Jul</v>
      </c>
      <c r="I30030">
        <v>25</v>
      </c>
      <c r="J30030">
        <v>2018</v>
      </c>
      <c r="K30030">
        <v>7</v>
      </c>
      <c r="L30030">
        <v>4</v>
      </c>
      <c r="M30030" t="s">
        <v>26</v>
      </c>
      <c r="N30030" s="1">
        <v>137.69999999999999</v>
      </c>
      <c r="O30030" t="s">
        <v>28</v>
      </c>
      <c r="P30030" t="s">
        <v>36313</v>
      </c>
      <c r="Q30030" s="16">
        <v>43285</v>
      </c>
      <c r="R30030"/>
    </row>
    <row r="30031" spans="1:18" x14ac:dyDescent="0.25">
      <c r="A30031" t="s">
        <v>29757</v>
      </c>
      <c r="B30031">
        <v>2</v>
      </c>
      <c r="C30031">
        <v>0</v>
      </c>
      <c r="D30031">
        <v>1</v>
      </c>
      <c r="E30031">
        <v>4</v>
      </c>
      <c r="F30031" t="s">
        <v>20</v>
      </c>
      <c r="G30031" t="s">
        <v>36346</v>
      </c>
      <c r="H30031" t="str">
        <f t="shared" si="469"/>
        <v>Jul</v>
      </c>
      <c r="I30031">
        <v>31</v>
      </c>
      <c r="J30031">
        <v>2018</v>
      </c>
      <c r="K30031">
        <v>7</v>
      </c>
      <c r="L30031">
        <v>4</v>
      </c>
      <c r="M30031" t="s">
        <v>22</v>
      </c>
      <c r="N30031" s="1">
        <v>112</v>
      </c>
      <c r="O30031" t="s">
        <v>23</v>
      </c>
      <c r="P30031" t="s">
        <v>36313</v>
      </c>
      <c r="Q30031" s="16">
        <v>43285</v>
      </c>
      <c r="R30031"/>
    </row>
    <row r="30032" spans="1:18" x14ac:dyDescent="0.25">
      <c r="A30032" t="s">
        <v>34851</v>
      </c>
      <c r="B30032">
        <v>2</v>
      </c>
      <c r="C30032">
        <v>0</v>
      </c>
      <c r="D30032">
        <v>1</v>
      </c>
      <c r="E30032">
        <v>2</v>
      </c>
      <c r="F30032" t="s">
        <v>20</v>
      </c>
      <c r="G30032" t="s">
        <v>36346</v>
      </c>
      <c r="H30032" t="str">
        <f t="shared" si="469"/>
        <v>Jul</v>
      </c>
      <c r="I30032">
        <v>5</v>
      </c>
      <c r="J30032">
        <v>2018</v>
      </c>
      <c r="K30032">
        <v>7</v>
      </c>
      <c r="L30032">
        <v>4</v>
      </c>
      <c r="M30032" t="s">
        <v>26</v>
      </c>
      <c r="N30032" s="1">
        <v>117.9</v>
      </c>
      <c r="O30032" t="s">
        <v>23</v>
      </c>
      <c r="P30032" t="s">
        <v>36313</v>
      </c>
      <c r="Q30032" s="16">
        <v>43285</v>
      </c>
      <c r="R30032"/>
    </row>
    <row r="30033" spans="1:18" x14ac:dyDescent="0.25">
      <c r="A30033" t="s">
        <v>21864</v>
      </c>
      <c r="B30033">
        <v>2</v>
      </c>
      <c r="C30033">
        <v>0</v>
      </c>
      <c r="D30033">
        <v>1</v>
      </c>
      <c r="E30033">
        <v>1</v>
      </c>
      <c r="F30033" t="s">
        <v>20</v>
      </c>
      <c r="G30033" t="s">
        <v>36347</v>
      </c>
      <c r="H30033" t="str">
        <f t="shared" si="469"/>
        <v>Jul</v>
      </c>
      <c r="I30033">
        <v>20</v>
      </c>
      <c r="J30033">
        <v>2018</v>
      </c>
      <c r="K30033">
        <v>7</v>
      </c>
      <c r="L30033">
        <v>4</v>
      </c>
      <c r="M30033" t="s">
        <v>26</v>
      </c>
      <c r="N30033" s="1">
        <v>114.3</v>
      </c>
      <c r="O30033" t="s">
        <v>28</v>
      </c>
      <c r="P30033" t="s">
        <v>36313</v>
      </c>
      <c r="Q30033" s="16">
        <v>43285</v>
      </c>
      <c r="R30033"/>
    </row>
    <row r="30034" spans="1:18" x14ac:dyDescent="0.25">
      <c r="A30034" t="s">
        <v>20355</v>
      </c>
      <c r="B30034">
        <v>2</v>
      </c>
      <c r="C30034">
        <v>0</v>
      </c>
      <c r="D30034">
        <v>1</v>
      </c>
      <c r="E30034">
        <v>1</v>
      </c>
      <c r="F30034" t="s">
        <v>25</v>
      </c>
      <c r="G30034" t="s">
        <v>36346</v>
      </c>
      <c r="H30034" t="str">
        <f t="shared" si="469"/>
        <v>Jul</v>
      </c>
      <c r="I30034">
        <v>2</v>
      </c>
      <c r="J30034">
        <v>2018</v>
      </c>
      <c r="K30034">
        <v>7</v>
      </c>
      <c r="L30034">
        <v>4</v>
      </c>
      <c r="M30034" t="s">
        <v>26</v>
      </c>
      <c r="N30034" s="1">
        <v>101.68</v>
      </c>
      <c r="O30034" t="s">
        <v>23</v>
      </c>
      <c r="P30034" t="s">
        <v>36313</v>
      </c>
      <c r="Q30034" s="16">
        <v>43285</v>
      </c>
      <c r="R30034"/>
    </row>
    <row r="30035" spans="1:18" x14ac:dyDescent="0.25">
      <c r="A30035" t="s">
        <v>11139</v>
      </c>
      <c r="B30035">
        <v>0</v>
      </c>
      <c r="C30035">
        <v>2</v>
      </c>
      <c r="D30035">
        <v>3</v>
      </c>
      <c r="E30035">
        <v>10</v>
      </c>
      <c r="F30035" t="s">
        <v>20</v>
      </c>
      <c r="G30035" t="s">
        <v>36350</v>
      </c>
      <c r="H30035" t="str">
        <f t="shared" si="469"/>
        <v>Jul</v>
      </c>
      <c r="I30035">
        <v>25</v>
      </c>
      <c r="J30035">
        <v>2018</v>
      </c>
      <c r="K30035">
        <v>7</v>
      </c>
      <c r="L30035">
        <v>4</v>
      </c>
      <c r="M30035" t="s">
        <v>26</v>
      </c>
      <c r="N30035" s="1">
        <v>81.819999999999993</v>
      </c>
      <c r="O30035" t="s">
        <v>28</v>
      </c>
      <c r="P30035" t="s">
        <v>36314</v>
      </c>
      <c r="Q30035" s="16">
        <v>43285</v>
      </c>
      <c r="R30035"/>
    </row>
    <row r="30036" spans="1:18" x14ac:dyDescent="0.25">
      <c r="A30036" t="s">
        <v>28170</v>
      </c>
      <c r="B30036">
        <v>2</v>
      </c>
      <c r="C30036">
        <v>2</v>
      </c>
      <c r="D30036">
        <v>1</v>
      </c>
      <c r="E30036">
        <v>2</v>
      </c>
      <c r="F30036" t="s">
        <v>32</v>
      </c>
      <c r="G30036" t="s">
        <v>36348</v>
      </c>
      <c r="H30036" t="str">
        <f t="shared" si="469"/>
        <v>Jul</v>
      </c>
      <c r="I30036">
        <v>30</v>
      </c>
      <c r="J30036">
        <v>2018</v>
      </c>
      <c r="K30036">
        <v>7</v>
      </c>
      <c r="L30036">
        <v>4</v>
      </c>
      <c r="M30036" t="s">
        <v>26</v>
      </c>
      <c r="N30036" s="1">
        <v>228.6</v>
      </c>
      <c r="O30036" t="s">
        <v>28</v>
      </c>
      <c r="P30036" t="s">
        <v>36313</v>
      </c>
      <c r="Q30036" s="16">
        <v>43285</v>
      </c>
      <c r="R30036"/>
    </row>
    <row r="30037" spans="1:18" x14ac:dyDescent="0.25">
      <c r="A30037" t="s">
        <v>20296</v>
      </c>
      <c r="B30037">
        <v>1</v>
      </c>
      <c r="C30037">
        <v>0</v>
      </c>
      <c r="D30037">
        <v>1</v>
      </c>
      <c r="E30037">
        <v>1</v>
      </c>
      <c r="F30037" t="s">
        <v>20</v>
      </c>
      <c r="G30037" t="s">
        <v>36346</v>
      </c>
      <c r="H30037" t="str">
        <f t="shared" si="469"/>
        <v>Jul</v>
      </c>
      <c r="I30037">
        <v>30</v>
      </c>
      <c r="J30037">
        <v>2018</v>
      </c>
      <c r="K30037">
        <v>7</v>
      </c>
      <c r="L30037">
        <v>4</v>
      </c>
      <c r="M30037" t="s">
        <v>50</v>
      </c>
      <c r="N30037" s="1">
        <v>65</v>
      </c>
      <c r="O30037" t="s">
        <v>23</v>
      </c>
      <c r="P30037" t="s">
        <v>36313</v>
      </c>
      <c r="Q30037" s="16">
        <v>43285</v>
      </c>
      <c r="R30037"/>
    </row>
    <row r="30038" spans="1:18" x14ac:dyDescent="0.25">
      <c r="A30038" t="s">
        <v>35324</v>
      </c>
      <c r="B30038">
        <v>2</v>
      </c>
      <c r="C30038">
        <v>0</v>
      </c>
      <c r="D30038">
        <v>1</v>
      </c>
      <c r="E30038">
        <v>2</v>
      </c>
      <c r="F30038" t="s">
        <v>25</v>
      </c>
      <c r="G30038" t="s">
        <v>36346</v>
      </c>
      <c r="H30038" t="str">
        <f t="shared" si="469"/>
        <v>Jul</v>
      </c>
      <c r="I30038">
        <v>29</v>
      </c>
      <c r="J30038">
        <v>2018</v>
      </c>
      <c r="K30038">
        <v>7</v>
      </c>
      <c r="L30038">
        <v>4</v>
      </c>
      <c r="M30038" t="s">
        <v>26</v>
      </c>
      <c r="N30038" s="1">
        <v>107.03</v>
      </c>
      <c r="O30038" t="s">
        <v>23</v>
      </c>
      <c r="P30038" t="s">
        <v>36313</v>
      </c>
      <c r="Q30038" s="16">
        <v>43285</v>
      </c>
      <c r="R30038"/>
    </row>
    <row r="30039" spans="1:18" x14ac:dyDescent="0.25">
      <c r="A30039" t="s">
        <v>31810</v>
      </c>
      <c r="B30039">
        <v>1</v>
      </c>
      <c r="C30039">
        <v>0</v>
      </c>
      <c r="D30039">
        <v>1</v>
      </c>
      <c r="E30039">
        <v>1</v>
      </c>
      <c r="F30039" t="s">
        <v>20</v>
      </c>
      <c r="G30039" t="s">
        <v>36346</v>
      </c>
      <c r="H30039" t="str">
        <f t="shared" si="469"/>
        <v>Jul</v>
      </c>
      <c r="I30039">
        <v>29</v>
      </c>
      <c r="J30039">
        <v>2018</v>
      </c>
      <c r="K30039">
        <v>7</v>
      </c>
      <c r="L30039">
        <v>4</v>
      </c>
      <c r="M30039" t="s">
        <v>50</v>
      </c>
      <c r="N30039" s="1">
        <v>137.69999999999999</v>
      </c>
      <c r="O30039" t="s">
        <v>23</v>
      </c>
      <c r="P30039" t="s">
        <v>36313</v>
      </c>
      <c r="Q30039" s="16">
        <v>43285</v>
      </c>
      <c r="R30039"/>
    </row>
    <row r="30040" spans="1:18" x14ac:dyDescent="0.25">
      <c r="A30040" t="s">
        <v>15220</v>
      </c>
      <c r="B30040">
        <v>2</v>
      </c>
      <c r="C30040">
        <v>0</v>
      </c>
      <c r="D30040">
        <v>1</v>
      </c>
      <c r="E30040">
        <v>3</v>
      </c>
      <c r="F30040" t="s">
        <v>20</v>
      </c>
      <c r="G30040" t="s">
        <v>36346</v>
      </c>
      <c r="H30040" t="str">
        <f t="shared" si="469"/>
        <v>Jul</v>
      </c>
      <c r="I30040">
        <v>10</v>
      </c>
      <c r="J30040">
        <v>2018</v>
      </c>
      <c r="K30040">
        <v>7</v>
      </c>
      <c r="L30040">
        <v>4</v>
      </c>
      <c r="M30040" t="s">
        <v>26</v>
      </c>
      <c r="N30040" s="1">
        <v>133.88</v>
      </c>
      <c r="O30040" t="s">
        <v>28</v>
      </c>
      <c r="P30040" t="s">
        <v>36313</v>
      </c>
      <c r="Q30040" s="16">
        <v>43285</v>
      </c>
      <c r="R30040"/>
    </row>
    <row r="30041" spans="1:18" x14ac:dyDescent="0.25">
      <c r="A30041" t="s">
        <v>35987</v>
      </c>
      <c r="B30041">
        <v>2</v>
      </c>
      <c r="C30041">
        <v>0</v>
      </c>
      <c r="D30041">
        <v>1</v>
      </c>
      <c r="E30041">
        <v>2</v>
      </c>
      <c r="F30041" t="s">
        <v>25</v>
      </c>
      <c r="G30041" t="s">
        <v>36346</v>
      </c>
      <c r="H30041" t="str">
        <f t="shared" si="469"/>
        <v>Jul</v>
      </c>
      <c r="I30041">
        <v>25</v>
      </c>
      <c r="J30041">
        <v>2018</v>
      </c>
      <c r="K30041">
        <v>7</v>
      </c>
      <c r="L30041">
        <v>4</v>
      </c>
      <c r="M30041" t="s">
        <v>26</v>
      </c>
      <c r="N30041" s="1">
        <v>85.5</v>
      </c>
      <c r="O30041" t="s">
        <v>28</v>
      </c>
      <c r="P30041" t="s">
        <v>36313</v>
      </c>
      <c r="Q30041" s="16">
        <v>43285</v>
      </c>
      <c r="R30041"/>
    </row>
    <row r="30042" spans="1:18" x14ac:dyDescent="0.25">
      <c r="A30042" t="s">
        <v>10051</v>
      </c>
      <c r="B30042">
        <v>1</v>
      </c>
      <c r="C30042">
        <v>0</v>
      </c>
      <c r="D30042">
        <v>1</v>
      </c>
      <c r="E30042">
        <v>1</v>
      </c>
      <c r="F30042" t="s">
        <v>20</v>
      </c>
      <c r="G30042" t="s">
        <v>36346</v>
      </c>
      <c r="H30042" t="str">
        <f t="shared" si="469"/>
        <v>Jul</v>
      </c>
      <c r="I30042">
        <v>4</v>
      </c>
      <c r="J30042">
        <v>2018</v>
      </c>
      <c r="K30042">
        <v>7</v>
      </c>
      <c r="L30042">
        <v>4</v>
      </c>
      <c r="M30042" t="s">
        <v>96</v>
      </c>
      <c r="N30042" s="1">
        <v>0</v>
      </c>
      <c r="O30042" t="s">
        <v>23</v>
      </c>
      <c r="P30042" t="s">
        <v>36313</v>
      </c>
      <c r="Q30042" s="16">
        <v>43285</v>
      </c>
      <c r="R30042"/>
    </row>
    <row r="30043" spans="1:18" x14ac:dyDescent="0.25">
      <c r="A30043" t="s">
        <v>29937</v>
      </c>
      <c r="B30043">
        <v>2</v>
      </c>
      <c r="C30043">
        <v>0</v>
      </c>
      <c r="D30043">
        <v>1</v>
      </c>
      <c r="E30043">
        <v>3</v>
      </c>
      <c r="F30043" t="s">
        <v>20</v>
      </c>
      <c r="G30043" t="s">
        <v>36347</v>
      </c>
      <c r="H30043" t="str">
        <f t="shared" si="469"/>
        <v>Jul</v>
      </c>
      <c r="I30043">
        <v>4</v>
      </c>
      <c r="J30043">
        <v>2018</v>
      </c>
      <c r="K30043">
        <v>7</v>
      </c>
      <c r="L30043">
        <v>4</v>
      </c>
      <c r="M30043" t="s">
        <v>26</v>
      </c>
      <c r="N30043" s="1">
        <v>116.95</v>
      </c>
      <c r="O30043" t="s">
        <v>28</v>
      </c>
      <c r="P30043" t="s">
        <v>36313</v>
      </c>
      <c r="Q30043" s="16">
        <v>43285</v>
      </c>
      <c r="R30043"/>
    </row>
    <row r="30044" spans="1:18" x14ac:dyDescent="0.25">
      <c r="A30044" t="s">
        <v>32682</v>
      </c>
      <c r="B30044">
        <v>2</v>
      </c>
      <c r="C30044">
        <v>0</v>
      </c>
      <c r="D30044">
        <v>1</v>
      </c>
      <c r="E30044">
        <v>1</v>
      </c>
      <c r="F30044" t="s">
        <v>25</v>
      </c>
      <c r="G30044" t="s">
        <v>36346</v>
      </c>
      <c r="H30044" t="str">
        <f t="shared" si="469"/>
        <v>Jul</v>
      </c>
      <c r="I30044">
        <v>14</v>
      </c>
      <c r="J30044">
        <v>2018</v>
      </c>
      <c r="K30044">
        <v>7</v>
      </c>
      <c r="L30044">
        <v>4</v>
      </c>
      <c r="M30044" t="s">
        <v>26</v>
      </c>
      <c r="N30044" s="1">
        <v>139</v>
      </c>
      <c r="O30044" t="s">
        <v>23</v>
      </c>
      <c r="P30044" t="s">
        <v>36313</v>
      </c>
      <c r="Q30044" s="16">
        <v>43285</v>
      </c>
      <c r="R30044"/>
    </row>
    <row r="30045" spans="1:18" x14ac:dyDescent="0.25">
      <c r="A30045" t="s">
        <v>12022</v>
      </c>
      <c r="B30045">
        <v>2</v>
      </c>
      <c r="C30045">
        <v>0</v>
      </c>
      <c r="D30045">
        <v>3</v>
      </c>
      <c r="E30045">
        <v>10</v>
      </c>
      <c r="F30045" t="s">
        <v>20</v>
      </c>
      <c r="G30045" t="s">
        <v>36350</v>
      </c>
      <c r="H30045" t="str">
        <f t="shared" si="469"/>
        <v>Jul</v>
      </c>
      <c r="I30045">
        <v>21</v>
      </c>
      <c r="J30045">
        <v>2018</v>
      </c>
      <c r="K30045">
        <v>7</v>
      </c>
      <c r="L30045">
        <v>4</v>
      </c>
      <c r="M30045" t="s">
        <v>26</v>
      </c>
      <c r="N30045" s="1">
        <v>81.81</v>
      </c>
      <c r="O30045" t="s">
        <v>23</v>
      </c>
      <c r="P30045" t="s">
        <v>36313</v>
      </c>
      <c r="Q30045" s="16">
        <v>43285</v>
      </c>
      <c r="R30045"/>
    </row>
    <row r="30046" spans="1:18" x14ac:dyDescent="0.25">
      <c r="A30046" t="s">
        <v>30873</v>
      </c>
      <c r="B30046">
        <v>3</v>
      </c>
      <c r="C30046">
        <v>0</v>
      </c>
      <c r="D30046">
        <v>1</v>
      </c>
      <c r="E30046">
        <v>3</v>
      </c>
      <c r="F30046" t="s">
        <v>20</v>
      </c>
      <c r="G30046" t="s">
        <v>36347</v>
      </c>
      <c r="H30046" t="str">
        <f t="shared" si="469"/>
        <v>Jul</v>
      </c>
      <c r="I30046">
        <v>27</v>
      </c>
      <c r="J30046">
        <v>2018</v>
      </c>
      <c r="K30046">
        <v>7</v>
      </c>
      <c r="L30046">
        <v>4</v>
      </c>
      <c r="M30046" t="s">
        <v>26</v>
      </c>
      <c r="N30046" s="1">
        <v>150.30000000000001</v>
      </c>
      <c r="O30046" t="s">
        <v>23</v>
      </c>
      <c r="P30046" t="s">
        <v>36313</v>
      </c>
      <c r="Q30046" s="16">
        <v>43285</v>
      </c>
      <c r="R30046"/>
    </row>
    <row r="30047" spans="1:18" x14ac:dyDescent="0.25">
      <c r="A30047" t="s">
        <v>8676</v>
      </c>
      <c r="B30047">
        <v>2</v>
      </c>
      <c r="C30047">
        <v>0</v>
      </c>
      <c r="D30047">
        <v>1</v>
      </c>
      <c r="E30047">
        <v>3</v>
      </c>
      <c r="F30047" t="s">
        <v>20</v>
      </c>
      <c r="G30047" t="s">
        <v>36346</v>
      </c>
      <c r="H30047" t="str">
        <f t="shared" si="469"/>
        <v>Jul</v>
      </c>
      <c r="I30047">
        <v>28</v>
      </c>
      <c r="J30047">
        <v>2018</v>
      </c>
      <c r="K30047">
        <v>7</v>
      </c>
      <c r="L30047">
        <v>4</v>
      </c>
      <c r="M30047" t="s">
        <v>26</v>
      </c>
      <c r="N30047" s="1">
        <v>90.95</v>
      </c>
      <c r="O30047" t="s">
        <v>28</v>
      </c>
      <c r="P30047" t="s">
        <v>36313</v>
      </c>
      <c r="Q30047" s="16">
        <v>43285</v>
      </c>
      <c r="R30047"/>
    </row>
    <row r="30048" spans="1:18" x14ac:dyDescent="0.25">
      <c r="A30048" t="s">
        <v>30332</v>
      </c>
      <c r="B30048">
        <v>1</v>
      </c>
      <c r="C30048">
        <v>0</v>
      </c>
      <c r="D30048">
        <v>3</v>
      </c>
      <c r="E30048">
        <v>6</v>
      </c>
      <c r="F30048" t="s">
        <v>20</v>
      </c>
      <c r="G30048" t="s">
        <v>36347</v>
      </c>
      <c r="H30048" t="str">
        <f t="shared" si="469"/>
        <v>Jul</v>
      </c>
      <c r="I30048">
        <v>25</v>
      </c>
      <c r="J30048">
        <v>2018</v>
      </c>
      <c r="K30048">
        <v>7</v>
      </c>
      <c r="L30048">
        <v>4</v>
      </c>
      <c r="M30048" t="s">
        <v>26</v>
      </c>
      <c r="N30048" s="1">
        <v>128.80000000000001</v>
      </c>
      <c r="O30048" t="s">
        <v>23</v>
      </c>
      <c r="P30048" t="s">
        <v>36313</v>
      </c>
      <c r="Q30048" s="16">
        <v>43285</v>
      </c>
      <c r="R30048"/>
    </row>
    <row r="30049" spans="1:18" x14ac:dyDescent="0.25">
      <c r="A30049" t="s">
        <v>30468</v>
      </c>
      <c r="B30049">
        <v>2</v>
      </c>
      <c r="C30049">
        <v>0</v>
      </c>
      <c r="D30049">
        <v>1</v>
      </c>
      <c r="E30049">
        <v>2</v>
      </c>
      <c r="F30049" t="s">
        <v>25</v>
      </c>
      <c r="G30049" t="s">
        <v>36346</v>
      </c>
      <c r="H30049" t="str">
        <f t="shared" si="469"/>
        <v>Jul</v>
      </c>
      <c r="I30049">
        <v>2</v>
      </c>
      <c r="J30049">
        <v>2018</v>
      </c>
      <c r="K30049">
        <v>7</v>
      </c>
      <c r="L30049">
        <v>4</v>
      </c>
      <c r="M30049" t="s">
        <v>26</v>
      </c>
      <c r="N30049" s="1">
        <v>107.1</v>
      </c>
      <c r="O30049" t="s">
        <v>28</v>
      </c>
      <c r="P30049" t="s">
        <v>36313</v>
      </c>
      <c r="Q30049" s="16">
        <v>43285</v>
      </c>
      <c r="R30049"/>
    </row>
    <row r="30050" spans="1:18" x14ac:dyDescent="0.25">
      <c r="A30050" t="s">
        <v>14906</v>
      </c>
      <c r="B30050">
        <v>3</v>
      </c>
      <c r="C30050">
        <v>0</v>
      </c>
      <c r="D30050">
        <v>1</v>
      </c>
      <c r="E30050">
        <v>4</v>
      </c>
      <c r="F30050" t="s">
        <v>20</v>
      </c>
      <c r="G30050" t="s">
        <v>36347</v>
      </c>
      <c r="H30050" t="str">
        <f t="shared" si="469"/>
        <v>Jul</v>
      </c>
      <c r="I30050">
        <v>25</v>
      </c>
      <c r="J30050">
        <v>2018</v>
      </c>
      <c r="K30050">
        <v>7</v>
      </c>
      <c r="L30050">
        <v>4</v>
      </c>
      <c r="M30050" t="s">
        <v>26</v>
      </c>
      <c r="N30050" s="1">
        <v>150.30000000000001</v>
      </c>
      <c r="O30050" t="s">
        <v>28</v>
      </c>
      <c r="P30050" t="s">
        <v>36313</v>
      </c>
      <c r="Q30050" s="16">
        <v>43285</v>
      </c>
      <c r="R30050"/>
    </row>
    <row r="30051" spans="1:18" x14ac:dyDescent="0.25">
      <c r="A30051" t="s">
        <v>20067</v>
      </c>
      <c r="B30051">
        <v>2</v>
      </c>
      <c r="C30051">
        <v>0</v>
      </c>
      <c r="D30051">
        <v>1</v>
      </c>
      <c r="E30051">
        <v>5</v>
      </c>
      <c r="F30051" t="s">
        <v>20</v>
      </c>
      <c r="G30051" t="s">
        <v>36347</v>
      </c>
      <c r="H30051" t="str">
        <f t="shared" si="469"/>
        <v>Jul</v>
      </c>
      <c r="I30051">
        <v>5</v>
      </c>
      <c r="J30051">
        <v>2018</v>
      </c>
      <c r="K30051">
        <v>7</v>
      </c>
      <c r="L30051">
        <v>4</v>
      </c>
      <c r="M30051" t="s">
        <v>26</v>
      </c>
      <c r="N30051" s="1">
        <v>116.45</v>
      </c>
      <c r="O30051" t="s">
        <v>28</v>
      </c>
      <c r="P30051" t="s">
        <v>36313</v>
      </c>
      <c r="Q30051" s="16">
        <v>43285</v>
      </c>
      <c r="R30051"/>
    </row>
    <row r="30052" spans="1:18" x14ac:dyDescent="0.25">
      <c r="A30052" t="s">
        <v>14932</v>
      </c>
      <c r="B30052">
        <v>2</v>
      </c>
      <c r="C30052">
        <v>0</v>
      </c>
      <c r="D30052">
        <v>1</v>
      </c>
      <c r="E30052">
        <v>2</v>
      </c>
      <c r="F30052" t="s">
        <v>25</v>
      </c>
      <c r="G30052" t="s">
        <v>36346</v>
      </c>
      <c r="H30052" t="str">
        <f t="shared" si="469"/>
        <v>Jul</v>
      </c>
      <c r="I30052">
        <v>1</v>
      </c>
      <c r="J30052">
        <v>2018</v>
      </c>
      <c r="K30052">
        <v>7</v>
      </c>
      <c r="L30052">
        <v>4</v>
      </c>
      <c r="M30052" t="s">
        <v>26</v>
      </c>
      <c r="N30052" s="1">
        <v>85.5</v>
      </c>
      <c r="O30052" t="s">
        <v>28</v>
      </c>
      <c r="P30052" t="s">
        <v>36313</v>
      </c>
      <c r="Q30052" s="16">
        <v>43285</v>
      </c>
      <c r="R30052"/>
    </row>
    <row r="30053" spans="1:18" x14ac:dyDescent="0.25">
      <c r="A30053" t="s">
        <v>17544</v>
      </c>
      <c r="B30053">
        <v>2</v>
      </c>
      <c r="C30053">
        <v>0</v>
      </c>
      <c r="D30053">
        <v>2</v>
      </c>
      <c r="E30053">
        <v>5</v>
      </c>
      <c r="F30053" t="s">
        <v>20</v>
      </c>
      <c r="G30053" t="s">
        <v>36346</v>
      </c>
      <c r="H30053" t="str">
        <f t="shared" si="469"/>
        <v>Jul</v>
      </c>
      <c r="I30053">
        <v>16</v>
      </c>
      <c r="J30053">
        <v>2018</v>
      </c>
      <c r="K30053">
        <v>7</v>
      </c>
      <c r="L30053">
        <v>4</v>
      </c>
      <c r="M30053" t="s">
        <v>26</v>
      </c>
      <c r="N30053" s="1">
        <v>76.3</v>
      </c>
      <c r="O30053" t="s">
        <v>23</v>
      </c>
      <c r="P30053" t="s">
        <v>36313</v>
      </c>
      <c r="Q30053" s="16">
        <v>43285</v>
      </c>
      <c r="R30053"/>
    </row>
    <row r="30054" spans="1:18" x14ac:dyDescent="0.25">
      <c r="A30054" t="s">
        <v>2072</v>
      </c>
      <c r="B30054">
        <v>2</v>
      </c>
      <c r="C30054">
        <v>0</v>
      </c>
      <c r="D30054">
        <v>1</v>
      </c>
      <c r="E30054">
        <v>0</v>
      </c>
      <c r="F30054" t="s">
        <v>25</v>
      </c>
      <c r="G30054" t="s">
        <v>36346</v>
      </c>
      <c r="H30054" t="str">
        <f t="shared" si="469"/>
        <v>Jul</v>
      </c>
      <c r="I30054">
        <v>25</v>
      </c>
      <c r="J30054">
        <v>2018</v>
      </c>
      <c r="K30054">
        <v>7</v>
      </c>
      <c r="L30054">
        <v>4</v>
      </c>
      <c r="M30054" t="s">
        <v>26</v>
      </c>
      <c r="N30054" s="1">
        <v>112.5</v>
      </c>
      <c r="O30054" t="s">
        <v>23</v>
      </c>
      <c r="P30054" t="s">
        <v>36313</v>
      </c>
      <c r="Q30054" s="16">
        <v>43285</v>
      </c>
      <c r="R30054"/>
    </row>
    <row r="30055" spans="1:18" x14ac:dyDescent="0.25">
      <c r="A30055" t="s">
        <v>23880</v>
      </c>
      <c r="B30055">
        <v>1</v>
      </c>
      <c r="C30055">
        <v>0</v>
      </c>
      <c r="D30055">
        <v>1</v>
      </c>
      <c r="E30055">
        <v>1</v>
      </c>
      <c r="F30055" t="s">
        <v>20</v>
      </c>
      <c r="G30055" t="s">
        <v>36346</v>
      </c>
      <c r="H30055" t="str">
        <f t="shared" si="469"/>
        <v>Jul</v>
      </c>
      <c r="I30055">
        <v>14</v>
      </c>
      <c r="J30055">
        <v>2018</v>
      </c>
      <c r="K30055">
        <v>7</v>
      </c>
      <c r="L30055">
        <v>4</v>
      </c>
      <c r="M30055" t="s">
        <v>50</v>
      </c>
      <c r="N30055" s="1">
        <v>137.69999999999999</v>
      </c>
      <c r="O30055" t="s">
        <v>23</v>
      </c>
      <c r="P30055" t="s">
        <v>36313</v>
      </c>
      <c r="Q30055" s="16">
        <v>43285</v>
      </c>
      <c r="R30055"/>
    </row>
    <row r="30056" spans="1:18" x14ac:dyDescent="0.25">
      <c r="A30056" t="s">
        <v>4259</v>
      </c>
      <c r="B30056">
        <v>1</v>
      </c>
      <c r="C30056">
        <v>0</v>
      </c>
      <c r="D30056">
        <v>1</v>
      </c>
      <c r="E30056">
        <v>1</v>
      </c>
      <c r="F30056" t="s">
        <v>20</v>
      </c>
      <c r="G30056" t="s">
        <v>36346</v>
      </c>
      <c r="H30056" t="str">
        <f t="shared" si="469"/>
        <v>Jul</v>
      </c>
      <c r="I30056">
        <v>22</v>
      </c>
      <c r="J30056">
        <v>2018</v>
      </c>
      <c r="K30056">
        <v>7</v>
      </c>
      <c r="L30056">
        <v>4</v>
      </c>
      <c r="M30056" t="s">
        <v>50</v>
      </c>
      <c r="N30056" s="1">
        <v>67</v>
      </c>
      <c r="O30056" t="s">
        <v>23</v>
      </c>
      <c r="P30056" t="s">
        <v>36313</v>
      </c>
      <c r="Q30056" s="16">
        <v>43285</v>
      </c>
      <c r="R30056"/>
    </row>
    <row r="30057" spans="1:18" x14ac:dyDescent="0.25">
      <c r="A30057" t="s">
        <v>35151</v>
      </c>
      <c r="B30057">
        <v>2</v>
      </c>
      <c r="C30057">
        <v>0</v>
      </c>
      <c r="D30057">
        <v>1</v>
      </c>
      <c r="E30057">
        <v>1</v>
      </c>
      <c r="F30057" t="s">
        <v>20</v>
      </c>
      <c r="G30057" t="s">
        <v>36346</v>
      </c>
      <c r="H30057" t="str">
        <f t="shared" si="469"/>
        <v>Jul</v>
      </c>
      <c r="I30057">
        <v>7</v>
      </c>
      <c r="J30057">
        <v>2018</v>
      </c>
      <c r="K30057">
        <v>7</v>
      </c>
      <c r="L30057">
        <v>4</v>
      </c>
      <c r="M30057" t="s">
        <v>26</v>
      </c>
      <c r="N30057" s="1">
        <v>117.9</v>
      </c>
      <c r="O30057" t="s">
        <v>28</v>
      </c>
      <c r="P30057" t="s">
        <v>36313</v>
      </c>
      <c r="Q30057" s="16">
        <v>43285</v>
      </c>
      <c r="R30057"/>
    </row>
    <row r="30058" spans="1:18" x14ac:dyDescent="0.25">
      <c r="A30058" t="s">
        <v>17883</v>
      </c>
      <c r="B30058">
        <v>1</v>
      </c>
      <c r="C30058">
        <v>1</v>
      </c>
      <c r="D30058">
        <v>1</v>
      </c>
      <c r="E30058">
        <v>1</v>
      </c>
      <c r="F30058" t="s">
        <v>20</v>
      </c>
      <c r="G30058" t="s">
        <v>36346</v>
      </c>
      <c r="H30058" t="str">
        <f t="shared" si="469"/>
        <v>Jul</v>
      </c>
      <c r="I30058">
        <v>7</v>
      </c>
      <c r="J30058">
        <v>2018</v>
      </c>
      <c r="K30058">
        <v>7</v>
      </c>
      <c r="L30058">
        <v>4</v>
      </c>
      <c r="M30058" t="s">
        <v>26</v>
      </c>
      <c r="N30058" s="1">
        <v>132.69999999999999</v>
      </c>
      <c r="O30058" t="s">
        <v>28</v>
      </c>
      <c r="P30058" t="s">
        <v>36313</v>
      </c>
      <c r="Q30058" s="16">
        <v>43285</v>
      </c>
      <c r="R30058"/>
    </row>
    <row r="30059" spans="1:18" x14ac:dyDescent="0.25">
      <c r="A30059" t="s">
        <v>16155</v>
      </c>
      <c r="B30059">
        <v>2</v>
      </c>
      <c r="C30059">
        <v>0</v>
      </c>
      <c r="D30059">
        <v>1</v>
      </c>
      <c r="E30059">
        <v>2</v>
      </c>
      <c r="F30059" t="s">
        <v>20</v>
      </c>
      <c r="G30059" t="s">
        <v>36346</v>
      </c>
      <c r="H30059" t="str">
        <f t="shared" si="469"/>
        <v>Jul</v>
      </c>
      <c r="I30059">
        <v>21</v>
      </c>
      <c r="J30059">
        <v>2018</v>
      </c>
      <c r="K30059">
        <v>7</v>
      </c>
      <c r="L30059">
        <v>4</v>
      </c>
      <c r="M30059" t="s">
        <v>26</v>
      </c>
      <c r="N30059" s="1">
        <v>105.3</v>
      </c>
      <c r="O30059" t="s">
        <v>23</v>
      </c>
      <c r="P30059" t="s">
        <v>36313</v>
      </c>
      <c r="Q30059" s="16">
        <v>43285</v>
      </c>
      <c r="R30059"/>
    </row>
    <row r="30060" spans="1:18" x14ac:dyDescent="0.25">
      <c r="A30060" t="s">
        <v>33736</v>
      </c>
      <c r="B30060">
        <v>2</v>
      </c>
      <c r="C30060">
        <v>0</v>
      </c>
      <c r="D30060">
        <v>1</v>
      </c>
      <c r="E30060">
        <v>0</v>
      </c>
      <c r="F30060" t="s">
        <v>20</v>
      </c>
      <c r="G30060" t="s">
        <v>36346</v>
      </c>
      <c r="H30060" t="str">
        <f t="shared" si="469"/>
        <v>Jul</v>
      </c>
      <c r="I30060">
        <v>23</v>
      </c>
      <c r="J30060">
        <v>2018</v>
      </c>
      <c r="K30060">
        <v>7</v>
      </c>
      <c r="L30060">
        <v>4</v>
      </c>
      <c r="M30060" t="s">
        <v>26</v>
      </c>
      <c r="N30060" s="1">
        <v>117.9</v>
      </c>
      <c r="O30060" t="s">
        <v>28</v>
      </c>
      <c r="P30060" t="s">
        <v>36313</v>
      </c>
      <c r="Q30060" s="16">
        <v>43285</v>
      </c>
      <c r="R30060"/>
    </row>
    <row r="30061" spans="1:18" x14ac:dyDescent="0.25">
      <c r="A30061" t="s">
        <v>23857</v>
      </c>
      <c r="B30061">
        <v>2</v>
      </c>
      <c r="C30061">
        <v>0</v>
      </c>
      <c r="D30061">
        <v>1</v>
      </c>
      <c r="E30061">
        <v>2</v>
      </c>
      <c r="F30061" t="s">
        <v>20</v>
      </c>
      <c r="G30061" t="s">
        <v>36347</v>
      </c>
      <c r="H30061" t="str">
        <f t="shared" si="469"/>
        <v>Jul</v>
      </c>
      <c r="I30061">
        <v>26</v>
      </c>
      <c r="J30061">
        <v>2018</v>
      </c>
      <c r="K30061">
        <v>7</v>
      </c>
      <c r="L30061">
        <v>4</v>
      </c>
      <c r="M30061" t="s">
        <v>26</v>
      </c>
      <c r="N30061" s="1">
        <v>91.48</v>
      </c>
      <c r="O30061" t="s">
        <v>23</v>
      </c>
      <c r="P30061" t="s">
        <v>36313</v>
      </c>
      <c r="Q30061" s="16">
        <v>43285</v>
      </c>
      <c r="R30061"/>
    </row>
    <row r="30062" spans="1:18" x14ac:dyDescent="0.25">
      <c r="A30062" t="s">
        <v>9876</v>
      </c>
      <c r="B30062">
        <v>2</v>
      </c>
      <c r="C30062">
        <v>2</v>
      </c>
      <c r="D30062">
        <v>1</v>
      </c>
      <c r="E30062">
        <v>1</v>
      </c>
      <c r="F30062" t="s">
        <v>20</v>
      </c>
      <c r="G30062" t="s">
        <v>36349</v>
      </c>
      <c r="H30062" t="str">
        <f t="shared" si="469"/>
        <v>Jul</v>
      </c>
      <c r="I30062">
        <v>25</v>
      </c>
      <c r="J30062">
        <v>2018</v>
      </c>
      <c r="K30062">
        <v>7</v>
      </c>
      <c r="L30062">
        <v>4</v>
      </c>
      <c r="M30062" t="s">
        <v>26</v>
      </c>
      <c r="N30062" s="1">
        <v>260.89999999999998</v>
      </c>
      <c r="O30062" t="s">
        <v>28</v>
      </c>
      <c r="P30062" t="s">
        <v>36313</v>
      </c>
      <c r="Q30062" s="16">
        <v>43285</v>
      </c>
      <c r="R30062"/>
    </row>
    <row r="30063" spans="1:18" x14ac:dyDescent="0.25">
      <c r="A30063" t="s">
        <v>23496</v>
      </c>
      <c r="B30063">
        <v>1</v>
      </c>
      <c r="C30063">
        <v>0</v>
      </c>
      <c r="D30063">
        <v>1</v>
      </c>
      <c r="E30063">
        <v>1</v>
      </c>
      <c r="F30063" t="s">
        <v>20</v>
      </c>
      <c r="G30063" t="s">
        <v>36346</v>
      </c>
      <c r="H30063" t="str">
        <f t="shared" si="469"/>
        <v>Jul</v>
      </c>
      <c r="I30063">
        <v>19</v>
      </c>
      <c r="J30063">
        <v>2018</v>
      </c>
      <c r="K30063">
        <v>7</v>
      </c>
      <c r="L30063">
        <v>4</v>
      </c>
      <c r="M30063" t="s">
        <v>50</v>
      </c>
      <c r="N30063" s="1">
        <v>84</v>
      </c>
      <c r="O30063" t="s">
        <v>23</v>
      </c>
      <c r="P30063" t="s">
        <v>36313</v>
      </c>
      <c r="Q30063" s="16">
        <v>43285</v>
      </c>
      <c r="R30063"/>
    </row>
    <row r="30064" spans="1:18" x14ac:dyDescent="0.25">
      <c r="A30064" t="s">
        <v>17219</v>
      </c>
      <c r="B30064">
        <v>2</v>
      </c>
      <c r="C30064">
        <v>0</v>
      </c>
      <c r="D30064">
        <v>0</v>
      </c>
      <c r="E30064">
        <v>5</v>
      </c>
      <c r="F30064" t="s">
        <v>25</v>
      </c>
      <c r="G30064" t="s">
        <v>36346</v>
      </c>
      <c r="H30064" t="str">
        <f t="shared" si="469"/>
        <v>Jul</v>
      </c>
      <c r="I30064">
        <v>10</v>
      </c>
      <c r="J30064">
        <v>2018</v>
      </c>
      <c r="K30064">
        <v>7</v>
      </c>
      <c r="L30064">
        <v>5</v>
      </c>
      <c r="M30064" t="s">
        <v>26</v>
      </c>
      <c r="N30064" s="1">
        <v>80.75</v>
      </c>
      <c r="O30064" t="s">
        <v>28</v>
      </c>
      <c r="P30064" t="s">
        <v>36313</v>
      </c>
      <c r="Q30064" s="16">
        <v>43286</v>
      </c>
      <c r="R30064"/>
    </row>
    <row r="30065" spans="1:18" x14ac:dyDescent="0.25">
      <c r="A30065" t="s">
        <v>24701</v>
      </c>
      <c r="B30065">
        <v>3</v>
      </c>
      <c r="C30065">
        <v>0</v>
      </c>
      <c r="D30065">
        <v>1</v>
      </c>
      <c r="E30065">
        <v>5</v>
      </c>
      <c r="F30065" t="s">
        <v>20</v>
      </c>
      <c r="G30065" t="s">
        <v>36347</v>
      </c>
      <c r="H30065" t="str">
        <f t="shared" si="469"/>
        <v>Jul</v>
      </c>
      <c r="I30065">
        <v>28</v>
      </c>
      <c r="J30065">
        <v>2018</v>
      </c>
      <c r="K30065">
        <v>7</v>
      </c>
      <c r="L30065">
        <v>5</v>
      </c>
      <c r="M30065" t="s">
        <v>26</v>
      </c>
      <c r="N30065" s="1">
        <v>137.13</v>
      </c>
      <c r="O30065" t="s">
        <v>28</v>
      </c>
      <c r="P30065" t="s">
        <v>36313</v>
      </c>
      <c r="Q30065" s="16">
        <v>43286</v>
      </c>
      <c r="R30065"/>
    </row>
    <row r="30066" spans="1:18" x14ac:dyDescent="0.25">
      <c r="A30066" t="s">
        <v>14524</v>
      </c>
      <c r="B30066">
        <v>2</v>
      </c>
      <c r="C30066">
        <v>1</v>
      </c>
      <c r="D30066">
        <v>0</v>
      </c>
      <c r="E30066">
        <v>1</v>
      </c>
      <c r="F30066" t="s">
        <v>20</v>
      </c>
      <c r="G30066" t="s">
        <v>36346</v>
      </c>
      <c r="H30066" t="str">
        <f t="shared" si="469"/>
        <v>Jul</v>
      </c>
      <c r="I30066">
        <v>12</v>
      </c>
      <c r="J30066">
        <v>2018</v>
      </c>
      <c r="K30066">
        <v>7</v>
      </c>
      <c r="L30066">
        <v>5</v>
      </c>
      <c r="M30066" t="s">
        <v>26</v>
      </c>
      <c r="N30066" s="1">
        <v>134.1</v>
      </c>
      <c r="O30066" t="s">
        <v>28</v>
      </c>
      <c r="P30066" t="s">
        <v>36313</v>
      </c>
      <c r="Q30066" s="16">
        <v>43286</v>
      </c>
      <c r="R30066"/>
    </row>
    <row r="30067" spans="1:18" x14ac:dyDescent="0.25">
      <c r="A30067" t="s">
        <v>10676</v>
      </c>
      <c r="B30067">
        <v>2</v>
      </c>
      <c r="C30067">
        <v>1</v>
      </c>
      <c r="D30067">
        <v>0</v>
      </c>
      <c r="E30067">
        <v>2</v>
      </c>
      <c r="F30067" t="s">
        <v>20</v>
      </c>
      <c r="G30067" t="s">
        <v>36346</v>
      </c>
      <c r="H30067" t="str">
        <f t="shared" si="469"/>
        <v>Jul</v>
      </c>
      <c r="I30067">
        <v>3</v>
      </c>
      <c r="J30067">
        <v>2018</v>
      </c>
      <c r="K30067">
        <v>7</v>
      </c>
      <c r="L30067">
        <v>5</v>
      </c>
      <c r="M30067" t="s">
        <v>26</v>
      </c>
      <c r="N30067" s="1">
        <v>126</v>
      </c>
      <c r="O30067" t="s">
        <v>23</v>
      </c>
      <c r="P30067" t="s">
        <v>36313</v>
      </c>
      <c r="Q30067" s="16">
        <v>43286</v>
      </c>
      <c r="R30067"/>
    </row>
    <row r="30068" spans="1:18" x14ac:dyDescent="0.25">
      <c r="A30068" t="s">
        <v>15370</v>
      </c>
      <c r="B30068">
        <v>2</v>
      </c>
      <c r="C30068">
        <v>0</v>
      </c>
      <c r="D30068">
        <v>0</v>
      </c>
      <c r="E30068">
        <v>5</v>
      </c>
      <c r="F30068" t="s">
        <v>25</v>
      </c>
      <c r="G30068" t="s">
        <v>36346</v>
      </c>
      <c r="H30068" t="str">
        <f t="shared" si="469"/>
        <v>Jul</v>
      </c>
      <c r="I30068">
        <v>30</v>
      </c>
      <c r="J30068">
        <v>2018</v>
      </c>
      <c r="K30068">
        <v>7</v>
      </c>
      <c r="L30068">
        <v>5</v>
      </c>
      <c r="M30068" t="s">
        <v>26</v>
      </c>
      <c r="N30068" s="1">
        <v>139</v>
      </c>
      <c r="O30068" t="s">
        <v>23</v>
      </c>
      <c r="P30068" t="s">
        <v>36313</v>
      </c>
      <c r="Q30068" s="16">
        <v>43286</v>
      </c>
      <c r="R30068"/>
    </row>
    <row r="30069" spans="1:18" x14ac:dyDescent="0.25">
      <c r="A30069" t="s">
        <v>14087</v>
      </c>
      <c r="B30069">
        <v>2</v>
      </c>
      <c r="C30069">
        <v>0</v>
      </c>
      <c r="D30069">
        <v>0</v>
      </c>
      <c r="E30069">
        <v>4</v>
      </c>
      <c r="F30069" t="s">
        <v>20</v>
      </c>
      <c r="G30069" t="s">
        <v>36347</v>
      </c>
      <c r="H30069" t="str">
        <f t="shared" si="469"/>
        <v>Jul</v>
      </c>
      <c r="I30069">
        <v>13</v>
      </c>
      <c r="J30069">
        <v>2018</v>
      </c>
      <c r="K30069">
        <v>7</v>
      </c>
      <c r="L30069">
        <v>5</v>
      </c>
      <c r="M30069" t="s">
        <v>22</v>
      </c>
      <c r="N30069" s="1">
        <v>87.3</v>
      </c>
      <c r="O30069" t="s">
        <v>23</v>
      </c>
      <c r="P30069" t="s">
        <v>36313</v>
      </c>
      <c r="Q30069" s="16">
        <v>43286</v>
      </c>
      <c r="R30069"/>
    </row>
    <row r="30070" spans="1:18" x14ac:dyDescent="0.25">
      <c r="A30070" t="s">
        <v>34065</v>
      </c>
      <c r="B30070">
        <v>1</v>
      </c>
      <c r="C30070">
        <v>0</v>
      </c>
      <c r="D30070">
        <v>0</v>
      </c>
      <c r="E30070">
        <v>1</v>
      </c>
      <c r="F30070" t="s">
        <v>20</v>
      </c>
      <c r="G30070" t="s">
        <v>36346</v>
      </c>
      <c r="H30070" t="str">
        <f t="shared" si="469"/>
        <v>Jul</v>
      </c>
      <c r="I30070">
        <v>30</v>
      </c>
      <c r="J30070">
        <v>2018</v>
      </c>
      <c r="K30070">
        <v>7</v>
      </c>
      <c r="L30070">
        <v>5</v>
      </c>
      <c r="M30070" t="s">
        <v>26</v>
      </c>
      <c r="N30070" s="1">
        <v>135</v>
      </c>
      <c r="O30070" t="s">
        <v>23</v>
      </c>
      <c r="P30070" t="s">
        <v>36313</v>
      </c>
      <c r="Q30070" s="16">
        <v>43286</v>
      </c>
      <c r="R30070"/>
    </row>
    <row r="30071" spans="1:18" x14ac:dyDescent="0.25">
      <c r="A30071" t="s">
        <v>5074</v>
      </c>
      <c r="B30071">
        <v>2</v>
      </c>
      <c r="C30071">
        <v>0</v>
      </c>
      <c r="D30071">
        <v>0</v>
      </c>
      <c r="E30071">
        <v>3</v>
      </c>
      <c r="F30071" t="s">
        <v>25</v>
      </c>
      <c r="G30071" t="s">
        <v>36346</v>
      </c>
      <c r="H30071" t="str">
        <f t="shared" si="469"/>
        <v>Jul</v>
      </c>
      <c r="I30071">
        <v>22</v>
      </c>
      <c r="J30071">
        <v>2018</v>
      </c>
      <c r="K30071">
        <v>7</v>
      </c>
      <c r="L30071">
        <v>5</v>
      </c>
      <c r="M30071" t="s">
        <v>26</v>
      </c>
      <c r="N30071" s="1">
        <v>110.46</v>
      </c>
      <c r="O30071" t="s">
        <v>23</v>
      </c>
      <c r="P30071" t="s">
        <v>36313</v>
      </c>
      <c r="Q30071" s="16">
        <v>43286</v>
      </c>
      <c r="R30071"/>
    </row>
    <row r="30072" spans="1:18" x14ac:dyDescent="0.25">
      <c r="A30072" t="s">
        <v>6512</v>
      </c>
      <c r="B30072">
        <v>2</v>
      </c>
      <c r="C30072">
        <v>0</v>
      </c>
      <c r="D30072">
        <v>0</v>
      </c>
      <c r="E30072">
        <v>1</v>
      </c>
      <c r="F30072" t="s">
        <v>20</v>
      </c>
      <c r="G30072" t="s">
        <v>36346</v>
      </c>
      <c r="H30072" t="str">
        <f t="shared" si="469"/>
        <v>Jul</v>
      </c>
      <c r="I30072">
        <v>13</v>
      </c>
      <c r="J30072">
        <v>2018</v>
      </c>
      <c r="K30072">
        <v>7</v>
      </c>
      <c r="L30072">
        <v>5</v>
      </c>
      <c r="M30072" t="s">
        <v>22</v>
      </c>
      <c r="N30072" s="1">
        <v>76.5</v>
      </c>
      <c r="O30072" t="s">
        <v>23</v>
      </c>
      <c r="P30072" t="s">
        <v>36313</v>
      </c>
      <c r="Q30072" s="16">
        <v>43286</v>
      </c>
      <c r="R30072"/>
    </row>
    <row r="30073" spans="1:18" x14ac:dyDescent="0.25">
      <c r="A30073" t="s">
        <v>24426</v>
      </c>
      <c r="B30073">
        <v>2</v>
      </c>
      <c r="C30073">
        <v>2</v>
      </c>
      <c r="D30073">
        <v>0</v>
      </c>
      <c r="E30073">
        <v>4</v>
      </c>
      <c r="F30073" t="s">
        <v>20</v>
      </c>
      <c r="G30073" t="s">
        <v>36348</v>
      </c>
      <c r="H30073" t="str">
        <f t="shared" si="469"/>
        <v>Jul</v>
      </c>
      <c r="I30073">
        <v>21</v>
      </c>
      <c r="J30073">
        <v>2018</v>
      </c>
      <c r="K30073">
        <v>7</v>
      </c>
      <c r="L30073">
        <v>5</v>
      </c>
      <c r="M30073" t="s">
        <v>26</v>
      </c>
      <c r="N30073" s="1">
        <v>167.45</v>
      </c>
      <c r="O30073" t="s">
        <v>28</v>
      </c>
      <c r="P30073" t="s">
        <v>36313</v>
      </c>
      <c r="Q30073" s="16">
        <v>43286</v>
      </c>
      <c r="R30073"/>
    </row>
    <row r="30074" spans="1:18" x14ac:dyDescent="0.25">
      <c r="A30074" t="s">
        <v>34951</v>
      </c>
      <c r="B30074">
        <v>2</v>
      </c>
      <c r="C30074">
        <v>1</v>
      </c>
      <c r="D30074">
        <v>0</v>
      </c>
      <c r="E30074">
        <v>3</v>
      </c>
      <c r="F30074" t="s">
        <v>20</v>
      </c>
      <c r="G30074" t="s">
        <v>36346</v>
      </c>
      <c r="H30074" t="str">
        <f t="shared" si="469"/>
        <v>Jul</v>
      </c>
      <c r="I30074">
        <v>23</v>
      </c>
      <c r="J30074">
        <v>2018</v>
      </c>
      <c r="K30074">
        <v>7</v>
      </c>
      <c r="L30074">
        <v>5</v>
      </c>
      <c r="M30074" t="s">
        <v>26</v>
      </c>
      <c r="N30074" s="1">
        <v>130.5</v>
      </c>
      <c r="O30074" t="s">
        <v>23</v>
      </c>
      <c r="P30074" t="s">
        <v>36313</v>
      </c>
      <c r="Q30074" s="16">
        <v>43286</v>
      </c>
      <c r="R30074"/>
    </row>
    <row r="30075" spans="1:18" x14ac:dyDescent="0.25">
      <c r="A30075" t="s">
        <v>25885</v>
      </c>
      <c r="B30075">
        <v>3</v>
      </c>
      <c r="C30075">
        <v>0</v>
      </c>
      <c r="D30075">
        <v>0</v>
      </c>
      <c r="E30075">
        <v>2</v>
      </c>
      <c r="F30075" t="s">
        <v>20</v>
      </c>
      <c r="G30075" t="s">
        <v>36347</v>
      </c>
      <c r="H30075" t="str">
        <f t="shared" si="469"/>
        <v>Jul</v>
      </c>
      <c r="I30075">
        <v>5</v>
      </c>
      <c r="J30075">
        <v>2018</v>
      </c>
      <c r="K30075">
        <v>7</v>
      </c>
      <c r="L30075">
        <v>5</v>
      </c>
      <c r="M30075" t="s">
        <v>26</v>
      </c>
      <c r="N30075" s="1">
        <v>166.85</v>
      </c>
      <c r="O30075" t="s">
        <v>23</v>
      </c>
      <c r="P30075" t="s">
        <v>36313</v>
      </c>
      <c r="Q30075" s="16">
        <v>43286</v>
      </c>
      <c r="R30075"/>
    </row>
    <row r="30076" spans="1:18" x14ac:dyDescent="0.25">
      <c r="A30076" t="s">
        <v>10954</v>
      </c>
      <c r="B30076">
        <v>2</v>
      </c>
      <c r="C30076">
        <v>0</v>
      </c>
      <c r="D30076">
        <v>0</v>
      </c>
      <c r="E30076">
        <v>4</v>
      </c>
      <c r="F30076" t="s">
        <v>20</v>
      </c>
      <c r="G30076" t="s">
        <v>36346</v>
      </c>
      <c r="H30076" t="str">
        <f t="shared" si="469"/>
        <v>Jul</v>
      </c>
      <c r="I30076">
        <v>25</v>
      </c>
      <c r="J30076">
        <v>2018</v>
      </c>
      <c r="K30076">
        <v>7</v>
      </c>
      <c r="L30076">
        <v>5</v>
      </c>
      <c r="M30076" t="s">
        <v>26</v>
      </c>
      <c r="N30076" s="1">
        <v>114.83</v>
      </c>
      <c r="O30076" t="s">
        <v>28</v>
      </c>
      <c r="P30076" t="s">
        <v>36313</v>
      </c>
      <c r="Q30076" s="16">
        <v>43286</v>
      </c>
      <c r="R30076"/>
    </row>
    <row r="30077" spans="1:18" x14ac:dyDescent="0.25">
      <c r="A30077" t="s">
        <v>29460</v>
      </c>
      <c r="B30077">
        <v>2</v>
      </c>
      <c r="C30077">
        <v>0</v>
      </c>
      <c r="D30077">
        <v>0</v>
      </c>
      <c r="E30077">
        <v>2</v>
      </c>
      <c r="F30077" t="s">
        <v>25</v>
      </c>
      <c r="G30077" t="s">
        <v>36346</v>
      </c>
      <c r="H30077" t="str">
        <f t="shared" si="469"/>
        <v>Jul</v>
      </c>
      <c r="I30077">
        <v>2</v>
      </c>
      <c r="J30077">
        <v>2018</v>
      </c>
      <c r="K30077">
        <v>7</v>
      </c>
      <c r="L30077">
        <v>5</v>
      </c>
      <c r="M30077" t="s">
        <v>26</v>
      </c>
      <c r="N30077" s="1">
        <v>107.1</v>
      </c>
      <c r="O30077" t="s">
        <v>23</v>
      </c>
      <c r="P30077" t="s">
        <v>36313</v>
      </c>
      <c r="Q30077" s="16">
        <v>43286</v>
      </c>
      <c r="R30077"/>
    </row>
    <row r="30078" spans="1:18" x14ac:dyDescent="0.25">
      <c r="A30078" t="s">
        <v>6327</v>
      </c>
      <c r="B30078">
        <v>2</v>
      </c>
      <c r="C30078">
        <v>1</v>
      </c>
      <c r="D30078">
        <v>2</v>
      </c>
      <c r="E30078">
        <v>5</v>
      </c>
      <c r="F30078" t="s">
        <v>20</v>
      </c>
      <c r="G30078" t="s">
        <v>36346</v>
      </c>
      <c r="H30078" t="str">
        <f t="shared" si="469"/>
        <v>Jul</v>
      </c>
      <c r="I30078">
        <v>3</v>
      </c>
      <c r="J30078">
        <v>2018</v>
      </c>
      <c r="K30078">
        <v>7</v>
      </c>
      <c r="L30078">
        <v>5</v>
      </c>
      <c r="M30078" t="s">
        <v>26</v>
      </c>
      <c r="N30078" s="1">
        <v>122.04</v>
      </c>
      <c r="O30078" t="s">
        <v>23</v>
      </c>
      <c r="P30078" t="s">
        <v>36313</v>
      </c>
      <c r="Q30078" s="16">
        <v>43286</v>
      </c>
      <c r="R30078"/>
    </row>
    <row r="30079" spans="1:18" x14ac:dyDescent="0.25">
      <c r="A30079" t="s">
        <v>1122</v>
      </c>
      <c r="B30079">
        <v>1</v>
      </c>
      <c r="C30079">
        <v>0</v>
      </c>
      <c r="D30079">
        <v>0</v>
      </c>
      <c r="E30079">
        <v>1</v>
      </c>
      <c r="F30079" t="s">
        <v>20</v>
      </c>
      <c r="G30079" t="s">
        <v>36346</v>
      </c>
      <c r="H30079" t="str">
        <f t="shared" si="469"/>
        <v>Jul</v>
      </c>
      <c r="I30079">
        <v>18</v>
      </c>
      <c r="J30079">
        <v>2018</v>
      </c>
      <c r="K30079">
        <v>7</v>
      </c>
      <c r="L30079">
        <v>5</v>
      </c>
      <c r="M30079" t="s">
        <v>26</v>
      </c>
      <c r="N30079" s="1">
        <v>104.72</v>
      </c>
      <c r="O30079" t="s">
        <v>23</v>
      </c>
      <c r="P30079" t="s">
        <v>36313</v>
      </c>
      <c r="Q30079" s="16">
        <v>43286</v>
      </c>
      <c r="R30079"/>
    </row>
    <row r="30080" spans="1:18" x14ac:dyDescent="0.25">
      <c r="A30080" t="s">
        <v>36124</v>
      </c>
      <c r="B30080">
        <v>2</v>
      </c>
      <c r="C30080">
        <v>0</v>
      </c>
      <c r="D30080">
        <v>1</v>
      </c>
      <c r="E30080">
        <v>5</v>
      </c>
      <c r="F30080" t="s">
        <v>20</v>
      </c>
      <c r="G30080" t="s">
        <v>36347</v>
      </c>
      <c r="H30080" t="str">
        <f t="shared" si="469"/>
        <v>Jul</v>
      </c>
      <c r="I30080">
        <v>24</v>
      </c>
      <c r="J30080">
        <v>2018</v>
      </c>
      <c r="K30080">
        <v>7</v>
      </c>
      <c r="L30080">
        <v>5</v>
      </c>
      <c r="M30080" t="s">
        <v>26</v>
      </c>
      <c r="N30080" s="1">
        <v>119.28</v>
      </c>
      <c r="O30080" t="s">
        <v>28</v>
      </c>
      <c r="P30080" t="s">
        <v>36313</v>
      </c>
      <c r="Q30080" s="16">
        <v>43286</v>
      </c>
      <c r="R30080"/>
    </row>
    <row r="30081" spans="1:18" x14ac:dyDescent="0.25">
      <c r="A30081" t="s">
        <v>21468</v>
      </c>
      <c r="B30081">
        <v>2</v>
      </c>
      <c r="C30081">
        <v>0</v>
      </c>
      <c r="D30081">
        <v>0</v>
      </c>
      <c r="E30081">
        <v>1</v>
      </c>
      <c r="F30081" t="s">
        <v>20</v>
      </c>
      <c r="G30081" t="s">
        <v>36346</v>
      </c>
      <c r="H30081" t="str">
        <f t="shared" si="469"/>
        <v>Jul</v>
      </c>
      <c r="I30081">
        <v>10</v>
      </c>
      <c r="J30081">
        <v>2018</v>
      </c>
      <c r="K30081">
        <v>7</v>
      </c>
      <c r="L30081">
        <v>5</v>
      </c>
      <c r="M30081" t="s">
        <v>26</v>
      </c>
      <c r="N30081" s="1">
        <v>160</v>
      </c>
      <c r="O30081" t="s">
        <v>23</v>
      </c>
      <c r="P30081" t="s">
        <v>36313</v>
      </c>
      <c r="Q30081" s="16">
        <v>43286</v>
      </c>
      <c r="R30081"/>
    </row>
    <row r="30082" spans="1:18" x14ac:dyDescent="0.25">
      <c r="A30082" t="s">
        <v>36109</v>
      </c>
      <c r="B30082">
        <v>2</v>
      </c>
      <c r="C30082">
        <v>1</v>
      </c>
      <c r="D30082">
        <v>0</v>
      </c>
      <c r="E30082">
        <v>3</v>
      </c>
      <c r="F30082" t="s">
        <v>20</v>
      </c>
      <c r="G30082" t="s">
        <v>36346</v>
      </c>
      <c r="H30082" t="str">
        <f t="shared" ref="H30082:H30145" si="470">TEXT(DATE(2024,K30082,1),"mmm")</f>
        <v>Jul</v>
      </c>
      <c r="I30082">
        <v>16</v>
      </c>
      <c r="J30082">
        <v>2018</v>
      </c>
      <c r="K30082">
        <v>7</v>
      </c>
      <c r="L30082">
        <v>5</v>
      </c>
      <c r="M30082" t="s">
        <v>26</v>
      </c>
      <c r="N30082" s="1">
        <v>130.5</v>
      </c>
      <c r="O30082" t="s">
        <v>23</v>
      </c>
      <c r="P30082" t="s">
        <v>36313</v>
      </c>
      <c r="Q30082" s="16">
        <v>43286</v>
      </c>
      <c r="R30082"/>
    </row>
    <row r="30083" spans="1:18" x14ac:dyDescent="0.25">
      <c r="A30083" t="s">
        <v>4918</v>
      </c>
      <c r="B30083">
        <v>2</v>
      </c>
      <c r="C30083">
        <v>0</v>
      </c>
      <c r="D30083">
        <v>0</v>
      </c>
      <c r="E30083">
        <v>4</v>
      </c>
      <c r="F30083" t="s">
        <v>20</v>
      </c>
      <c r="G30083" t="s">
        <v>36346</v>
      </c>
      <c r="H30083" t="str">
        <f t="shared" si="470"/>
        <v>Jul</v>
      </c>
      <c r="I30083">
        <v>6</v>
      </c>
      <c r="J30083">
        <v>2018</v>
      </c>
      <c r="K30083">
        <v>7</v>
      </c>
      <c r="L30083">
        <v>5</v>
      </c>
      <c r="M30083" t="s">
        <v>26</v>
      </c>
      <c r="N30083" s="1">
        <v>105.83</v>
      </c>
      <c r="O30083" t="s">
        <v>28</v>
      </c>
      <c r="P30083" t="s">
        <v>36313</v>
      </c>
      <c r="Q30083" s="16">
        <v>43286</v>
      </c>
      <c r="R30083"/>
    </row>
    <row r="30084" spans="1:18" x14ac:dyDescent="0.25">
      <c r="A30084" t="s">
        <v>30153</v>
      </c>
      <c r="B30084">
        <v>2</v>
      </c>
      <c r="C30084">
        <v>1</v>
      </c>
      <c r="D30084">
        <v>1</v>
      </c>
      <c r="E30084">
        <v>5</v>
      </c>
      <c r="F30084" t="s">
        <v>20</v>
      </c>
      <c r="G30084" t="s">
        <v>36346</v>
      </c>
      <c r="H30084" t="str">
        <f t="shared" si="470"/>
        <v>Jul</v>
      </c>
      <c r="I30084">
        <v>25</v>
      </c>
      <c r="J30084">
        <v>2018</v>
      </c>
      <c r="K30084">
        <v>7</v>
      </c>
      <c r="L30084">
        <v>5</v>
      </c>
      <c r="M30084" t="s">
        <v>26</v>
      </c>
      <c r="N30084" s="1">
        <v>123.25</v>
      </c>
      <c r="O30084" t="s">
        <v>28</v>
      </c>
      <c r="P30084" t="s">
        <v>36313</v>
      </c>
      <c r="Q30084" s="16">
        <v>43286</v>
      </c>
      <c r="R30084"/>
    </row>
    <row r="30085" spans="1:18" x14ac:dyDescent="0.25">
      <c r="A30085" t="s">
        <v>12949</v>
      </c>
      <c r="B30085">
        <v>2</v>
      </c>
      <c r="C30085">
        <v>0</v>
      </c>
      <c r="D30085">
        <v>0</v>
      </c>
      <c r="E30085">
        <v>3</v>
      </c>
      <c r="F30085" t="s">
        <v>20</v>
      </c>
      <c r="G30085" t="s">
        <v>36346</v>
      </c>
      <c r="H30085" t="str">
        <f t="shared" si="470"/>
        <v>Jul</v>
      </c>
      <c r="I30085">
        <v>21</v>
      </c>
      <c r="J30085">
        <v>2018</v>
      </c>
      <c r="K30085">
        <v>7</v>
      </c>
      <c r="L30085">
        <v>5</v>
      </c>
      <c r="M30085" t="s">
        <v>26</v>
      </c>
      <c r="N30085" s="1">
        <v>114.3</v>
      </c>
      <c r="O30085" t="s">
        <v>28</v>
      </c>
      <c r="P30085" t="s">
        <v>36313</v>
      </c>
      <c r="Q30085" s="16">
        <v>43286</v>
      </c>
      <c r="R30085"/>
    </row>
    <row r="30086" spans="1:18" x14ac:dyDescent="0.25">
      <c r="A30086" t="s">
        <v>29459</v>
      </c>
      <c r="B30086">
        <v>2</v>
      </c>
      <c r="C30086">
        <v>0</v>
      </c>
      <c r="D30086">
        <v>0</v>
      </c>
      <c r="E30086">
        <v>2</v>
      </c>
      <c r="F30086" t="s">
        <v>20</v>
      </c>
      <c r="G30086" t="s">
        <v>36346</v>
      </c>
      <c r="H30086" t="str">
        <f t="shared" si="470"/>
        <v>Jul</v>
      </c>
      <c r="I30086">
        <v>16</v>
      </c>
      <c r="J30086">
        <v>2018</v>
      </c>
      <c r="K30086">
        <v>7</v>
      </c>
      <c r="L30086">
        <v>5</v>
      </c>
      <c r="M30086" t="s">
        <v>22</v>
      </c>
      <c r="N30086" s="1">
        <v>85</v>
      </c>
      <c r="O30086" t="s">
        <v>23</v>
      </c>
      <c r="P30086" t="s">
        <v>36313</v>
      </c>
      <c r="Q30086" s="16">
        <v>43286</v>
      </c>
      <c r="R30086"/>
    </row>
    <row r="30087" spans="1:18" x14ac:dyDescent="0.25">
      <c r="A30087" t="s">
        <v>16356</v>
      </c>
      <c r="B30087">
        <v>2</v>
      </c>
      <c r="C30087">
        <v>0</v>
      </c>
      <c r="D30087">
        <v>2</v>
      </c>
      <c r="E30087">
        <v>5</v>
      </c>
      <c r="F30087" t="s">
        <v>20</v>
      </c>
      <c r="G30087" t="s">
        <v>36346</v>
      </c>
      <c r="H30087" t="str">
        <f t="shared" si="470"/>
        <v>Jul</v>
      </c>
      <c r="I30087">
        <v>2</v>
      </c>
      <c r="J30087">
        <v>2018</v>
      </c>
      <c r="K30087">
        <v>7</v>
      </c>
      <c r="L30087">
        <v>5</v>
      </c>
      <c r="M30087" t="s">
        <v>22</v>
      </c>
      <c r="N30087" s="1">
        <v>72.25</v>
      </c>
      <c r="O30087" t="s">
        <v>28</v>
      </c>
      <c r="P30087" t="s">
        <v>36313</v>
      </c>
      <c r="Q30087" s="16">
        <v>43286</v>
      </c>
      <c r="R30087"/>
    </row>
    <row r="30088" spans="1:18" x14ac:dyDescent="0.25">
      <c r="A30088" t="s">
        <v>11951</v>
      </c>
      <c r="B30088">
        <v>2</v>
      </c>
      <c r="C30088">
        <v>0</v>
      </c>
      <c r="D30088">
        <v>0</v>
      </c>
      <c r="E30088">
        <v>4</v>
      </c>
      <c r="F30088" t="s">
        <v>20</v>
      </c>
      <c r="G30088" t="s">
        <v>36346</v>
      </c>
      <c r="H30088" t="str">
        <f t="shared" si="470"/>
        <v>Jul</v>
      </c>
      <c r="I30088">
        <v>9</v>
      </c>
      <c r="J30088">
        <v>2018</v>
      </c>
      <c r="K30088">
        <v>7</v>
      </c>
      <c r="L30088">
        <v>5</v>
      </c>
      <c r="M30088" t="s">
        <v>26</v>
      </c>
      <c r="N30088" s="1">
        <v>90.95</v>
      </c>
      <c r="O30088" t="s">
        <v>28</v>
      </c>
      <c r="P30088" t="s">
        <v>36313</v>
      </c>
      <c r="Q30088" s="16">
        <v>43286</v>
      </c>
      <c r="R30088"/>
    </row>
    <row r="30089" spans="1:18" x14ac:dyDescent="0.25">
      <c r="A30089" t="s">
        <v>25725</v>
      </c>
      <c r="B30089">
        <v>1</v>
      </c>
      <c r="C30089">
        <v>0</v>
      </c>
      <c r="D30089">
        <v>0</v>
      </c>
      <c r="E30089">
        <v>2</v>
      </c>
      <c r="F30089" t="s">
        <v>25</v>
      </c>
      <c r="G30089" t="s">
        <v>36346</v>
      </c>
      <c r="H30089" t="str">
        <f t="shared" si="470"/>
        <v>Jul</v>
      </c>
      <c r="I30089">
        <v>19</v>
      </c>
      <c r="J30089">
        <v>2018</v>
      </c>
      <c r="K30089">
        <v>7</v>
      </c>
      <c r="L30089">
        <v>5</v>
      </c>
      <c r="M30089" t="s">
        <v>26</v>
      </c>
      <c r="N30089" s="1">
        <v>99.33</v>
      </c>
      <c r="O30089" t="s">
        <v>23</v>
      </c>
      <c r="P30089" t="s">
        <v>36313</v>
      </c>
      <c r="Q30089" s="16">
        <v>43286</v>
      </c>
      <c r="R30089"/>
    </row>
    <row r="30090" spans="1:18" x14ac:dyDescent="0.25">
      <c r="A30090" t="s">
        <v>22655</v>
      </c>
      <c r="B30090">
        <v>1</v>
      </c>
      <c r="C30090">
        <v>0</v>
      </c>
      <c r="D30090">
        <v>0</v>
      </c>
      <c r="E30090">
        <v>1</v>
      </c>
      <c r="F30090" t="s">
        <v>20</v>
      </c>
      <c r="G30090" t="s">
        <v>36346</v>
      </c>
      <c r="H30090" t="str">
        <f t="shared" si="470"/>
        <v>Jul</v>
      </c>
      <c r="I30090">
        <v>4</v>
      </c>
      <c r="J30090">
        <v>2018</v>
      </c>
      <c r="K30090">
        <v>7</v>
      </c>
      <c r="L30090">
        <v>5</v>
      </c>
      <c r="M30090" t="s">
        <v>26</v>
      </c>
      <c r="N30090" s="1">
        <v>135</v>
      </c>
      <c r="O30090" t="s">
        <v>23</v>
      </c>
      <c r="P30090" t="s">
        <v>36313</v>
      </c>
      <c r="Q30090" s="16">
        <v>43286</v>
      </c>
      <c r="R30090"/>
    </row>
    <row r="30091" spans="1:18" x14ac:dyDescent="0.25">
      <c r="A30091" t="s">
        <v>25546</v>
      </c>
      <c r="B30091">
        <v>3</v>
      </c>
      <c r="C30091">
        <v>0</v>
      </c>
      <c r="D30091">
        <v>0</v>
      </c>
      <c r="E30091">
        <v>5</v>
      </c>
      <c r="F30091" t="s">
        <v>20</v>
      </c>
      <c r="G30091" t="s">
        <v>36347</v>
      </c>
      <c r="H30091" t="str">
        <f t="shared" si="470"/>
        <v>Jul</v>
      </c>
      <c r="I30091">
        <v>10</v>
      </c>
      <c r="J30091">
        <v>2018</v>
      </c>
      <c r="K30091">
        <v>7</v>
      </c>
      <c r="L30091">
        <v>5</v>
      </c>
      <c r="M30091" t="s">
        <v>26</v>
      </c>
      <c r="N30091" s="1">
        <v>136.85</v>
      </c>
      <c r="O30091" t="s">
        <v>23</v>
      </c>
      <c r="P30091" t="s">
        <v>36313</v>
      </c>
      <c r="Q30091" s="16">
        <v>43286</v>
      </c>
      <c r="R30091"/>
    </row>
    <row r="30092" spans="1:18" x14ac:dyDescent="0.25">
      <c r="A30092" t="s">
        <v>13138</v>
      </c>
      <c r="B30092">
        <v>2</v>
      </c>
      <c r="C30092">
        <v>0</v>
      </c>
      <c r="D30092">
        <v>0</v>
      </c>
      <c r="E30092">
        <v>4</v>
      </c>
      <c r="F30092" t="s">
        <v>20</v>
      </c>
      <c r="G30092" t="s">
        <v>36346</v>
      </c>
      <c r="H30092" t="str">
        <f t="shared" si="470"/>
        <v>Jul</v>
      </c>
      <c r="I30092">
        <v>5</v>
      </c>
      <c r="J30092">
        <v>2018</v>
      </c>
      <c r="K30092">
        <v>7</v>
      </c>
      <c r="L30092">
        <v>5</v>
      </c>
      <c r="M30092" t="s">
        <v>26</v>
      </c>
      <c r="N30092" s="1">
        <v>105.83</v>
      </c>
      <c r="O30092" t="s">
        <v>28</v>
      </c>
      <c r="P30092" t="s">
        <v>36313</v>
      </c>
      <c r="Q30092" s="16">
        <v>43286</v>
      </c>
      <c r="R30092"/>
    </row>
    <row r="30093" spans="1:18" x14ac:dyDescent="0.25">
      <c r="A30093" t="s">
        <v>23006</v>
      </c>
      <c r="B30093">
        <v>2</v>
      </c>
      <c r="C30093">
        <v>0</v>
      </c>
      <c r="D30093">
        <v>0</v>
      </c>
      <c r="E30093">
        <v>4</v>
      </c>
      <c r="F30093" t="s">
        <v>20</v>
      </c>
      <c r="G30093" t="s">
        <v>36346</v>
      </c>
      <c r="H30093" t="str">
        <f t="shared" si="470"/>
        <v>Jul</v>
      </c>
      <c r="I30093">
        <v>20</v>
      </c>
      <c r="J30093">
        <v>2018</v>
      </c>
      <c r="K30093">
        <v>7</v>
      </c>
      <c r="L30093">
        <v>5</v>
      </c>
      <c r="M30093" t="s">
        <v>26</v>
      </c>
      <c r="N30093" s="1">
        <v>90.95</v>
      </c>
      <c r="O30093" t="s">
        <v>28</v>
      </c>
      <c r="P30093" t="s">
        <v>36313</v>
      </c>
      <c r="Q30093" s="16">
        <v>43286</v>
      </c>
      <c r="R30093"/>
    </row>
    <row r="30094" spans="1:18" x14ac:dyDescent="0.25">
      <c r="A30094" t="s">
        <v>3376</v>
      </c>
      <c r="B30094">
        <v>1</v>
      </c>
      <c r="C30094">
        <v>0</v>
      </c>
      <c r="D30094">
        <v>2</v>
      </c>
      <c r="E30094">
        <v>8</v>
      </c>
      <c r="F30094" t="s">
        <v>20</v>
      </c>
      <c r="G30094" t="s">
        <v>36346</v>
      </c>
      <c r="H30094" t="str">
        <f t="shared" si="470"/>
        <v>Jul</v>
      </c>
      <c r="I30094">
        <v>26</v>
      </c>
      <c r="J30094">
        <v>2018</v>
      </c>
      <c r="K30094">
        <v>7</v>
      </c>
      <c r="L30094">
        <v>5</v>
      </c>
      <c r="M30094" t="s">
        <v>26</v>
      </c>
      <c r="N30094" s="1">
        <v>90.95</v>
      </c>
      <c r="O30094" t="s">
        <v>28</v>
      </c>
      <c r="P30094" t="s">
        <v>36313</v>
      </c>
      <c r="Q30094" s="16">
        <v>43286</v>
      </c>
      <c r="R30094"/>
    </row>
    <row r="30095" spans="1:18" x14ac:dyDescent="0.25">
      <c r="A30095" t="s">
        <v>16687</v>
      </c>
      <c r="B30095">
        <v>3</v>
      </c>
      <c r="C30095">
        <v>0</v>
      </c>
      <c r="D30095">
        <v>0</v>
      </c>
      <c r="E30095">
        <v>1</v>
      </c>
      <c r="F30095" t="s">
        <v>20</v>
      </c>
      <c r="G30095" t="s">
        <v>36347</v>
      </c>
      <c r="H30095" t="str">
        <f t="shared" si="470"/>
        <v>Jul</v>
      </c>
      <c r="I30095">
        <v>1</v>
      </c>
      <c r="J30095">
        <v>2018</v>
      </c>
      <c r="K30095">
        <v>7</v>
      </c>
      <c r="L30095">
        <v>5</v>
      </c>
      <c r="M30095" t="s">
        <v>26</v>
      </c>
      <c r="N30095" s="1">
        <v>146.69999999999999</v>
      </c>
      <c r="O30095" t="s">
        <v>23</v>
      </c>
      <c r="P30095" t="s">
        <v>36313</v>
      </c>
      <c r="Q30095" s="16">
        <v>43286</v>
      </c>
      <c r="R30095"/>
    </row>
    <row r="30096" spans="1:18" x14ac:dyDescent="0.25">
      <c r="A30096" t="s">
        <v>24217</v>
      </c>
      <c r="B30096">
        <v>2</v>
      </c>
      <c r="C30096">
        <v>0</v>
      </c>
      <c r="D30096">
        <v>0</v>
      </c>
      <c r="E30096">
        <v>5</v>
      </c>
      <c r="F30096" t="s">
        <v>20</v>
      </c>
      <c r="G30096" t="s">
        <v>36347</v>
      </c>
      <c r="H30096" t="str">
        <f t="shared" si="470"/>
        <v>Jul</v>
      </c>
      <c r="I30096">
        <v>20</v>
      </c>
      <c r="J30096">
        <v>2018</v>
      </c>
      <c r="K30096">
        <v>7</v>
      </c>
      <c r="L30096">
        <v>5</v>
      </c>
      <c r="M30096" t="s">
        <v>26</v>
      </c>
      <c r="N30096" s="1">
        <v>127.8</v>
      </c>
      <c r="O30096" t="s">
        <v>28</v>
      </c>
      <c r="P30096" t="s">
        <v>36313</v>
      </c>
      <c r="Q30096" s="16">
        <v>43286</v>
      </c>
      <c r="R30096"/>
    </row>
    <row r="30097" spans="1:18" x14ac:dyDescent="0.25">
      <c r="A30097" t="s">
        <v>13026</v>
      </c>
      <c r="B30097">
        <v>2</v>
      </c>
      <c r="C30097">
        <v>1</v>
      </c>
      <c r="D30097">
        <v>0</v>
      </c>
      <c r="E30097">
        <v>1</v>
      </c>
      <c r="F30097" t="s">
        <v>20</v>
      </c>
      <c r="G30097" t="s">
        <v>36346</v>
      </c>
      <c r="H30097" t="str">
        <f t="shared" si="470"/>
        <v>Jul</v>
      </c>
      <c r="I30097">
        <v>15</v>
      </c>
      <c r="J30097">
        <v>2018</v>
      </c>
      <c r="K30097">
        <v>7</v>
      </c>
      <c r="L30097">
        <v>5</v>
      </c>
      <c r="M30097" t="s">
        <v>26</v>
      </c>
      <c r="N30097" s="1">
        <v>159</v>
      </c>
      <c r="O30097" t="s">
        <v>23</v>
      </c>
      <c r="P30097" t="s">
        <v>36313</v>
      </c>
      <c r="Q30097" s="16">
        <v>43286</v>
      </c>
      <c r="R30097"/>
    </row>
    <row r="30098" spans="1:18" x14ac:dyDescent="0.25">
      <c r="A30098" t="s">
        <v>3938</v>
      </c>
      <c r="B30098">
        <v>2</v>
      </c>
      <c r="C30098">
        <v>0</v>
      </c>
      <c r="D30098">
        <v>1</v>
      </c>
      <c r="E30098">
        <v>5</v>
      </c>
      <c r="F30098" t="s">
        <v>20</v>
      </c>
      <c r="G30098" t="s">
        <v>36347</v>
      </c>
      <c r="H30098" t="str">
        <f t="shared" si="470"/>
        <v>Jul</v>
      </c>
      <c r="I30098">
        <v>10</v>
      </c>
      <c r="J30098">
        <v>2018</v>
      </c>
      <c r="K30098">
        <v>7</v>
      </c>
      <c r="L30098">
        <v>5</v>
      </c>
      <c r="M30098" t="s">
        <v>26</v>
      </c>
      <c r="N30098" s="1">
        <v>92.94</v>
      </c>
      <c r="O30098" t="s">
        <v>23</v>
      </c>
      <c r="P30098" t="s">
        <v>36313</v>
      </c>
      <c r="Q30098" s="16">
        <v>43286</v>
      </c>
      <c r="R30098"/>
    </row>
    <row r="30099" spans="1:18" x14ac:dyDescent="0.25">
      <c r="A30099" t="s">
        <v>4714</v>
      </c>
      <c r="B30099">
        <v>2</v>
      </c>
      <c r="C30099">
        <v>0</v>
      </c>
      <c r="D30099">
        <v>2</v>
      </c>
      <c r="E30099">
        <v>6</v>
      </c>
      <c r="F30099" t="s">
        <v>25</v>
      </c>
      <c r="G30099" t="s">
        <v>36346</v>
      </c>
      <c r="H30099" t="str">
        <f t="shared" si="470"/>
        <v>Jul</v>
      </c>
      <c r="I30099">
        <v>5</v>
      </c>
      <c r="J30099">
        <v>2018</v>
      </c>
      <c r="K30099">
        <v>7</v>
      </c>
      <c r="L30099">
        <v>5</v>
      </c>
      <c r="M30099" t="s">
        <v>26</v>
      </c>
      <c r="N30099" s="1">
        <v>80.75</v>
      </c>
      <c r="O30099" t="s">
        <v>23</v>
      </c>
      <c r="P30099" t="s">
        <v>36313</v>
      </c>
      <c r="Q30099" s="16">
        <v>43286</v>
      </c>
      <c r="R30099"/>
    </row>
    <row r="30100" spans="1:18" x14ac:dyDescent="0.25">
      <c r="A30100" t="s">
        <v>21907</v>
      </c>
      <c r="B30100">
        <v>3</v>
      </c>
      <c r="C30100">
        <v>0</v>
      </c>
      <c r="D30100">
        <v>0</v>
      </c>
      <c r="E30100">
        <v>4</v>
      </c>
      <c r="F30100" t="s">
        <v>20</v>
      </c>
      <c r="G30100" t="s">
        <v>36347</v>
      </c>
      <c r="H30100" t="str">
        <f t="shared" si="470"/>
        <v>Jul</v>
      </c>
      <c r="I30100">
        <v>31</v>
      </c>
      <c r="J30100">
        <v>2018</v>
      </c>
      <c r="K30100">
        <v>7</v>
      </c>
      <c r="L30100">
        <v>5</v>
      </c>
      <c r="M30100" t="s">
        <v>26</v>
      </c>
      <c r="N30100" s="1">
        <v>187</v>
      </c>
      <c r="O30100" t="s">
        <v>23</v>
      </c>
      <c r="P30100" t="s">
        <v>36313</v>
      </c>
      <c r="Q30100" s="16">
        <v>43286</v>
      </c>
      <c r="R30100"/>
    </row>
    <row r="30101" spans="1:18" x14ac:dyDescent="0.25">
      <c r="A30101" t="s">
        <v>9913</v>
      </c>
      <c r="B30101">
        <v>1</v>
      </c>
      <c r="C30101">
        <v>0</v>
      </c>
      <c r="D30101">
        <v>0</v>
      </c>
      <c r="E30101">
        <v>1</v>
      </c>
      <c r="F30101" t="s">
        <v>20</v>
      </c>
      <c r="G30101" t="s">
        <v>36346</v>
      </c>
      <c r="H30101" t="str">
        <f t="shared" si="470"/>
        <v>Jul</v>
      </c>
      <c r="I30101">
        <v>8</v>
      </c>
      <c r="J30101">
        <v>2018</v>
      </c>
      <c r="K30101">
        <v>7</v>
      </c>
      <c r="L30101">
        <v>5</v>
      </c>
      <c r="M30101" t="s">
        <v>22</v>
      </c>
      <c r="N30101" s="1">
        <v>114.4</v>
      </c>
      <c r="O30101" t="s">
        <v>23</v>
      </c>
      <c r="P30101" t="s">
        <v>36313</v>
      </c>
      <c r="Q30101" s="16">
        <v>43286</v>
      </c>
      <c r="R30101"/>
    </row>
    <row r="30102" spans="1:18" x14ac:dyDescent="0.25">
      <c r="A30102" t="s">
        <v>14863</v>
      </c>
      <c r="B30102">
        <v>3</v>
      </c>
      <c r="C30102">
        <v>0</v>
      </c>
      <c r="D30102">
        <v>0</v>
      </c>
      <c r="E30102">
        <v>3</v>
      </c>
      <c r="F30102" t="s">
        <v>20</v>
      </c>
      <c r="G30102" t="s">
        <v>36346</v>
      </c>
      <c r="H30102" t="str">
        <f t="shared" si="470"/>
        <v>Jul</v>
      </c>
      <c r="I30102">
        <v>15</v>
      </c>
      <c r="J30102">
        <v>2018</v>
      </c>
      <c r="K30102">
        <v>7</v>
      </c>
      <c r="L30102">
        <v>5</v>
      </c>
      <c r="M30102" t="s">
        <v>22</v>
      </c>
      <c r="N30102" s="1">
        <v>86.36</v>
      </c>
      <c r="O30102" t="s">
        <v>23</v>
      </c>
      <c r="P30102" t="s">
        <v>36313</v>
      </c>
      <c r="Q30102" s="16">
        <v>43286</v>
      </c>
      <c r="R30102"/>
    </row>
    <row r="30103" spans="1:18" x14ac:dyDescent="0.25">
      <c r="A30103" t="s">
        <v>25162</v>
      </c>
      <c r="B30103">
        <v>1</v>
      </c>
      <c r="C30103">
        <v>0</v>
      </c>
      <c r="D30103">
        <v>0</v>
      </c>
      <c r="E30103">
        <v>1</v>
      </c>
      <c r="F30103" t="s">
        <v>20</v>
      </c>
      <c r="G30103" t="s">
        <v>36346</v>
      </c>
      <c r="H30103" t="str">
        <f t="shared" si="470"/>
        <v>Jul</v>
      </c>
      <c r="I30103">
        <v>29</v>
      </c>
      <c r="J30103">
        <v>2018</v>
      </c>
      <c r="K30103">
        <v>7</v>
      </c>
      <c r="L30103">
        <v>5</v>
      </c>
      <c r="M30103" t="s">
        <v>96</v>
      </c>
      <c r="N30103" s="1">
        <v>0</v>
      </c>
      <c r="O30103" t="s">
        <v>23</v>
      </c>
      <c r="P30103" t="s">
        <v>36313</v>
      </c>
      <c r="Q30103" s="16">
        <v>43286</v>
      </c>
      <c r="R30103"/>
    </row>
    <row r="30104" spans="1:18" x14ac:dyDescent="0.25">
      <c r="A30104" t="s">
        <v>32790</v>
      </c>
      <c r="B30104">
        <v>2</v>
      </c>
      <c r="C30104">
        <v>1</v>
      </c>
      <c r="D30104">
        <v>0</v>
      </c>
      <c r="E30104">
        <v>1</v>
      </c>
      <c r="F30104" t="s">
        <v>20</v>
      </c>
      <c r="G30104" t="s">
        <v>36346</v>
      </c>
      <c r="H30104" t="str">
        <f t="shared" si="470"/>
        <v>Jul</v>
      </c>
      <c r="I30104">
        <v>2</v>
      </c>
      <c r="J30104">
        <v>2018</v>
      </c>
      <c r="K30104">
        <v>7</v>
      </c>
      <c r="L30104">
        <v>5</v>
      </c>
      <c r="M30104" t="s">
        <v>26</v>
      </c>
      <c r="N30104" s="1">
        <v>134.1</v>
      </c>
      <c r="O30104" t="s">
        <v>23</v>
      </c>
      <c r="P30104" t="s">
        <v>36313</v>
      </c>
      <c r="Q30104" s="16">
        <v>43286</v>
      </c>
      <c r="R30104"/>
    </row>
    <row r="30105" spans="1:18" x14ac:dyDescent="0.25">
      <c r="A30105" t="s">
        <v>6047</v>
      </c>
      <c r="B30105">
        <v>2</v>
      </c>
      <c r="C30105">
        <v>0</v>
      </c>
      <c r="D30105">
        <v>0</v>
      </c>
      <c r="E30105">
        <v>2</v>
      </c>
      <c r="F30105" t="s">
        <v>25</v>
      </c>
      <c r="G30105" t="s">
        <v>36346</v>
      </c>
      <c r="H30105" t="str">
        <f t="shared" si="470"/>
        <v>Jul</v>
      </c>
      <c r="I30105">
        <v>12</v>
      </c>
      <c r="J30105">
        <v>2018</v>
      </c>
      <c r="K30105">
        <v>7</v>
      </c>
      <c r="L30105">
        <v>5</v>
      </c>
      <c r="M30105" t="s">
        <v>26</v>
      </c>
      <c r="N30105" s="1">
        <v>99</v>
      </c>
      <c r="O30105" t="s">
        <v>23</v>
      </c>
      <c r="P30105" t="s">
        <v>36313</v>
      </c>
      <c r="Q30105" s="16">
        <v>43286</v>
      </c>
      <c r="R30105"/>
    </row>
    <row r="30106" spans="1:18" x14ac:dyDescent="0.25">
      <c r="A30106" t="s">
        <v>7504</v>
      </c>
      <c r="B30106">
        <v>2</v>
      </c>
      <c r="C30106">
        <v>0</v>
      </c>
      <c r="D30106">
        <v>0</v>
      </c>
      <c r="E30106">
        <v>5</v>
      </c>
      <c r="F30106" t="s">
        <v>25</v>
      </c>
      <c r="G30106" t="s">
        <v>36346</v>
      </c>
      <c r="H30106" t="str">
        <f t="shared" si="470"/>
        <v>Jul</v>
      </c>
      <c r="I30106">
        <v>26</v>
      </c>
      <c r="J30106">
        <v>2018</v>
      </c>
      <c r="K30106">
        <v>7</v>
      </c>
      <c r="L30106">
        <v>5</v>
      </c>
      <c r="M30106" t="s">
        <v>22</v>
      </c>
      <c r="N30106" s="1">
        <v>63.75</v>
      </c>
      <c r="O30106" t="s">
        <v>23</v>
      </c>
      <c r="P30106" t="s">
        <v>36313</v>
      </c>
      <c r="Q30106" s="16">
        <v>43286</v>
      </c>
      <c r="R30106"/>
    </row>
    <row r="30107" spans="1:18" x14ac:dyDescent="0.25">
      <c r="A30107" t="s">
        <v>5500</v>
      </c>
      <c r="B30107">
        <v>1</v>
      </c>
      <c r="C30107">
        <v>0</v>
      </c>
      <c r="D30107">
        <v>0</v>
      </c>
      <c r="E30107">
        <v>1</v>
      </c>
      <c r="F30107" t="s">
        <v>20</v>
      </c>
      <c r="G30107" t="s">
        <v>36346</v>
      </c>
      <c r="H30107" t="str">
        <f t="shared" si="470"/>
        <v>Jul</v>
      </c>
      <c r="I30107">
        <v>11</v>
      </c>
      <c r="J30107">
        <v>2018</v>
      </c>
      <c r="K30107">
        <v>7</v>
      </c>
      <c r="L30107">
        <v>5</v>
      </c>
      <c r="M30107" t="s">
        <v>96</v>
      </c>
      <c r="N30107" s="1">
        <v>0</v>
      </c>
      <c r="O30107" t="s">
        <v>23</v>
      </c>
      <c r="P30107" t="s">
        <v>36313</v>
      </c>
      <c r="Q30107" s="16">
        <v>43286</v>
      </c>
      <c r="R30107"/>
    </row>
    <row r="30108" spans="1:18" x14ac:dyDescent="0.25">
      <c r="A30108" t="s">
        <v>3011</v>
      </c>
      <c r="B30108">
        <v>1</v>
      </c>
      <c r="C30108">
        <v>0</v>
      </c>
      <c r="D30108">
        <v>0</v>
      </c>
      <c r="E30108">
        <v>1</v>
      </c>
      <c r="F30108" t="s">
        <v>20</v>
      </c>
      <c r="G30108" t="s">
        <v>36346</v>
      </c>
      <c r="H30108" t="str">
        <f t="shared" si="470"/>
        <v>Jul</v>
      </c>
      <c r="I30108">
        <v>8</v>
      </c>
      <c r="J30108">
        <v>2018</v>
      </c>
      <c r="K30108">
        <v>7</v>
      </c>
      <c r="L30108">
        <v>5</v>
      </c>
      <c r="M30108" t="s">
        <v>26</v>
      </c>
      <c r="N30108" s="1">
        <v>135</v>
      </c>
      <c r="O30108" t="s">
        <v>23</v>
      </c>
      <c r="P30108" t="s">
        <v>36313</v>
      </c>
      <c r="Q30108" s="16">
        <v>43286</v>
      </c>
      <c r="R30108"/>
    </row>
    <row r="30109" spans="1:18" x14ac:dyDescent="0.25">
      <c r="A30109" t="s">
        <v>26948</v>
      </c>
      <c r="B30109">
        <v>2</v>
      </c>
      <c r="C30109">
        <v>0</v>
      </c>
      <c r="D30109">
        <v>1</v>
      </c>
      <c r="E30109">
        <v>5</v>
      </c>
      <c r="F30109" t="s">
        <v>32</v>
      </c>
      <c r="G30109" t="s">
        <v>36346</v>
      </c>
      <c r="H30109" t="str">
        <f t="shared" si="470"/>
        <v>Jul</v>
      </c>
      <c r="I30109">
        <v>21</v>
      </c>
      <c r="J30109">
        <v>2018</v>
      </c>
      <c r="K30109">
        <v>7</v>
      </c>
      <c r="L30109">
        <v>5</v>
      </c>
      <c r="M30109" t="s">
        <v>22</v>
      </c>
      <c r="N30109" s="1">
        <v>102.25</v>
      </c>
      <c r="O30109" t="s">
        <v>23</v>
      </c>
      <c r="P30109" t="s">
        <v>36313</v>
      </c>
      <c r="Q30109" s="16">
        <v>43286</v>
      </c>
      <c r="R30109"/>
    </row>
    <row r="30110" spans="1:18" x14ac:dyDescent="0.25">
      <c r="A30110" t="s">
        <v>8241</v>
      </c>
      <c r="B30110">
        <v>2</v>
      </c>
      <c r="C30110">
        <v>0</v>
      </c>
      <c r="D30110">
        <v>2</v>
      </c>
      <c r="E30110">
        <v>5</v>
      </c>
      <c r="F30110" t="s">
        <v>20</v>
      </c>
      <c r="G30110" t="s">
        <v>36347</v>
      </c>
      <c r="H30110" t="str">
        <f t="shared" si="470"/>
        <v>Jul</v>
      </c>
      <c r="I30110">
        <v>9</v>
      </c>
      <c r="J30110">
        <v>2018</v>
      </c>
      <c r="K30110">
        <v>7</v>
      </c>
      <c r="L30110">
        <v>5</v>
      </c>
      <c r="M30110" t="s">
        <v>22</v>
      </c>
      <c r="N30110" s="1">
        <v>82.45</v>
      </c>
      <c r="O30110" t="s">
        <v>23</v>
      </c>
      <c r="P30110" t="s">
        <v>36313</v>
      </c>
      <c r="Q30110" s="16">
        <v>43286</v>
      </c>
      <c r="R30110"/>
    </row>
    <row r="30111" spans="1:18" x14ac:dyDescent="0.25">
      <c r="A30111" t="s">
        <v>387</v>
      </c>
      <c r="B30111">
        <v>1</v>
      </c>
      <c r="C30111">
        <v>0</v>
      </c>
      <c r="D30111">
        <v>2</v>
      </c>
      <c r="E30111">
        <v>6</v>
      </c>
      <c r="F30111" t="s">
        <v>20</v>
      </c>
      <c r="G30111" t="s">
        <v>36346</v>
      </c>
      <c r="H30111" t="str">
        <f t="shared" si="470"/>
        <v>Jul</v>
      </c>
      <c r="I30111">
        <v>30</v>
      </c>
      <c r="J30111">
        <v>2018</v>
      </c>
      <c r="K30111">
        <v>7</v>
      </c>
      <c r="L30111">
        <v>5</v>
      </c>
      <c r="M30111" t="s">
        <v>26</v>
      </c>
      <c r="N30111" s="1">
        <v>145</v>
      </c>
      <c r="O30111" t="s">
        <v>28</v>
      </c>
      <c r="P30111" t="s">
        <v>36313</v>
      </c>
      <c r="Q30111" s="16">
        <v>43286</v>
      </c>
      <c r="R30111"/>
    </row>
    <row r="30112" spans="1:18" x14ac:dyDescent="0.25">
      <c r="A30112" t="s">
        <v>1193</v>
      </c>
      <c r="B30112">
        <v>2</v>
      </c>
      <c r="C30112">
        <v>0</v>
      </c>
      <c r="D30112">
        <v>0</v>
      </c>
      <c r="E30112">
        <v>0</v>
      </c>
      <c r="F30112" t="s">
        <v>20</v>
      </c>
      <c r="G30112" t="s">
        <v>36346</v>
      </c>
      <c r="H30112" t="str">
        <f t="shared" si="470"/>
        <v>Jul</v>
      </c>
      <c r="I30112">
        <v>28</v>
      </c>
      <c r="J30112">
        <v>2018</v>
      </c>
      <c r="K30112">
        <v>7</v>
      </c>
      <c r="L30112">
        <v>5</v>
      </c>
      <c r="M30112" t="s">
        <v>26</v>
      </c>
      <c r="N30112" s="1">
        <v>0</v>
      </c>
      <c r="O30112" t="s">
        <v>23</v>
      </c>
      <c r="P30112" t="s">
        <v>36313</v>
      </c>
      <c r="Q30112" s="16">
        <v>43286</v>
      </c>
      <c r="R30112"/>
    </row>
    <row r="30113" spans="1:18" x14ac:dyDescent="0.25">
      <c r="A30113" t="s">
        <v>7619</v>
      </c>
      <c r="B30113">
        <v>2</v>
      </c>
      <c r="C30113">
        <v>0</v>
      </c>
      <c r="D30113">
        <v>1</v>
      </c>
      <c r="E30113">
        <v>5</v>
      </c>
      <c r="F30113" t="s">
        <v>20</v>
      </c>
      <c r="G30113" t="s">
        <v>36347</v>
      </c>
      <c r="H30113" t="str">
        <f t="shared" si="470"/>
        <v>Jul</v>
      </c>
      <c r="I30113">
        <v>7</v>
      </c>
      <c r="J30113">
        <v>2018</v>
      </c>
      <c r="K30113">
        <v>7</v>
      </c>
      <c r="L30113">
        <v>5</v>
      </c>
      <c r="M30113" t="s">
        <v>26</v>
      </c>
      <c r="N30113" s="1">
        <v>92.94</v>
      </c>
      <c r="O30113" t="s">
        <v>23</v>
      </c>
      <c r="P30113" t="s">
        <v>36313</v>
      </c>
      <c r="Q30113" s="16">
        <v>43286</v>
      </c>
      <c r="R30113"/>
    </row>
    <row r="30114" spans="1:18" x14ac:dyDescent="0.25">
      <c r="A30114" t="s">
        <v>33183</v>
      </c>
      <c r="B30114">
        <v>1</v>
      </c>
      <c r="C30114">
        <v>0</v>
      </c>
      <c r="D30114">
        <v>0</v>
      </c>
      <c r="E30114">
        <v>2</v>
      </c>
      <c r="F30114" t="s">
        <v>20</v>
      </c>
      <c r="G30114" t="s">
        <v>36346</v>
      </c>
      <c r="H30114" t="str">
        <f t="shared" si="470"/>
        <v>Jul</v>
      </c>
      <c r="I30114">
        <v>12</v>
      </c>
      <c r="J30114">
        <v>2018</v>
      </c>
      <c r="K30114">
        <v>7</v>
      </c>
      <c r="L30114">
        <v>5</v>
      </c>
      <c r="M30114" t="s">
        <v>26</v>
      </c>
      <c r="N30114" s="1">
        <v>145</v>
      </c>
      <c r="O30114" t="s">
        <v>28</v>
      </c>
      <c r="P30114" t="s">
        <v>36313</v>
      </c>
      <c r="Q30114" s="16">
        <v>43286</v>
      </c>
      <c r="R30114"/>
    </row>
    <row r="30115" spans="1:18" x14ac:dyDescent="0.25">
      <c r="A30115" t="s">
        <v>9523</v>
      </c>
      <c r="B30115">
        <v>1</v>
      </c>
      <c r="C30115">
        <v>0</v>
      </c>
      <c r="D30115">
        <v>0</v>
      </c>
      <c r="E30115">
        <v>1</v>
      </c>
      <c r="F30115" t="s">
        <v>20</v>
      </c>
      <c r="G30115" t="s">
        <v>36346</v>
      </c>
      <c r="H30115" t="str">
        <f t="shared" si="470"/>
        <v>Jul</v>
      </c>
      <c r="I30115">
        <v>27</v>
      </c>
      <c r="J30115">
        <v>2018</v>
      </c>
      <c r="K30115">
        <v>7</v>
      </c>
      <c r="L30115">
        <v>5</v>
      </c>
      <c r="M30115" t="s">
        <v>26</v>
      </c>
      <c r="N30115" s="1">
        <v>151</v>
      </c>
      <c r="O30115" t="s">
        <v>23</v>
      </c>
      <c r="P30115" t="s">
        <v>36313</v>
      </c>
      <c r="Q30115" s="16">
        <v>43286</v>
      </c>
      <c r="R30115"/>
    </row>
    <row r="30116" spans="1:18" x14ac:dyDescent="0.25">
      <c r="A30116" t="s">
        <v>1989</v>
      </c>
      <c r="B30116">
        <v>1</v>
      </c>
      <c r="C30116">
        <v>0</v>
      </c>
      <c r="D30116">
        <v>0</v>
      </c>
      <c r="E30116">
        <v>1</v>
      </c>
      <c r="F30116" t="s">
        <v>20</v>
      </c>
      <c r="G30116" t="s">
        <v>36346</v>
      </c>
      <c r="H30116" t="str">
        <f t="shared" si="470"/>
        <v>Jul</v>
      </c>
      <c r="I30116">
        <v>31</v>
      </c>
      <c r="J30116">
        <v>2018</v>
      </c>
      <c r="K30116">
        <v>7</v>
      </c>
      <c r="L30116">
        <v>5</v>
      </c>
      <c r="M30116" t="s">
        <v>50</v>
      </c>
      <c r="N30116" s="1">
        <v>84</v>
      </c>
      <c r="O30116" t="s">
        <v>23</v>
      </c>
      <c r="P30116" t="s">
        <v>36313</v>
      </c>
      <c r="Q30116" s="16">
        <v>43286</v>
      </c>
      <c r="R30116"/>
    </row>
    <row r="30117" spans="1:18" x14ac:dyDescent="0.25">
      <c r="A30117" t="s">
        <v>26983</v>
      </c>
      <c r="B30117">
        <v>2</v>
      </c>
      <c r="C30117">
        <v>0</v>
      </c>
      <c r="D30117">
        <v>0</v>
      </c>
      <c r="E30117">
        <v>4</v>
      </c>
      <c r="F30117" t="s">
        <v>20</v>
      </c>
      <c r="G30117" t="s">
        <v>36347</v>
      </c>
      <c r="H30117" t="str">
        <f t="shared" si="470"/>
        <v>Jul</v>
      </c>
      <c r="I30117">
        <v>3</v>
      </c>
      <c r="J30117">
        <v>2018</v>
      </c>
      <c r="K30117">
        <v>7</v>
      </c>
      <c r="L30117">
        <v>5</v>
      </c>
      <c r="M30117" t="s">
        <v>26</v>
      </c>
      <c r="N30117" s="1">
        <v>175</v>
      </c>
      <c r="O30117" t="s">
        <v>23</v>
      </c>
      <c r="P30117" t="s">
        <v>36313</v>
      </c>
      <c r="Q30117" s="16">
        <v>43286</v>
      </c>
      <c r="R30117"/>
    </row>
    <row r="30118" spans="1:18" x14ac:dyDescent="0.25">
      <c r="A30118" t="s">
        <v>10749</v>
      </c>
      <c r="B30118">
        <v>2</v>
      </c>
      <c r="C30118">
        <v>0</v>
      </c>
      <c r="D30118">
        <v>0</v>
      </c>
      <c r="E30118">
        <v>5</v>
      </c>
      <c r="F30118" t="s">
        <v>20</v>
      </c>
      <c r="G30118" t="s">
        <v>36347</v>
      </c>
      <c r="H30118" t="str">
        <f t="shared" si="470"/>
        <v>Jul</v>
      </c>
      <c r="I30118">
        <v>5</v>
      </c>
      <c r="J30118">
        <v>2018</v>
      </c>
      <c r="K30118">
        <v>7</v>
      </c>
      <c r="L30118">
        <v>5</v>
      </c>
      <c r="M30118" t="s">
        <v>26</v>
      </c>
      <c r="N30118" s="1">
        <v>119</v>
      </c>
      <c r="O30118" t="s">
        <v>23</v>
      </c>
      <c r="P30118" t="s">
        <v>36313</v>
      </c>
      <c r="Q30118" s="16">
        <v>43286</v>
      </c>
      <c r="R30118"/>
    </row>
    <row r="30119" spans="1:18" x14ac:dyDescent="0.25">
      <c r="A30119" t="s">
        <v>7679</v>
      </c>
      <c r="B30119">
        <v>1</v>
      </c>
      <c r="C30119">
        <v>0</v>
      </c>
      <c r="D30119">
        <v>1</v>
      </c>
      <c r="E30119">
        <v>5</v>
      </c>
      <c r="F30119" t="s">
        <v>20</v>
      </c>
      <c r="G30119" t="s">
        <v>36347</v>
      </c>
      <c r="H30119" t="str">
        <f t="shared" si="470"/>
        <v>Jul</v>
      </c>
      <c r="I30119">
        <v>4</v>
      </c>
      <c r="J30119">
        <v>2018</v>
      </c>
      <c r="K30119">
        <v>7</v>
      </c>
      <c r="L30119">
        <v>5</v>
      </c>
      <c r="M30119" t="s">
        <v>26</v>
      </c>
      <c r="N30119" s="1">
        <v>130.19999999999999</v>
      </c>
      <c r="O30119" t="s">
        <v>28</v>
      </c>
      <c r="P30119" t="s">
        <v>36313</v>
      </c>
      <c r="Q30119" s="16">
        <v>43286</v>
      </c>
      <c r="R30119"/>
    </row>
    <row r="30120" spans="1:18" x14ac:dyDescent="0.25">
      <c r="A30120" t="s">
        <v>4098</v>
      </c>
      <c r="B30120">
        <v>2</v>
      </c>
      <c r="C30120">
        <v>0</v>
      </c>
      <c r="D30120">
        <v>0</v>
      </c>
      <c r="E30120">
        <v>2</v>
      </c>
      <c r="F30120" t="s">
        <v>20</v>
      </c>
      <c r="G30120" t="s">
        <v>36346</v>
      </c>
      <c r="H30120" t="str">
        <f t="shared" si="470"/>
        <v>Jul</v>
      </c>
      <c r="I30120">
        <v>24</v>
      </c>
      <c r="J30120">
        <v>2018</v>
      </c>
      <c r="K30120">
        <v>7</v>
      </c>
      <c r="L30120">
        <v>5</v>
      </c>
      <c r="M30120" t="s">
        <v>26</v>
      </c>
      <c r="N30120" s="1">
        <v>149</v>
      </c>
      <c r="O30120" t="s">
        <v>23</v>
      </c>
      <c r="P30120" t="s">
        <v>36313</v>
      </c>
      <c r="Q30120" s="16">
        <v>43286</v>
      </c>
      <c r="R30120"/>
    </row>
    <row r="30121" spans="1:18" x14ac:dyDescent="0.25">
      <c r="A30121" t="s">
        <v>25397</v>
      </c>
      <c r="B30121">
        <v>2</v>
      </c>
      <c r="C30121">
        <v>0</v>
      </c>
      <c r="D30121">
        <v>0</v>
      </c>
      <c r="E30121">
        <v>5</v>
      </c>
      <c r="F30121" t="s">
        <v>25</v>
      </c>
      <c r="G30121" t="s">
        <v>36346</v>
      </c>
      <c r="H30121" t="str">
        <f t="shared" si="470"/>
        <v>Jul</v>
      </c>
      <c r="I30121">
        <v>14</v>
      </c>
      <c r="J30121">
        <v>2018</v>
      </c>
      <c r="K30121">
        <v>7</v>
      </c>
      <c r="L30121">
        <v>5</v>
      </c>
      <c r="M30121" t="s">
        <v>26</v>
      </c>
      <c r="N30121" s="1">
        <v>139</v>
      </c>
      <c r="O30121" t="s">
        <v>23</v>
      </c>
      <c r="P30121" t="s">
        <v>36313</v>
      </c>
      <c r="Q30121" s="16">
        <v>43286</v>
      </c>
      <c r="R30121"/>
    </row>
    <row r="30122" spans="1:18" x14ac:dyDescent="0.25">
      <c r="A30122" t="s">
        <v>3620</v>
      </c>
      <c r="B30122">
        <v>2</v>
      </c>
      <c r="C30122">
        <v>0</v>
      </c>
      <c r="D30122">
        <v>1</v>
      </c>
      <c r="E30122">
        <v>5</v>
      </c>
      <c r="F30122" t="s">
        <v>20</v>
      </c>
      <c r="G30122" t="s">
        <v>36347</v>
      </c>
      <c r="H30122" t="str">
        <f t="shared" si="470"/>
        <v>Jul</v>
      </c>
      <c r="I30122">
        <v>28</v>
      </c>
      <c r="J30122">
        <v>2018</v>
      </c>
      <c r="K30122">
        <v>7</v>
      </c>
      <c r="L30122">
        <v>5</v>
      </c>
      <c r="M30122" t="s">
        <v>26</v>
      </c>
      <c r="N30122" s="1">
        <v>92.94</v>
      </c>
      <c r="O30122" t="s">
        <v>23</v>
      </c>
      <c r="P30122" t="s">
        <v>36313</v>
      </c>
      <c r="Q30122" s="16">
        <v>43286</v>
      </c>
      <c r="R30122"/>
    </row>
    <row r="30123" spans="1:18" x14ac:dyDescent="0.25">
      <c r="A30123" t="s">
        <v>31410</v>
      </c>
      <c r="B30123">
        <v>1</v>
      </c>
      <c r="C30123">
        <v>0</v>
      </c>
      <c r="D30123">
        <v>0</v>
      </c>
      <c r="E30123">
        <v>1</v>
      </c>
      <c r="F30123" t="s">
        <v>20</v>
      </c>
      <c r="G30123" t="s">
        <v>36346</v>
      </c>
      <c r="H30123" t="str">
        <f t="shared" si="470"/>
        <v>Jul</v>
      </c>
      <c r="I30123">
        <v>2</v>
      </c>
      <c r="J30123">
        <v>2018</v>
      </c>
      <c r="K30123">
        <v>7</v>
      </c>
      <c r="L30123">
        <v>5</v>
      </c>
      <c r="M30123" t="s">
        <v>50</v>
      </c>
      <c r="N30123" s="1">
        <v>79</v>
      </c>
      <c r="O30123" t="s">
        <v>23</v>
      </c>
      <c r="P30123" t="s">
        <v>36313</v>
      </c>
      <c r="Q30123" s="16">
        <v>43286</v>
      </c>
      <c r="R30123"/>
    </row>
    <row r="30124" spans="1:18" x14ac:dyDescent="0.25">
      <c r="A30124" t="s">
        <v>16137</v>
      </c>
      <c r="B30124">
        <v>2</v>
      </c>
      <c r="C30124">
        <v>0</v>
      </c>
      <c r="D30124">
        <v>2</v>
      </c>
      <c r="E30124">
        <v>5</v>
      </c>
      <c r="F30124" t="s">
        <v>20</v>
      </c>
      <c r="G30124" t="s">
        <v>36347</v>
      </c>
      <c r="H30124" t="str">
        <f t="shared" si="470"/>
        <v>Jul</v>
      </c>
      <c r="I30124">
        <v>27</v>
      </c>
      <c r="J30124">
        <v>2018</v>
      </c>
      <c r="K30124">
        <v>7</v>
      </c>
      <c r="L30124">
        <v>5</v>
      </c>
      <c r="M30124" t="s">
        <v>22</v>
      </c>
      <c r="N30124" s="1">
        <v>82.45</v>
      </c>
      <c r="O30124" t="s">
        <v>23</v>
      </c>
      <c r="P30124" t="s">
        <v>36313</v>
      </c>
      <c r="Q30124" s="16">
        <v>43286</v>
      </c>
      <c r="R30124"/>
    </row>
    <row r="30125" spans="1:18" x14ac:dyDescent="0.25">
      <c r="A30125" t="s">
        <v>9051</v>
      </c>
      <c r="B30125">
        <v>2</v>
      </c>
      <c r="C30125">
        <v>0</v>
      </c>
      <c r="D30125">
        <v>0</v>
      </c>
      <c r="E30125">
        <v>4</v>
      </c>
      <c r="F30125" t="s">
        <v>20</v>
      </c>
      <c r="G30125" t="s">
        <v>36346</v>
      </c>
      <c r="H30125" t="str">
        <f t="shared" si="470"/>
        <v>Jul</v>
      </c>
      <c r="I30125">
        <v>2</v>
      </c>
      <c r="J30125">
        <v>2018</v>
      </c>
      <c r="K30125">
        <v>7</v>
      </c>
      <c r="L30125">
        <v>5</v>
      </c>
      <c r="M30125" t="s">
        <v>26</v>
      </c>
      <c r="N30125" s="1">
        <v>99.45</v>
      </c>
      <c r="O30125" t="s">
        <v>23</v>
      </c>
      <c r="P30125" t="s">
        <v>36313</v>
      </c>
      <c r="Q30125" s="16">
        <v>43286</v>
      </c>
      <c r="R30125"/>
    </row>
    <row r="30126" spans="1:18" x14ac:dyDescent="0.25">
      <c r="A30126" t="s">
        <v>36025</v>
      </c>
      <c r="B30126">
        <v>2</v>
      </c>
      <c r="C30126">
        <v>0</v>
      </c>
      <c r="D30126">
        <v>1</v>
      </c>
      <c r="E30126">
        <v>5</v>
      </c>
      <c r="F30126" t="s">
        <v>20</v>
      </c>
      <c r="G30126" t="s">
        <v>36347</v>
      </c>
      <c r="H30126" t="str">
        <f t="shared" si="470"/>
        <v>Jul</v>
      </c>
      <c r="I30126">
        <v>8</v>
      </c>
      <c r="J30126">
        <v>2018</v>
      </c>
      <c r="K30126">
        <v>7</v>
      </c>
      <c r="L30126">
        <v>5</v>
      </c>
      <c r="M30126" t="s">
        <v>26</v>
      </c>
      <c r="N30126" s="1">
        <v>119.28</v>
      </c>
      <c r="O30126" t="s">
        <v>28</v>
      </c>
      <c r="P30126" t="s">
        <v>36313</v>
      </c>
      <c r="Q30126" s="16">
        <v>43286</v>
      </c>
      <c r="R30126"/>
    </row>
    <row r="30127" spans="1:18" x14ac:dyDescent="0.25">
      <c r="A30127" t="s">
        <v>20831</v>
      </c>
      <c r="B30127">
        <v>2</v>
      </c>
      <c r="C30127">
        <v>0</v>
      </c>
      <c r="D30127">
        <v>0</v>
      </c>
      <c r="E30127">
        <v>3</v>
      </c>
      <c r="F30127" t="s">
        <v>20</v>
      </c>
      <c r="G30127" t="s">
        <v>36346</v>
      </c>
      <c r="H30127" t="str">
        <f t="shared" si="470"/>
        <v>Jul</v>
      </c>
      <c r="I30127">
        <v>10</v>
      </c>
      <c r="J30127">
        <v>2018</v>
      </c>
      <c r="K30127">
        <v>7</v>
      </c>
      <c r="L30127">
        <v>5</v>
      </c>
      <c r="M30127" t="s">
        <v>22</v>
      </c>
      <c r="N30127" s="1">
        <v>86.36</v>
      </c>
      <c r="O30127" t="s">
        <v>23</v>
      </c>
      <c r="P30127" t="s">
        <v>36313</v>
      </c>
      <c r="Q30127" s="16">
        <v>43286</v>
      </c>
      <c r="R30127"/>
    </row>
    <row r="30128" spans="1:18" x14ac:dyDescent="0.25">
      <c r="A30128" t="s">
        <v>35589</v>
      </c>
      <c r="B30128">
        <v>2</v>
      </c>
      <c r="C30128">
        <v>0</v>
      </c>
      <c r="D30128">
        <v>0</v>
      </c>
      <c r="E30128">
        <v>2</v>
      </c>
      <c r="F30128" t="s">
        <v>20</v>
      </c>
      <c r="G30128" t="s">
        <v>36346</v>
      </c>
      <c r="H30128" t="str">
        <f t="shared" si="470"/>
        <v>Jul</v>
      </c>
      <c r="I30128">
        <v>13</v>
      </c>
      <c r="J30128">
        <v>2018</v>
      </c>
      <c r="K30128">
        <v>7</v>
      </c>
      <c r="L30128">
        <v>5</v>
      </c>
      <c r="M30128" t="s">
        <v>26</v>
      </c>
      <c r="N30128" s="1">
        <v>123.3</v>
      </c>
      <c r="O30128" t="s">
        <v>23</v>
      </c>
      <c r="P30128" t="s">
        <v>36313</v>
      </c>
      <c r="Q30128" s="16">
        <v>43286</v>
      </c>
      <c r="R30128"/>
    </row>
    <row r="30129" spans="1:18" x14ac:dyDescent="0.25">
      <c r="A30129" t="s">
        <v>21259</v>
      </c>
      <c r="B30129">
        <v>2</v>
      </c>
      <c r="C30129">
        <v>0</v>
      </c>
      <c r="D30129">
        <v>0</v>
      </c>
      <c r="E30129">
        <v>0</v>
      </c>
      <c r="F30129" t="s">
        <v>20</v>
      </c>
      <c r="G30129" t="s">
        <v>36346</v>
      </c>
      <c r="H30129" t="str">
        <f t="shared" si="470"/>
        <v>Jul</v>
      </c>
      <c r="I30129">
        <v>1</v>
      </c>
      <c r="J30129">
        <v>2018</v>
      </c>
      <c r="K30129">
        <v>7</v>
      </c>
      <c r="L30129">
        <v>5</v>
      </c>
      <c r="M30129" t="s">
        <v>26</v>
      </c>
      <c r="N30129" s="1">
        <v>0</v>
      </c>
      <c r="O30129" t="s">
        <v>23</v>
      </c>
      <c r="P30129" t="s">
        <v>36313</v>
      </c>
      <c r="Q30129" s="16">
        <v>43286</v>
      </c>
      <c r="R30129"/>
    </row>
    <row r="30130" spans="1:18" x14ac:dyDescent="0.25">
      <c r="A30130" t="s">
        <v>32593</v>
      </c>
      <c r="B30130">
        <v>3</v>
      </c>
      <c r="C30130">
        <v>0</v>
      </c>
      <c r="D30130">
        <v>0</v>
      </c>
      <c r="E30130">
        <v>1</v>
      </c>
      <c r="F30130" t="s">
        <v>20</v>
      </c>
      <c r="G30130" t="s">
        <v>36346</v>
      </c>
      <c r="H30130" t="str">
        <f t="shared" si="470"/>
        <v>Jul</v>
      </c>
      <c r="I30130">
        <v>14</v>
      </c>
      <c r="J30130">
        <v>2018</v>
      </c>
      <c r="K30130">
        <v>7</v>
      </c>
      <c r="L30130">
        <v>5</v>
      </c>
      <c r="M30130" t="s">
        <v>22</v>
      </c>
      <c r="N30130" s="1">
        <v>96.9</v>
      </c>
      <c r="O30130" t="s">
        <v>23</v>
      </c>
      <c r="P30130" t="s">
        <v>36313</v>
      </c>
      <c r="Q30130" s="16">
        <v>43286</v>
      </c>
      <c r="R30130"/>
    </row>
    <row r="30131" spans="1:18" x14ac:dyDescent="0.25">
      <c r="A30131" t="s">
        <v>23440</v>
      </c>
      <c r="B30131">
        <v>2</v>
      </c>
      <c r="C30131">
        <v>0</v>
      </c>
      <c r="D30131">
        <v>0</v>
      </c>
      <c r="E30131">
        <v>3</v>
      </c>
      <c r="F30131" t="s">
        <v>20</v>
      </c>
      <c r="G30131" t="s">
        <v>36346</v>
      </c>
      <c r="H30131" t="str">
        <f t="shared" si="470"/>
        <v>Jul</v>
      </c>
      <c r="I30131">
        <v>17</v>
      </c>
      <c r="J30131">
        <v>2018</v>
      </c>
      <c r="K30131">
        <v>7</v>
      </c>
      <c r="L30131">
        <v>5</v>
      </c>
      <c r="M30131" t="s">
        <v>26</v>
      </c>
      <c r="N30131" s="1">
        <v>151</v>
      </c>
      <c r="O30131" t="s">
        <v>23</v>
      </c>
      <c r="P30131" t="s">
        <v>36313</v>
      </c>
      <c r="Q30131" s="16">
        <v>43286</v>
      </c>
      <c r="R30131"/>
    </row>
    <row r="30132" spans="1:18" x14ac:dyDescent="0.25">
      <c r="A30132" t="s">
        <v>18934</v>
      </c>
      <c r="B30132">
        <v>2</v>
      </c>
      <c r="C30132">
        <v>0</v>
      </c>
      <c r="D30132">
        <v>0</v>
      </c>
      <c r="E30132">
        <v>4</v>
      </c>
      <c r="F30132" t="s">
        <v>20</v>
      </c>
      <c r="G30132" t="s">
        <v>36347</v>
      </c>
      <c r="H30132" t="str">
        <f t="shared" si="470"/>
        <v>Jul</v>
      </c>
      <c r="I30132">
        <v>29</v>
      </c>
      <c r="J30132">
        <v>2018</v>
      </c>
      <c r="K30132">
        <v>7</v>
      </c>
      <c r="L30132">
        <v>5</v>
      </c>
      <c r="M30132" t="s">
        <v>26</v>
      </c>
      <c r="N30132" s="1">
        <v>118.58</v>
      </c>
      <c r="O30132" t="s">
        <v>23</v>
      </c>
      <c r="P30132" t="s">
        <v>36313</v>
      </c>
      <c r="Q30132" s="16">
        <v>43286</v>
      </c>
      <c r="R30132"/>
    </row>
    <row r="30133" spans="1:18" x14ac:dyDescent="0.25">
      <c r="A30133" t="s">
        <v>8066</v>
      </c>
      <c r="B30133">
        <v>2</v>
      </c>
      <c r="C30133">
        <v>0</v>
      </c>
      <c r="D30133">
        <v>2</v>
      </c>
      <c r="E30133">
        <v>5</v>
      </c>
      <c r="F30133" t="s">
        <v>20</v>
      </c>
      <c r="G30133" t="s">
        <v>36347</v>
      </c>
      <c r="H30133" t="str">
        <f t="shared" si="470"/>
        <v>Jul</v>
      </c>
      <c r="I30133">
        <v>23</v>
      </c>
      <c r="J30133">
        <v>2018</v>
      </c>
      <c r="K30133">
        <v>7</v>
      </c>
      <c r="L30133">
        <v>5</v>
      </c>
      <c r="M30133" t="s">
        <v>26</v>
      </c>
      <c r="N30133" s="1">
        <v>127.8</v>
      </c>
      <c r="O30133" t="s">
        <v>23</v>
      </c>
      <c r="P30133" t="s">
        <v>36313</v>
      </c>
      <c r="Q30133" s="16">
        <v>43286</v>
      </c>
      <c r="R30133"/>
    </row>
    <row r="30134" spans="1:18" x14ac:dyDescent="0.25">
      <c r="A30134" t="s">
        <v>24420</v>
      </c>
      <c r="B30134">
        <v>1</v>
      </c>
      <c r="C30134">
        <v>0</v>
      </c>
      <c r="D30134">
        <v>2</v>
      </c>
      <c r="E30134">
        <v>4</v>
      </c>
      <c r="F30134" t="s">
        <v>20</v>
      </c>
      <c r="G30134" t="s">
        <v>36346</v>
      </c>
      <c r="H30134" t="str">
        <f t="shared" si="470"/>
        <v>Jul</v>
      </c>
      <c r="I30134">
        <v>6</v>
      </c>
      <c r="J30134">
        <v>2018</v>
      </c>
      <c r="K30134">
        <v>7</v>
      </c>
      <c r="L30134">
        <v>6</v>
      </c>
      <c r="M30134" t="s">
        <v>22</v>
      </c>
      <c r="N30134" s="1">
        <v>110</v>
      </c>
      <c r="O30134" t="s">
        <v>28</v>
      </c>
      <c r="P30134" t="s">
        <v>36313</v>
      </c>
      <c r="Q30134" s="16">
        <v>43287</v>
      </c>
      <c r="R30134"/>
    </row>
    <row r="30135" spans="1:18" x14ac:dyDescent="0.25">
      <c r="A30135" t="s">
        <v>23376</v>
      </c>
      <c r="B30135">
        <v>3</v>
      </c>
      <c r="C30135">
        <v>0</v>
      </c>
      <c r="D30135">
        <v>0</v>
      </c>
      <c r="E30135">
        <v>4</v>
      </c>
      <c r="F30135" t="s">
        <v>20</v>
      </c>
      <c r="G30135" t="s">
        <v>36347</v>
      </c>
      <c r="H30135" t="str">
        <f t="shared" si="470"/>
        <v>Jul</v>
      </c>
      <c r="I30135">
        <v>4</v>
      </c>
      <c r="J30135">
        <v>2018</v>
      </c>
      <c r="K30135">
        <v>7</v>
      </c>
      <c r="L30135">
        <v>6</v>
      </c>
      <c r="M30135" t="s">
        <v>26</v>
      </c>
      <c r="N30135" s="1">
        <v>130.05000000000001</v>
      </c>
      <c r="O30135" t="s">
        <v>28</v>
      </c>
      <c r="P30135" t="s">
        <v>36313</v>
      </c>
      <c r="Q30135" s="16">
        <v>43287</v>
      </c>
      <c r="R30135"/>
    </row>
    <row r="30136" spans="1:18" x14ac:dyDescent="0.25">
      <c r="A30136" t="s">
        <v>23475</v>
      </c>
      <c r="B30136">
        <v>1</v>
      </c>
      <c r="C30136">
        <v>0</v>
      </c>
      <c r="D30136">
        <v>0</v>
      </c>
      <c r="E30136">
        <v>4</v>
      </c>
      <c r="F30136" t="s">
        <v>20</v>
      </c>
      <c r="G30136" t="s">
        <v>36346</v>
      </c>
      <c r="H30136" t="str">
        <f t="shared" si="470"/>
        <v>Jul</v>
      </c>
      <c r="I30136">
        <v>9</v>
      </c>
      <c r="J30136">
        <v>2018</v>
      </c>
      <c r="K30136">
        <v>7</v>
      </c>
      <c r="L30136">
        <v>6</v>
      </c>
      <c r="M30136" t="s">
        <v>26</v>
      </c>
      <c r="N30136" s="1">
        <v>147.5</v>
      </c>
      <c r="O30136" t="s">
        <v>23</v>
      </c>
      <c r="P30136" t="s">
        <v>36313</v>
      </c>
      <c r="Q30136" s="16">
        <v>43287</v>
      </c>
      <c r="R30136"/>
    </row>
    <row r="30137" spans="1:18" x14ac:dyDescent="0.25">
      <c r="A30137" t="s">
        <v>27310</v>
      </c>
      <c r="B30137">
        <v>1</v>
      </c>
      <c r="C30137">
        <v>0</v>
      </c>
      <c r="D30137">
        <v>0</v>
      </c>
      <c r="E30137">
        <v>2</v>
      </c>
      <c r="F30137" t="s">
        <v>20</v>
      </c>
      <c r="G30137" t="s">
        <v>36346</v>
      </c>
      <c r="H30137" t="str">
        <f t="shared" si="470"/>
        <v>Jul</v>
      </c>
      <c r="I30137">
        <v>20</v>
      </c>
      <c r="J30137">
        <v>2018</v>
      </c>
      <c r="K30137">
        <v>7</v>
      </c>
      <c r="L30137">
        <v>6</v>
      </c>
      <c r="M30137" t="s">
        <v>50</v>
      </c>
      <c r="N30137" s="1">
        <v>67</v>
      </c>
      <c r="O30137" t="s">
        <v>23</v>
      </c>
      <c r="P30137" t="s">
        <v>36313</v>
      </c>
      <c r="Q30137" s="16">
        <v>43287</v>
      </c>
      <c r="R30137"/>
    </row>
    <row r="30138" spans="1:18" x14ac:dyDescent="0.25">
      <c r="A30138" t="s">
        <v>15596</v>
      </c>
      <c r="B30138">
        <v>1</v>
      </c>
      <c r="C30138">
        <v>0</v>
      </c>
      <c r="D30138">
        <v>2</v>
      </c>
      <c r="E30138">
        <v>4</v>
      </c>
      <c r="F30138" t="s">
        <v>20</v>
      </c>
      <c r="G30138" t="s">
        <v>36346</v>
      </c>
      <c r="H30138" t="str">
        <f t="shared" si="470"/>
        <v>Jul</v>
      </c>
      <c r="I30138">
        <v>21</v>
      </c>
      <c r="J30138">
        <v>2018</v>
      </c>
      <c r="K30138">
        <v>7</v>
      </c>
      <c r="L30138">
        <v>6</v>
      </c>
      <c r="M30138" t="s">
        <v>22</v>
      </c>
      <c r="N30138" s="1">
        <v>110</v>
      </c>
      <c r="O30138" t="s">
        <v>28</v>
      </c>
      <c r="P30138" t="s">
        <v>36313</v>
      </c>
      <c r="Q30138" s="16">
        <v>43287</v>
      </c>
      <c r="R30138"/>
    </row>
    <row r="30139" spans="1:18" x14ac:dyDescent="0.25">
      <c r="A30139" t="s">
        <v>5570</v>
      </c>
      <c r="B30139">
        <v>1</v>
      </c>
      <c r="C30139">
        <v>0</v>
      </c>
      <c r="D30139">
        <v>2</v>
      </c>
      <c r="E30139">
        <v>4</v>
      </c>
      <c r="F30139" t="s">
        <v>20</v>
      </c>
      <c r="G30139" t="s">
        <v>36346</v>
      </c>
      <c r="H30139" t="str">
        <f t="shared" si="470"/>
        <v>Jul</v>
      </c>
      <c r="I30139">
        <v>5</v>
      </c>
      <c r="J30139">
        <v>2018</v>
      </c>
      <c r="K30139">
        <v>7</v>
      </c>
      <c r="L30139">
        <v>6</v>
      </c>
      <c r="M30139" t="s">
        <v>26</v>
      </c>
      <c r="N30139" s="1">
        <v>110</v>
      </c>
      <c r="O30139" t="s">
        <v>28</v>
      </c>
      <c r="P30139" t="s">
        <v>36313</v>
      </c>
      <c r="Q30139" s="16">
        <v>43287</v>
      </c>
      <c r="R30139"/>
    </row>
    <row r="30140" spans="1:18" x14ac:dyDescent="0.25">
      <c r="A30140" t="s">
        <v>34641</v>
      </c>
      <c r="B30140">
        <v>2</v>
      </c>
      <c r="C30140">
        <v>0</v>
      </c>
      <c r="D30140">
        <v>0</v>
      </c>
      <c r="E30140">
        <v>3</v>
      </c>
      <c r="F30140" t="s">
        <v>25</v>
      </c>
      <c r="G30140" t="s">
        <v>36346</v>
      </c>
      <c r="H30140" t="str">
        <f t="shared" si="470"/>
        <v>Jul</v>
      </c>
      <c r="I30140">
        <v>17</v>
      </c>
      <c r="J30140">
        <v>2018</v>
      </c>
      <c r="K30140">
        <v>7</v>
      </c>
      <c r="L30140">
        <v>6</v>
      </c>
      <c r="M30140" t="s">
        <v>26</v>
      </c>
      <c r="N30140" s="1">
        <v>145.66999999999999</v>
      </c>
      <c r="O30140" t="s">
        <v>23</v>
      </c>
      <c r="P30140" t="s">
        <v>36313</v>
      </c>
      <c r="Q30140" s="16">
        <v>43287</v>
      </c>
      <c r="R30140"/>
    </row>
    <row r="30141" spans="1:18" x14ac:dyDescent="0.25">
      <c r="A30141" t="s">
        <v>35441</v>
      </c>
      <c r="B30141">
        <v>2</v>
      </c>
      <c r="C30141">
        <v>1</v>
      </c>
      <c r="D30141">
        <v>2</v>
      </c>
      <c r="E30141">
        <v>4</v>
      </c>
      <c r="F30141" t="s">
        <v>20</v>
      </c>
      <c r="G30141" t="s">
        <v>36346</v>
      </c>
      <c r="H30141" t="str">
        <f t="shared" si="470"/>
        <v>Jul</v>
      </c>
      <c r="I30141">
        <v>18</v>
      </c>
      <c r="J30141">
        <v>2018</v>
      </c>
      <c r="K30141">
        <v>7</v>
      </c>
      <c r="L30141">
        <v>6</v>
      </c>
      <c r="M30141" t="s">
        <v>26</v>
      </c>
      <c r="N30141" s="1">
        <v>105.21</v>
      </c>
      <c r="O30141" t="s">
        <v>23</v>
      </c>
      <c r="P30141" t="s">
        <v>36313</v>
      </c>
      <c r="Q30141" s="16">
        <v>43287</v>
      </c>
      <c r="R30141"/>
    </row>
    <row r="30142" spans="1:18" x14ac:dyDescent="0.25">
      <c r="A30142" t="s">
        <v>3250</v>
      </c>
      <c r="B30142">
        <v>2</v>
      </c>
      <c r="C30142">
        <v>0</v>
      </c>
      <c r="D30142">
        <v>0</v>
      </c>
      <c r="E30142">
        <v>1</v>
      </c>
      <c r="F30142" t="s">
        <v>25</v>
      </c>
      <c r="G30142" t="s">
        <v>36346</v>
      </c>
      <c r="H30142" t="str">
        <f t="shared" si="470"/>
        <v>Jul</v>
      </c>
      <c r="I30142">
        <v>1</v>
      </c>
      <c r="J30142">
        <v>2018</v>
      </c>
      <c r="K30142">
        <v>7</v>
      </c>
      <c r="L30142">
        <v>6</v>
      </c>
      <c r="M30142" t="s">
        <v>26</v>
      </c>
      <c r="N30142" s="1">
        <v>107.1</v>
      </c>
      <c r="O30142" t="s">
        <v>28</v>
      </c>
      <c r="P30142" t="s">
        <v>36313</v>
      </c>
      <c r="Q30142" s="16">
        <v>43287</v>
      </c>
      <c r="R30142"/>
    </row>
    <row r="30143" spans="1:18" x14ac:dyDescent="0.25">
      <c r="A30143" t="s">
        <v>33511</v>
      </c>
      <c r="B30143">
        <v>3</v>
      </c>
      <c r="C30143">
        <v>0</v>
      </c>
      <c r="D30143">
        <v>2</v>
      </c>
      <c r="E30143">
        <v>5</v>
      </c>
      <c r="F30143" t="s">
        <v>20</v>
      </c>
      <c r="G30143" t="s">
        <v>36346</v>
      </c>
      <c r="H30143" t="str">
        <f t="shared" si="470"/>
        <v>Jul</v>
      </c>
      <c r="I30143">
        <v>30</v>
      </c>
      <c r="J30143">
        <v>2018</v>
      </c>
      <c r="K30143">
        <v>7</v>
      </c>
      <c r="L30143">
        <v>6</v>
      </c>
      <c r="M30143" t="s">
        <v>22</v>
      </c>
      <c r="N30143" s="1">
        <v>96.9</v>
      </c>
      <c r="O30143" t="s">
        <v>23</v>
      </c>
      <c r="P30143" t="s">
        <v>36313</v>
      </c>
      <c r="Q30143" s="16">
        <v>43287</v>
      </c>
      <c r="R30143"/>
    </row>
    <row r="30144" spans="1:18" x14ac:dyDescent="0.25">
      <c r="A30144" t="s">
        <v>27532</v>
      </c>
      <c r="B30144">
        <v>2</v>
      </c>
      <c r="C30144">
        <v>0</v>
      </c>
      <c r="D30144">
        <v>0</v>
      </c>
      <c r="E30144">
        <v>4</v>
      </c>
      <c r="F30144" t="s">
        <v>20</v>
      </c>
      <c r="G30144" t="s">
        <v>36347</v>
      </c>
      <c r="H30144" t="str">
        <f t="shared" si="470"/>
        <v>Jul</v>
      </c>
      <c r="I30144">
        <v>9</v>
      </c>
      <c r="J30144">
        <v>2018</v>
      </c>
      <c r="K30144">
        <v>7</v>
      </c>
      <c r="L30144">
        <v>6</v>
      </c>
      <c r="M30144" t="s">
        <v>26</v>
      </c>
      <c r="N30144" s="1">
        <v>127.8</v>
      </c>
      <c r="O30144" t="s">
        <v>28</v>
      </c>
      <c r="P30144" t="s">
        <v>36313</v>
      </c>
      <c r="Q30144" s="16">
        <v>43287</v>
      </c>
      <c r="R30144"/>
    </row>
    <row r="30145" spans="1:18" x14ac:dyDescent="0.25">
      <c r="A30145" t="s">
        <v>17175</v>
      </c>
      <c r="B30145">
        <v>2</v>
      </c>
      <c r="C30145">
        <v>0</v>
      </c>
      <c r="D30145">
        <v>0</v>
      </c>
      <c r="E30145">
        <v>3</v>
      </c>
      <c r="F30145" t="s">
        <v>20</v>
      </c>
      <c r="G30145" t="s">
        <v>36346</v>
      </c>
      <c r="H30145" t="str">
        <f t="shared" si="470"/>
        <v>Jul</v>
      </c>
      <c r="I30145">
        <v>30</v>
      </c>
      <c r="J30145">
        <v>2018</v>
      </c>
      <c r="K30145">
        <v>7</v>
      </c>
      <c r="L30145">
        <v>6</v>
      </c>
      <c r="M30145" t="s">
        <v>22</v>
      </c>
      <c r="N30145" s="1">
        <v>85</v>
      </c>
      <c r="O30145" t="s">
        <v>23</v>
      </c>
      <c r="P30145" t="s">
        <v>36313</v>
      </c>
      <c r="Q30145" s="16">
        <v>43287</v>
      </c>
      <c r="R30145"/>
    </row>
    <row r="30146" spans="1:18" x14ac:dyDescent="0.25">
      <c r="A30146" t="s">
        <v>11006</v>
      </c>
      <c r="B30146">
        <v>1</v>
      </c>
      <c r="C30146">
        <v>0</v>
      </c>
      <c r="D30146">
        <v>2</v>
      </c>
      <c r="E30146">
        <v>4</v>
      </c>
      <c r="F30146" t="s">
        <v>20</v>
      </c>
      <c r="G30146" t="s">
        <v>36346</v>
      </c>
      <c r="H30146" t="str">
        <f t="shared" ref="H30146:H30209" si="471">TEXT(DATE(2024,K30146,1),"mmm")</f>
        <v>Jul</v>
      </c>
      <c r="I30146">
        <v>22</v>
      </c>
      <c r="J30146">
        <v>2018</v>
      </c>
      <c r="K30146">
        <v>7</v>
      </c>
      <c r="L30146">
        <v>6</v>
      </c>
      <c r="M30146" t="s">
        <v>22</v>
      </c>
      <c r="N30146" s="1">
        <v>110</v>
      </c>
      <c r="O30146" t="s">
        <v>28</v>
      </c>
      <c r="P30146" t="s">
        <v>36313</v>
      </c>
      <c r="Q30146" s="16">
        <v>43287</v>
      </c>
      <c r="R30146"/>
    </row>
    <row r="30147" spans="1:18" x14ac:dyDescent="0.25">
      <c r="A30147" t="s">
        <v>9030</v>
      </c>
      <c r="B30147">
        <v>2</v>
      </c>
      <c r="C30147">
        <v>0</v>
      </c>
      <c r="D30147">
        <v>0</v>
      </c>
      <c r="E30147">
        <v>4</v>
      </c>
      <c r="F30147" t="s">
        <v>20</v>
      </c>
      <c r="G30147" t="s">
        <v>36347</v>
      </c>
      <c r="H30147" t="str">
        <f t="shared" si="471"/>
        <v>Jul</v>
      </c>
      <c r="I30147">
        <v>25</v>
      </c>
      <c r="J30147">
        <v>2018</v>
      </c>
      <c r="K30147">
        <v>7</v>
      </c>
      <c r="L30147">
        <v>6</v>
      </c>
      <c r="M30147" t="s">
        <v>26</v>
      </c>
      <c r="N30147" s="1">
        <v>120.7</v>
      </c>
      <c r="O30147" t="s">
        <v>23</v>
      </c>
      <c r="P30147" t="s">
        <v>36313</v>
      </c>
      <c r="Q30147" s="16">
        <v>43287</v>
      </c>
      <c r="R30147"/>
    </row>
    <row r="30148" spans="1:18" x14ac:dyDescent="0.25">
      <c r="A30148" t="s">
        <v>35492</v>
      </c>
      <c r="B30148">
        <v>1</v>
      </c>
      <c r="C30148">
        <v>0</v>
      </c>
      <c r="D30148">
        <v>0</v>
      </c>
      <c r="E30148">
        <v>1</v>
      </c>
      <c r="F30148" t="s">
        <v>25</v>
      </c>
      <c r="G30148" t="s">
        <v>36346</v>
      </c>
      <c r="H30148" t="str">
        <f t="shared" si="471"/>
        <v>Jul</v>
      </c>
      <c r="I30148">
        <v>17</v>
      </c>
      <c r="J30148">
        <v>2018</v>
      </c>
      <c r="K30148">
        <v>7</v>
      </c>
      <c r="L30148">
        <v>6</v>
      </c>
      <c r="M30148" t="s">
        <v>22</v>
      </c>
      <c r="N30148" s="1">
        <v>106.4</v>
      </c>
      <c r="O30148" t="s">
        <v>23</v>
      </c>
      <c r="P30148" t="s">
        <v>36313</v>
      </c>
      <c r="Q30148" s="16">
        <v>43287</v>
      </c>
      <c r="R30148"/>
    </row>
    <row r="30149" spans="1:18" x14ac:dyDescent="0.25">
      <c r="A30149" t="s">
        <v>31032</v>
      </c>
      <c r="B30149">
        <v>2</v>
      </c>
      <c r="C30149">
        <v>0</v>
      </c>
      <c r="D30149">
        <v>0</v>
      </c>
      <c r="E30149">
        <v>3</v>
      </c>
      <c r="F30149" t="s">
        <v>20</v>
      </c>
      <c r="G30149" t="s">
        <v>36346</v>
      </c>
      <c r="H30149" t="str">
        <f t="shared" si="471"/>
        <v>Jul</v>
      </c>
      <c r="I30149">
        <v>14</v>
      </c>
      <c r="J30149">
        <v>2018</v>
      </c>
      <c r="K30149">
        <v>7</v>
      </c>
      <c r="L30149">
        <v>6</v>
      </c>
      <c r="M30149" t="s">
        <v>26</v>
      </c>
      <c r="N30149" s="1">
        <v>151</v>
      </c>
      <c r="O30149" t="s">
        <v>23</v>
      </c>
      <c r="P30149" t="s">
        <v>36313</v>
      </c>
      <c r="Q30149" s="16">
        <v>43287</v>
      </c>
      <c r="R30149"/>
    </row>
    <row r="30150" spans="1:18" x14ac:dyDescent="0.25">
      <c r="A30150" t="s">
        <v>3281</v>
      </c>
      <c r="B30150">
        <v>1</v>
      </c>
      <c r="C30150">
        <v>0</v>
      </c>
      <c r="D30150">
        <v>2</v>
      </c>
      <c r="E30150">
        <v>4</v>
      </c>
      <c r="F30150" t="s">
        <v>20</v>
      </c>
      <c r="G30150" t="s">
        <v>36346</v>
      </c>
      <c r="H30150" t="str">
        <f t="shared" si="471"/>
        <v>Jul</v>
      </c>
      <c r="I30150">
        <v>14</v>
      </c>
      <c r="J30150">
        <v>2018</v>
      </c>
      <c r="K30150">
        <v>7</v>
      </c>
      <c r="L30150">
        <v>6</v>
      </c>
      <c r="M30150" t="s">
        <v>26</v>
      </c>
      <c r="N30150" s="1">
        <v>110</v>
      </c>
      <c r="O30150" t="s">
        <v>28</v>
      </c>
      <c r="P30150" t="s">
        <v>36313</v>
      </c>
      <c r="Q30150" s="16">
        <v>43287</v>
      </c>
      <c r="R30150"/>
    </row>
    <row r="30151" spans="1:18" x14ac:dyDescent="0.25">
      <c r="A30151" t="s">
        <v>17186</v>
      </c>
      <c r="B30151">
        <v>1</v>
      </c>
      <c r="C30151">
        <v>0</v>
      </c>
      <c r="D30151">
        <v>2</v>
      </c>
      <c r="E30151">
        <v>4</v>
      </c>
      <c r="F30151" t="s">
        <v>20</v>
      </c>
      <c r="G30151" t="s">
        <v>36346</v>
      </c>
      <c r="H30151" t="str">
        <f t="shared" si="471"/>
        <v>Jul</v>
      </c>
      <c r="I30151">
        <v>21</v>
      </c>
      <c r="J30151">
        <v>2018</v>
      </c>
      <c r="K30151">
        <v>7</v>
      </c>
      <c r="L30151">
        <v>6</v>
      </c>
      <c r="M30151" t="s">
        <v>22</v>
      </c>
      <c r="N30151" s="1">
        <v>110</v>
      </c>
      <c r="O30151" t="s">
        <v>28</v>
      </c>
      <c r="P30151" t="s">
        <v>36313</v>
      </c>
      <c r="Q30151" s="16">
        <v>43287</v>
      </c>
      <c r="R30151"/>
    </row>
    <row r="30152" spans="1:18" x14ac:dyDescent="0.25">
      <c r="A30152" t="s">
        <v>24673</v>
      </c>
      <c r="B30152">
        <v>3</v>
      </c>
      <c r="C30152">
        <v>0</v>
      </c>
      <c r="D30152">
        <v>1</v>
      </c>
      <c r="E30152">
        <v>4</v>
      </c>
      <c r="F30152" t="s">
        <v>25</v>
      </c>
      <c r="G30152" t="s">
        <v>36346</v>
      </c>
      <c r="H30152" t="str">
        <f t="shared" si="471"/>
        <v>Jul</v>
      </c>
      <c r="I30152">
        <v>16</v>
      </c>
      <c r="J30152">
        <v>2018</v>
      </c>
      <c r="K30152">
        <v>7</v>
      </c>
      <c r="L30152">
        <v>6</v>
      </c>
      <c r="M30152" t="s">
        <v>26</v>
      </c>
      <c r="N30152" s="1">
        <v>98.83</v>
      </c>
      <c r="O30152" t="s">
        <v>23</v>
      </c>
      <c r="P30152" t="s">
        <v>36313</v>
      </c>
      <c r="Q30152" s="16">
        <v>43287</v>
      </c>
      <c r="R30152"/>
    </row>
    <row r="30153" spans="1:18" x14ac:dyDescent="0.25">
      <c r="A30153" t="s">
        <v>17141</v>
      </c>
      <c r="B30153">
        <v>2</v>
      </c>
      <c r="C30153">
        <v>0</v>
      </c>
      <c r="D30153">
        <v>0</v>
      </c>
      <c r="E30153">
        <v>3</v>
      </c>
      <c r="F30153" t="s">
        <v>20</v>
      </c>
      <c r="G30153" t="s">
        <v>36346</v>
      </c>
      <c r="H30153" t="str">
        <f t="shared" si="471"/>
        <v>Jul</v>
      </c>
      <c r="I30153">
        <v>4</v>
      </c>
      <c r="J30153">
        <v>2018</v>
      </c>
      <c r="K30153">
        <v>7</v>
      </c>
      <c r="L30153">
        <v>6</v>
      </c>
      <c r="M30153" t="s">
        <v>26</v>
      </c>
      <c r="N30153" s="1">
        <v>151</v>
      </c>
      <c r="O30153" t="s">
        <v>23</v>
      </c>
      <c r="P30153" t="s">
        <v>36313</v>
      </c>
      <c r="Q30153" s="16">
        <v>43287</v>
      </c>
      <c r="R30153"/>
    </row>
    <row r="30154" spans="1:18" x14ac:dyDescent="0.25">
      <c r="A30154" t="s">
        <v>16032</v>
      </c>
      <c r="B30154">
        <v>1</v>
      </c>
      <c r="C30154">
        <v>0</v>
      </c>
      <c r="D30154">
        <v>2</v>
      </c>
      <c r="E30154">
        <v>4</v>
      </c>
      <c r="F30154" t="s">
        <v>20</v>
      </c>
      <c r="G30154" t="s">
        <v>36346</v>
      </c>
      <c r="H30154" t="str">
        <f t="shared" si="471"/>
        <v>Jul</v>
      </c>
      <c r="I30154">
        <v>13</v>
      </c>
      <c r="J30154">
        <v>2018</v>
      </c>
      <c r="K30154">
        <v>7</v>
      </c>
      <c r="L30154">
        <v>6</v>
      </c>
      <c r="M30154" t="s">
        <v>22</v>
      </c>
      <c r="N30154" s="1">
        <v>110</v>
      </c>
      <c r="O30154" t="s">
        <v>28</v>
      </c>
      <c r="P30154" t="s">
        <v>36313</v>
      </c>
      <c r="Q30154" s="16">
        <v>43287</v>
      </c>
      <c r="R30154"/>
    </row>
    <row r="30155" spans="1:18" x14ac:dyDescent="0.25">
      <c r="A30155" t="s">
        <v>7432</v>
      </c>
      <c r="B30155">
        <v>2</v>
      </c>
      <c r="C30155">
        <v>0</v>
      </c>
      <c r="D30155">
        <v>0</v>
      </c>
      <c r="E30155">
        <v>4</v>
      </c>
      <c r="F30155" t="s">
        <v>20</v>
      </c>
      <c r="G30155" t="s">
        <v>36346</v>
      </c>
      <c r="H30155" t="str">
        <f t="shared" si="471"/>
        <v>Jul</v>
      </c>
      <c r="I30155">
        <v>25</v>
      </c>
      <c r="J30155">
        <v>2018</v>
      </c>
      <c r="K30155">
        <v>7</v>
      </c>
      <c r="L30155">
        <v>6</v>
      </c>
      <c r="M30155" t="s">
        <v>26</v>
      </c>
      <c r="N30155" s="1">
        <v>107.95</v>
      </c>
      <c r="O30155" t="s">
        <v>23</v>
      </c>
      <c r="P30155" t="s">
        <v>36313</v>
      </c>
      <c r="Q30155" s="16">
        <v>43287</v>
      </c>
      <c r="R30155"/>
    </row>
    <row r="30156" spans="1:18" x14ac:dyDescent="0.25">
      <c r="A30156" t="s">
        <v>18808</v>
      </c>
      <c r="B30156">
        <v>1</v>
      </c>
      <c r="C30156">
        <v>0</v>
      </c>
      <c r="D30156">
        <v>2</v>
      </c>
      <c r="E30156">
        <v>4</v>
      </c>
      <c r="F30156" t="s">
        <v>20</v>
      </c>
      <c r="G30156" t="s">
        <v>36346</v>
      </c>
      <c r="H30156" t="str">
        <f t="shared" si="471"/>
        <v>Jul</v>
      </c>
      <c r="I30156">
        <v>7</v>
      </c>
      <c r="J30156">
        <v>2018</v>
      </c>
      <c r="K30156">
        <v>7</v>
      </c>
      <c r="L30156">
        <v>6</v>
      </c>
      <c r="M30156" t="s">
        <v>22</v>
      </c>
      <c r="N30156" s="1">
        <v>110</v>
      </c>
      <c r="O30156" t="s">
        <v>28</v>
      </c>
      <c r="P30156" t="s">
        <v>36313</v>
      </c>
      <c r="Q30156" s="16">
        <v>43287</v>
      </c>
      <c r="R30156"/>
    </row>
    <row r="30157" spans="1:18" x14ac:dyDescent="0.25">
      <c r="A30157" t="s">
        <v>33826</v>
      </c>
      <c r="B30157">
        <v>1</v>
      </c>
      <c r="C30157">
        <v>0</v>
      </c>
      <c r="D30157">
        <v>2</v>
      </c>
      <c r="E30157">
        <v>4</v>
      </c>
      <c r="F30157" t="s">
        <v>20</v>
      </c>
      <c r="G30157" t="s">
        <v>36346</v>
      </c>
      <c r="H30157" t="str">
        <f t="shared" si="471"/>
        <v>Jul</v>
      </c>
      <c r="I30157">
        <v>16</v>
      </c>
      <c r="J30157">
        <v>2018</v>
      </c>
      <c r="K30157">
        <v>7</v>
      </c>
      <c r="L30157">
        <v>6</v>
      </c>
      <c r="M30157" t="s">
        <v>22</v>
      </c>
      <c r="N30157" s="1">
        <v>110</v>
      </c>
      <c r="O30157" t="s">
        <v>28</v>
      </c>
      <c r="P30157" t="s">
        <v>36313</v>
      </c>
      <c r="Q30157" s="16">
        <v>43287</v>
      </c>
      <c r="R30157"/>
    </row>
    <row r="30158" spans="1:18" x14ac:dyDescent="0.25">
      <c r="A30158" t="s">
        <v>29157</v>
      </c>
      <c r="B30158">
        <v>2</v>
      </c>
      <c r="C30158">
        <v>0</v>
      </c>
      <c r="D30158">
        <v>0</v>
      </c>
      <c r="E30158">
        <v>1</v>
      </c>
      <c r="F30158" t="s">
        <v>20</v>
      </c>
      <c r="G30158" t="s">
        <v>36346</v>
      </c>
      <c r="H30158" t="str">
        <f t="shared" si="471"/>
        <v>Jul</v>
      </c>
      <c r="I30158">
        <v>17</v>
      </c>
      <c r="J30158">
        <v>2018</v>
      </c>
      <c r="K30158">
        <v>7</v>
      </c>
      <c r="L30158">
        <v>6</v>
      </c>
      <c r="M30158" t="s">
        <v>26</v>
      </c>
      <c r="N30158" s="1">
        <v>114.3</v>
      </c>
      <c r="O30158" t="s">
        <v>23</v>
      </c>
      <c r="P30158" t="s">
        <v>36313</v>
      </c>
      <c r="Q30158" s="16">
        <v>43287</v>
      </c>
      <c r="R30158"/>
    </row>
    <row r="30159" spans="1:18" x14ac:dyDescent="0.25">
      <c r="A30159" t="s">
        <v>6181</v>
      </c>
      <c r="B30159">
        <v>2</v>
      </c>
      <c r="C30159">
        <v>0</v>
      </c>
      <c r="D30159">
        <v>2</v>
      </c>
      <c r="E30159">
        <v>5</v>
      </c>
      <c r="F30159" t="s">
        <v>20</v>
      </c>
      <c r="G30159" t="s">
        <v>36346</v>
      </c>
      <c r="H30159" t="str">
        <f t="shared" si="471"/>
        <v>Jul</v>
      </c>
      <c r="I30159">
        <v>5</v>
      </c>
      <c r="J30159">
        <v>2018</v>
      </c>
      <c r="K30159">
        <v>7</v>
      </c>
      <c r="L30159">
        <v>6</v>
      </c>
      <c r="M30159" t="s">
        <v>26</v>
      </c>
      <c r="N30159" s="1">
        <v>106.74</v>
      </c>
      <c r="O30159" t="s">
        <v>28</v>
      </c>
      <c r="P30159" t="s">
        <v>36313</v>
      </c>
      <c r="Q30159" s="16">
        <v>43287</v>
      </c>
      <c r="R30159"/>
    </row>
    <row r="30160" spans="1:18" x14ac:dyDescent="0.25">
      <c r="A30160" t="s">
        <v>12494</v>
      </c>
      <c r="B30160">
        <v>2</v>
      </c>
      <c r="C30160">
        <v>0</v>
      </c>
      <c r="D30160">
        <v>2</v>
      </c>
      <c r="E30160">
        <v>4</v>
      </c>
      <c r="F30160" t="s">
        <v>25</v>
      </c>
      <c r="G30160" t="s">
        <v>36346</v>
      </c>
      <c r="H30160" t="str">
        <f t="shared" si="471"/>
        <v>Jul</v>
      </c>
      <c r="I30160">
        <v>7</v>
      </c>
      <c r="J30160">
        <v>2018</v>
      </c>
      <c r="K30160">
        <v>7</v>
      </c>
      <c r="L30160">
        <v>6</v>
      </c>
      <c r="M30160" t="s">
        <v>26</v>
      </c>
      <c r="N30160" s="1">
        <v>83.58</v>
      </c>
      <c r="O30160" t="s">
        <v>23</v>
      </c>
      <c r="P30160" t="s">
        <v>36313</v>
      </c>
      <c r="Q30160" s="16">
        <v>43287</v>
      </c>
      <c r="R30160"/>
    </row>
    <row r="30161" spans="1:18" x14ac:dyDescent="0.25">
      <c r="A30161" t="s">
        <v>6152</v>
      </c>
      <c r="B30161">
        <v>2</v>
      </c>
      <c r="C30161">
        <v>0</v>
      </c>
      <c r="D30161">
        <v>0</v>
      </c>
      <c r="E30161">
        <v>1</v>
      </c>
      <c r="F30161" t="s">
        <v>20</v>
      </c>
      <c r="G30161" t="s">
        <v>36346</v>
      </c>
      <c r="H30161" t="str">
        <f t="shared" si="471"/>
        <v>Jul</v>
      </c>
      <c r="I30161">
        <v>6</v>
      </c>
      <c r="J30161">
        <v>2018</v>
      </c>
      <c r="K30161">
        <v>7</v>
      </c>
      <c r="L30161">
        <v>6</v>
      </c>
      <c r="M30161" t="s">
        <v>26</v>
      </c>
      <c r="N30161" s="1">
        <v>139</v>
      </c>
      <c r="O30161" t="s">
        <v>23</v>
      </c>
      <c r="P30161" t="s">
        <v>36313</v>
      </c>
      <c r="Q30161" s="16">
        <v>43287</v>
      </c>
      <c r="R30161"/>
    </row>
    <row r="30162" spans="1:18" x14ac:dyDescent="0.25">
      <c r="A30162" t="s">
        <v>8459</v>
      </c>
      <c r="B30162">
        <v>1</v>
      </c>
      <c r="C30162">
        <v>0</v>
      </c>
      <c r="D30162">
        <v>2</v>
      </c>
      <c r="E30162">
        <v>4</v>
      </c>
      <c r="F30162" t="s">
        <v>20</v>
      </c>
      <c r="G30162" t="s">
        <v>36346</v>
      </c>
      <c r="H30162" t="str">
        <f t="shared" si="471"/>
        <v>Jul</v>
      </c>
      <c r="I30162">
        <v>28</v>
      </c>
      <c r="J30162">
        <v>2018</v>
      </c>
      <c r="K30162">
        <v>7</v>
      </c>
      <c r="L30162">
        <v>6</v>
      </c>
      <c r="M30162" t="s">
        <v>22</v>
      </c>
      <c r="N30162" s="1">
        <v>110</v>
      </c>
      <c r="O30162" t="s">
        <v>28</v>
      </c>
      <c r="P30162" t="s">
        <v>36313</v>
      </c>
      <c r="Q30162" s="16">
        <v>43287</v>
      </c>
      <c r="R30162"/>
    </row>
    <row r="30163" spans="1:18" x14ac:dyDescent="0.25">
      <c r="A30163" t="s">
        <v>16529</v>
      </c>
      <c r="B30163">
        <v>1</v>
      </c>
      <c r="C30163">
        <v>0</v>
      </c>
      <c r="D30163">
        <v>2</v>
      </c>
      <c r="E30163">
        <v>4</v>
      </c>
      <c r="F30163" t="s">
        <v>20</v>
      </c>
      <c r="G30163" t="s">
        <v>36346</v>
      </c>
      <c r="H30163" t="str">
        <f t="shared" si="471"/>
        <v>Jul</v>
      </c>
      <c r="I30163">
        <v>21</v>
      </c>
      <c r="J30163">
        <v>2018</v>
      </c>
      <c r="K30163">
        <v>7</v>
      </c>
      <c r="L30163">
        <v>6</v>
      </c>
      <c r="M30163" t="s">
        <v>22</v>
      </c>
      <c r="N30163" s="1">
        <v>110</v>
      </c>
      <c r="O30163" t="s">
        <v>28</v>
      </c>
      <c r="P30163" t="s">
        <v>36313</v>
      </c>
      <c r="Q30163" s="16">
        <v>43287</v>
      </c>
      <c r="R30163"/>
    </row>
    <row r="30164" spans="1:18" x14ac:dyDescent="0.25">
      <c r="A30164" t="s">
        <v>3601</v>
      </c>
      <c r="B30164">
        <v>2</v>
      </c>
      <c r="C30164">
        <v>0</v>
      </c>
      <c r="D30164">
        <v>0</v>
      </c>
      <c r="E30164">
        <v>2</v>
      </c>
      <c r="F30164" t="s">
        <v>25</v>
      </c>
      <c r="G30164" t="s">
        <v>36346</v>
      </c>
      <c r="H30164" t="str">
        <f t="shared" si="471"/>
        <v>Jul</v>
      </c>
      <c r="I30164">
        <v>9</v>
      </c>
      <c r="J30164">
        <v>2018</v>
      </c>
      <c r="K30164">
        <v>7</v>
      </c>
      <c r="L30164">
        <v>6</v>
      </c>
      <c r="M30164" t="s">
        <v>26</v>
      </c>
      <c r="N30164" s="1">
        <v>139</v>
      </c>
      <c r="O30164" t="s">
        <v>23</v>
      </c>
      <c r="P30164" t="s">
        <v>36313</v>
      </c>
      <c r="Q30164" s="16">
        <v>43287</v>
      </c>
      <c r="R30164"/>
    </row>
    <row r="30165" spans="1:18" x14ac:dyDescent="0.25">
      <c r="A30165" t="s">
        <v>22785</v>
      </c>
      <c r="B30165">
        <v>3</v>
      </c>
      <c r="C30165">
        <v>0</v>
      </c>
      <c r="D30165">
        <v>2</v>
      </c>
      <c r="E30165">
        <v>5</v>
      </c>
      <c r="F30165" t="s">
        <v>20</v>
      </c>
      <c r="G30165" t="s">
        <v>36347</v>
      </c>
      <c r="H30165" t="str">
        <f t="shared" si="471"/>
        <v>Jul</v>
      </c>
      <c r="I30165">
        <v>18</v>
      </c>
      <c r="J30165">
        <v>2018</v>
      </c>
      <c r="K30165">
        <v>7</v>
      </c>
      <c r="L30165">
        <v>6</v>
      </c>
      <c r="M30165" t="s">
        <v>26</v>
      </c>
      <c r="N30165" s="1">
        <v>146.96</v>
      </c>
      <c r="O30165" t="s">
        <v>23</v>
      </c>
      <c r="P30165" t="s">
        <v>36313</v>
      </c>
      <c r="Q30165" s="16">
        <v>43287</v>
      </c>
      <c r="R30165"/>
    </row>
    <row r="30166" spans="1:18" x14ac:dyDescent="0.25">
      <c r="A30166" t="s">
        <v>6255</v>
      </c>
      <c r="B30166">
        <v>2</v>
      </c>
      <c r="C30166">
        <v>0</v>
      </c>
      <c r="D30166">
        <v>1</v>
      </c>
      <c r="E30166">
        <v>4</v>
      </c>
      <c r="F30166" t="s">
        <v>25</v>
      </c>
      <c r="G30166" t="s">
        <v>36346</v>
      </c>
      <c r="H30166" t="str">
        <f t="shared" si="471"/>
        <v>Jul</v>
      </c>
      <c r="I30166">
        <v>8</v>
      </c>
      <c r="J30166">
        <v>2018</v>
      </c>
      <c r="K30166">
        <v>7</v>
      </c>
      <c r="L30166">
        <v>6</v>
      </c>
      <c r="M30166" t="s">
        <v>22</v>
      </c>
      <c r="N30166" s="1">
        <v>78.2</v>
      </c>
      <c r="O30166" t="s">
        <v>23</v>
      </c>
      <c r="P30166" t="s">
        <v>36313</v>
      </c>
      <c r="Q30166" s="16">
        <v>43287</v>
      </c>
      <c r="R30166"/>
    </row>
    <row r="30167" spans="1:18" x14ac:dyDescent="0.25">
      <c r="A30167" t="s">
        <v>10042</v>
      </c>
      <c r="B30167">
        <v>2</v>
      </c>
      <c r="C30167">
        <v>0</v>
      </c>
      <c r="D30167">
        <v>0</v>
      </c>
      <c r="E30167">
        <v>3</v>
      </c>
      <c r="F30167" t="s">
        <v>20</v>
      </c>
      <c r="G30167" t="s">
        <v>36346</v>
      </c>
      <c r="H30167" t="str">
        <f t="shared" si="471"/>
        <v>Jul</v>
      </c>
      <c r="I30167">
        <v>16</v>
      </c>
      <c r="J30167">
        <v>2018</v>
      </c>
      <c r="K30167">
        <v>7</v>
      </c>
      <c r="L30167">
        <v>6</v>
      </c>
      <c r="M30167" t="s">
        <v>26</v>
      </c>
      <c r="N30167" s="1">
        <v>90.78</v>
      </c>
      <c r="O30167" t="s">
        <v>23</v>
      </c>
      <c r="P30167" t="s">
        <v>36313</v>
      </c>
      <c r="Q30167" s="16">
        <v>43287</v>
      </c>
      <c r="R30167"/>
    </row>
    <row r="30168" spans="1:18" x14ac:dyDescent="0.25">
      <c r="A30168" t="s">
        <v>25455</v>
      </c>
      <c r="B30168">
        <v>2</v>
      </c>
      <c r="C30168">
        <v>0</v>
      </c>
      <c r="D30168">
        <v>0</v>
      </c>
      <c r="E30168">
        <v>1</v>
      </c>
      <c r="F30168" t="s">
        <v>25</v>
      </c>
      <c r="G30168" t="s">
        <v>36346</v>
      </c>
      <c r="H30168" t="str">
        <f t="shared" si="471"/>
        <v>Jul</v>
      </c>
      <c r="I30168">
        <v>5</v>
      </c>
      <c r="J30168">
        <v>2018</v>
      </c>
      <c r="K30168">
        <v>7</v>
      </c>
      <c r="L30168">
        <v>6</v>
      </c>
      <c r="M30168" t="s">
        <v>26</v>
      </c>
      <c r="N30168" s="1">
        <v>107.1</v>
      </c>
      <c r="O30168" t="s">
        <v>28</v>
      </c>
      <c r="P30168" t="s">
        <v>36313</v>
      </c>
      <c r="Q30168" s="16">
        <v>43287</v>
      </c>
      <c r="R30168"/>
    </row>
    <row r="30169" spans="1:18" x14ac:dyDescent="0.25">
      <c r="A30169" t="s">
        <v>10786</v>
      </c>
      <c r="B30169">
        <v>2</v>
      </c>
      <c r="C30169">
        <v>0</v>
      </c>
      <c r="D30169">
        <v>0</v>
      </c>
      <c r="E30169">
        <v>3</v>
      </c>
      <c r="F30169" t="s">
        <v>20</v>
      </c>
      <c r="G30169" t="s">
        <v>36346</v>
      </c>
      <c r="H30169" t="str">
        <f t="shared" si="471"/>
        <v>Jul</v>
      </c>
      <c r="I30169">
        <v>2</v>
      </c>
      <c r="J30169">
        <v>2018</v>
      </c>
      <c r="K30169">
        <v>7</v>
      </c>
      <c r="L30169">
        <v>6</v>
      </c>
      <c r="M30169" t="s">
        <v>26</v>
      </c>
      <c r="N30169" s="1">
        <v>116.95</v>
      </c>
      <c r="O30169" t="s">
        <v>23</v>
      </c>
      <c r="P30169" t="s">
        <v>36313</v>
      </c>
      <c r="Q30169" s="16">
        <v>43287</v>
      </c>
      <c r="R30169"/>
    </row>
    <row r="30170" spans="1:18" x14ac:dyDescent="0.25">
      <c r="A30170" t="s">
        <v>14211</v>
      </c>
      <c r="B30170">
        <v>2</v>
      </c>
      <c r="C30170">
        <v>0</v>
      </c>
      <c r="D30170">
        <v>0</v>
      </c>
      <c r="E30170">
        <v>3</v>
      </c>
      <c r="F30170" t="s">
        <v>20</v>
      </c>
      <c r="G30170" t="s">
        <v>36346</v>
      </c>
      <c r="H30170" t="str">
        <f t="shared" si="471"/>
        <v>Jul</v>
      </c>
      <c r="I30170">
        <v>10</v>
      </c>
      <c r="J30170">
        <v>2018</v>
      </c>
      <c r="K30170">
        <v>7</v>
      </c>
      <c r="L30170">
        <v>6</v>
      </c>
      <c r="M30170" t="s">
        <v>22</v>
      </c>
      <c r="N30170" s="1">
        <v>85</v>
      </c>
      <c r="O30170" t="s">
        <v>23</v>
      </c>
      <c r="P30170" t="s">
        <v>36313</v>
      </c>
      <c r="Q30170" s="16">
        <v>43287</v>
      </c>
      <c r="R30170"/>
    </row>
    <row r="30171" spans="1:18" x14ac:dyDescent="0.25">
      <c r="A30171" t="s">
        <v>16485</v>
      </c>
      <c r="B30171">
        <v>2</v>
      </c>
      <c r="C30171">
        <v>0</v>
      </c>
      <c r="D30171">
        <v>0</v>
      </c>
      <c r="E30171">
        <v>4</v>
      </c>
      <c r="F30171" t="s">
        <v>20</v>
      </c>
      <c r="G30171" t="s">
        <v>36347</v>
      </c>
      <c r="H30171" t="str">
        <f t="shared" si="471"/>
        <v>Jul</v>
      </c>
      <c r="I30171">
        <v>2</v>
      </c>
      <c r="J30171">
        <v>2018</v>
      </c>
      <c r="K30171">
        <v>7</v>
      </c>
      <c r="L30171">
        <v>6</v>
      </c>
      <c r="M30171" t="s">
        <v>26</v>
      </c>
      <c r="N30171" s="1">
        <v>120.7</v>
      </c>
      <c r="O30171" t="s">
        <v>28</v>
      </c>
      <c r="P30171" t="s">
        <v>36313</v>
      </c>
      <c r="Q30171" s="16">
        <v>43287</v>
      </c>
      <c r="R30171"/>
    </row>
    <row r="30172" spans="1:18" x14ac:dyDescent="0.25">
      <c r="A30172" t="s">
        <v>4061</v>
      </c>
      <c r="B30172">
        <v>1</v>
      </c>
      <c r="C30172">
        <v>0</v>
      </c>
      <c r="D30172">
        <v>2</v>
      </c>
      <c r="E30172">
        <v>4</v>
      </c>
      <c r="F30172" t="s">
        <v>20</v>
      </c>
      <c r="G30172" t="s">
        <v>36346</v>
      </c>
      <c r="H30172" t="str">
        <f t="shared" si="471"/>
        <v>Jul</v>
      </c>
      <c r="I30172">
        <v>30</v>
      </c>
      <c r="J30172">
        <v>2018</v>
      </c>
      <c r="K30172">
        <v>7</v>
      </c>
      <c r="L30172">
        <v>6</v>
      </c>
      <c r="M30172" t="s">
        <v>26</v>
      </c>
      <c r="N30172" s="1">
        <v>110</v>
      </c>
      <c r="O30172" t="s">
        <v>28</v>
      </c>
      <c r="P30172" t="s">
        <v>36313</v>
      </c>
      <c r="Q30172" s="16">
        <v>43287</v>
      </c>
      <c r="R30172"/>
    </row>
    <row r="30173" spans="1:18" x14ac:dyDescent="0.25">
      <c r="A30173" t="s">
        <v>4071</v>
      </c>
      <c r="B30173">
        <v>1</v>
      </c>
      <c r="C30173">
        <v>0</v>
      </c>
      <c r="D30173">
        <v>2</v>
      </c>
      <c r="E30173">
        <v>4</v>
      </c>
      <c r="F30173" t="s">
        <v>20</v>
      </c>
      <c r="G30173" t="s">
        <v>36346</v>
      </c>
      <c r="H30173" t="str">
        <f t="shared" si="471"/>
        <v>Jul</v>
      </c>
      <c r="I30173">
        <v>3</v>
      </c>
      <c r="J30173">
        <v>2018</v>
      </c>
      <c r="K30173">
        <v>7</v>
      </c>
      <c r="L30173">
        <v>6</v>
      </c>
      <c r="M30173" t="s">
        <v>26</v>
      </c>
      <c r="N30173" s="1">
        <v>110</v>
      </c>
      <c r="O30173" t="s">
        <v>28</v>
      </c>
      <c r="P30173" t="s">
        <v>36313</v>
      </c>
      <c r="Q30173" s="16">
        <v>43287</v>
      </c>
      <c r="R30173"/>
    </row>
    <row r="30174" spans="1:18" x14ac:dyDescent="0.25">
      <c r="A30174" t="s">
        <v>29067</v>
      </c>
      <c r="B30174">
        <v>2</v>
      </c>
      <c r="C30174">
        <v>0</v>
      </c>
      <c r="D30174">
        <v>2</v>
      </c>
      <c r="E30174">
        <v>4</v>
      </c>
      <c r="F30174" t="s">
        <v>20</v>
      </c>
      <c r="G30174" t="s">
        <v>36346</v>
      </c>
      <c r="H30174" t="str">
        <f t="shared" si="471"/>
        <v>Jul</v>
      </c>
      <c r="I30174">
        <v>12</v>
      </c>
      <c r="J30174">
        <v>2018</v>
      </c>
      <c r="K30174">
        <v>7</v>
      </c>
      <c r="L30174">
        <v>6</v>
      </c>
      <c r="M30174" t="s">
        <v>26</v>
      </c>
      <c r="N30174" s="1">
        <v>99.45</v>
      </c>
      <c r="O30174" t="s">
        <v>28</v>
      </c>
      <c r="P30174" t="s">
        <v>36313</v>
      </c>
      <c r="Q30174" s="16">
        <v>43287</v>
      </c>
      <c r="R30174"/>
    </row>
    <row r="30175" spans="1:18" x14ac:dyDescent="0.25">
      <c r="A30175" t="s">
        <v>727</v>
      </c>
      <c r="B30175">
        <v>1</v>
      </c>
      <c r="C30175">
        <v>0</v>
      </c>
      <c r="D30175">
        <v>2</v>
      </c>
      <c r="E30175">
        <v>4</v>
      </c>
      <c r="F30175" t="s">
        <v>20</v>
      </c>
      <c r="G30175" t="s">
        <v>36346</v>
      </c>
      <c r="H30175" t="str">
        <f t="shared" si="471"/>
        <v>Jul</v>
      </c>
      <c r="I30175">
        <v>20</v>
      </c>
      <c r="J30175">
        <v>2018</v>
      </c>
      <c r="K30175">
        <v>7</v>
      </c>
      <c r="L30175">
        <v>6</v>
      </c>
      <c r="M30175" t="s">
        <v>26</v>
      </c>
      <c r="N30175" s="1">
        <v>110</v>
      </c>
      <c r="O30175" t="s">
        <v>28</v>
      </c>
      <c r="P30175" t="s">
        <v>36313</v>
      </c>
      <c r="Q30175" s="16">
        <v>43287</v>
      </c>
      <c r="R30175"/>
    </row>
    <row r="30176" spans="1:18" x14ac:dyDescent="0.25">
      <c r="A30176" t="s">
        <v>22962</v>
      </c>
      <c r="B30176">
        <v>2</v>
      </c>
      <c r="C30176">
        <v>0</v>
      </c>
      <c r="D30176">
        <v>0</v>
      </c>
      <c r="E30176">
        <v>4</v>
      </c>
      <c r="F30176" t="s">
        <v>20</v>
      </c>
      <c r="G30176" t="s">
        <v>36346</v>
      </c>
      <c r="H30176" t="str">
        <f t="shared" si="471"/>
        <v>Jul</v>
      </c>
      <c r="I30176">
        <v>11</v>
      </c>
      <c r="J30176">
        <v>2018</v>
      </c>
      <c r="K30176">
        <v>7</v>
      </c>
      <c r="L30176">
        <v>6</v>
      </c>
      <c r="M30176" t="s">
        <v>26</v>
      </c>
      <c r="N30176" s="1">
        <v>107.95</v>
      </c>
      <c r="O30176" t="s">
        <v>28</v>
      </c>
      <c r="P30176" t="s">
        <v>36313</v>
      </c>
      <c r="Q30176" s="16">
        <v>43287</v>
      </c>
      <c r="R30176"/>
    </row>
    <row r="30177" spans="1:18" x14ac:dyDescent="0.25">
      <c r="A30177" t="s">
        <v>11446</v>
      </c>
      <c r="B30177">
        <v>2</v>
      </c>
      <c r="C30177">
        <v>0</v>
      </c>
      <c r="D30177">
        <v>1</v>
      </c>
      <c r="E30177">
        <v>4</v>
      </c>
      <c r="F30177" t="s">
        <v>20</v>
      </c>
      <c r="G30177" t="s">
        <v>36346</v>
      </c>
      <c r="H30177" t="str">
        <f t="shared" si="471"/>
        <v>Jul</v>
      </c>
      <c r="I30177">
        <v>31</v>
      </c>
      <c r="J30177">
        <v>2018</v>
      </c>
      <c r="K30177">
        <v>7</v>
      </c>
      <c r="L30177">
        <v>6</v>
      </c>
      <c r="M30177" t="s">
        <v>26</v>
      </c>
      <c r="N30177" s="1">
        <v>107.95</v>
      </c>
      <c r="O30177" t="s">
        <v>28</v>
      </c>
      <c r="P30177" t="s">
        <v>36313</v>
      </c>
      <c r="Q30177" s="16">
        <v>43287</v>
      </c>
      <c r="R30177"/>
    </row>
    <row r="30178" spans="1:18" x14ac:dyDescent="0.25">
      <c r="A30178" t="s">
        <v>14836</v>
      </c>
      <c r="B30178">
        <v>1</v>
      </c>
      <c r="C30178">
        <v>0</v>
      </c>
      <c r="D30178">
        <v>0</v>
      </c>
      <c r="E30178">
        <v>1</v>
      </c>
      <c r="F30178" t="s">
        <v>20</v>
      </c>
      <c r="G30178" t="s">
        <v>36351</v>
      </c>
      <c r="H30178" t="str">
        <f t="shared" si="471"/>
        <v>Jul</v>
      </c>
      <c r="I30178">
        <v>3</v>
      </c>
      <c r="J30178">
        <v>2018</v>
      </c>
      <c r="K30178">
        <v>7</v>
      </c>
      <c r="L30178">
        <v>6</v>
      </c>
      <c r="M30178" t="s">
        <v>50</v>
      </c>
      <c r="N30178" s="1">
        <v>143</v>
      </c>
      <c r="O30178" t="s">
        <v>23</v>
      </c>
      <c r="P30178" t="s">
        <v>36313</v>
      </c>
      <c r="Q30178" s="16">
        <v>43287</v>
      </c>
      <c r="R30178"/>
    </row>
    <row r="30179" spans="1:18" x14ac:dyDescent="0.25">
      <c r="A30179" t="s">
        <v>29862</v>
      </c>
      <c r="B30179">
        <v>2</v>
      </c>
      <c r="C30179">
        <v>0</v>
      </c>
      <c r="D30179">
        <v>1</v>
      </c>
      <c r="E30179">
        <v>4</v>
      </c>
      <c r="F30179" t="s">
        <v>20</v>
      </c>
      <c r="G30179" t="s">
        <v>36346</v>
      </c>
      <c r="H30179" t="str">
        <f t="shared" si="471"/>
        <v>Jul</v>
      </c>
      <c r="I30179">
        <v>17</v>
      </c>
      <c r="J30179">
        <v>2018</v>
      </c>
      <c r="K30179">
        <v>7</v>
      </c>
      <c r="L30179">
        <v>6</v>
      </c>
      <c r="M30179" t="s">
        <v>26</v>
      </c>
      <c r="N30179" s="1">
        <v>107.95</v>
      </c>
      <c r="O30179" t="s">
        <v>23</v>
      </c>
      <c r="P30179" t="s">
        <v>36313</v>
      </c>
      <c r="Q30179" s="16">
        <v>43287</v>
      </c>
      <c r="R30179"/>
    </row>
    <row r="30180" spans="1:18" x14ac:dyDescent="0.25">
      <c r="A30180" t="s">
        <v>22274</v>
      </c>
      <c r="B30180">
        <v>2</v>
      </c>
      <c r="C30180">
        <v>1</v>
      </c>
      <c r="D30180">
        <v>0</v>
      </c>
      <c r="E30180">
        <v>1</v>
      </c>
      <c r="F30180" t="s">
        <v>20</v>
      </c>
      <c r="G30180" t="s">
        <v>36346</v>
      </c>
      <c r="H30180" t="str">
        <f t="shared" si="471"/>
        <v>Jul</v>
      </c>
      <c r="I30180">
        <v>12</v>
      </c>
      <c r="J30180">
        <v>2018</v>
      </c>
      <c r="K30180">
        <v>7</v>
      </c>
      <c r="L30180">
        <v>6</v>
      </c>
      <c r="M30180" t="s">
        <v>26</v>
      </c>
      <c r="N30180" s="1">
        <v>130.5</v>
      </c>
      <c r="O30180" t="s">
        <v>23</v>
      </c>
      <c r="P30180" t="s">
        <v>36313</v>
      </c>
      <c r="Q30180" s="16">
        <v>43287</v>
      </c>
      <c r="R30180"/>
    </row>
    <row r="30181" spans="1:18" x14ac:dyDescent="0.25">
      <c r="A30181" t="s">
        <v>5334</v>
      </c>
      <c r="B30181">
        <v>1</v>
      </c>
      <c r="C30181">
        <v>0</v>
      </c>
      <c r="D30181">
        <v>1</v>
      </c>
      <c r="E30181">
        <v>4</v>
      </c>
      <c r="F30181" t="s">
        <v>20</v>
      </c>
      <c r="G30181" t="s">
        <v>36346</v>
      </c>
      <c r="H30181" t="str">
        <f t="shared" si="471"/>
        <v>Jul</v>
      </c>
      <c r="I30181">
        <v>30</v>
      </c>
      <c r="J30181">
        <v>2018</v>
      </c>
      <c r="K30181">
        <v>7</v>
      </c>
      <c r="L30181">
        <v>6</v>
      </c>
      <c r="M30181" t="s">
        <v>26</v>
      </c>
      <c r="N30181" s="1">
        <v>107.95</v>
      </c>
      <c r="O30181" t="s">
        <v>23</v>
      </c>
      <c r="P30181" t="s">
        <v>36313</v>
      </c>
      <c r="Q30181" s="16">
        <v>43287</v>
      </c>
      <c r="R30181"/>
    </row>
    <row r="30182" spans="1:18" x14ac:dyDescent="0.25">
      <c r="A30182" t="s">
        <v>22295</v>
      </c>
      <c r="B30182">
        <v>2</v>
      </c>
      <c r="C30182">
        <v>0</v>
      </c>
      <c r="D30182">
        <v>1</v>
      </c>
      <c r="E30182">
        <v>4</v>
      </c>
      <c r="F30182" t="s">
        <v>20</v>
      </c>
      <c r="G30182" t="s">
        <v>36347</v>
      </c>
      <c r="H30182" t="str">
        <f t="shared" si="471"/>
        <v>Jul</v>
      </c>
      <c r="I30182">
        <v>19</v>
      </c>
      <c r="J30182">
        <v>2018</v>
      </c>
      <c r="K30182">
        <v>7</v>
      </c>
      <c r="L30182">
        <v>6</v>
      </c>
      <c r="M30182" t="s">
        <v>26</v>
      </c>
      <c r="N30182" s="1">
        <v>120.7</v>
      </c>
      <c r="O30182" t="s">
        <v>28</v>
      </c>
      <c r="P30182" t="s">
        <v>36313</v>
      </c>
      <c r="Q30182" s="16">
        <v>43287</v>
      </c>
      <c r="R30182"/>
    </row>
    <row r="30183" spans="1:18" x14ac:dyDescent="0.25">
      <c r="A30183" t="s">
        <v>20495</v>
      </c>
      <c r="B30183">
        <v>1</v>
      </c>
      <c r="C30183">
        <v>0</v>
      </c>
      <c r="D30183">
        <v>2</v>
      </c>
      <c r="E30183">
        <v>4</v>
      </c>
      <c r="F30183" t="s">
        <v>20</v>
      </c>
      <c r="G30183" t="s">
        <v>36346</v>
      </c>
      <c r="H30183" t="str">
        <f t="shared" si="471"/>
        <v>Jul</v>
      </c>
      <c r="I30183">
        <v>5</v>
      </c>
      <c r="J30183">
        <v>2018</v>
      </c>
      <c r="K30183">
        <v>7</v>
      </c>
      <c r="L30183">
        <v>6</v>
      </c>
      <c r="M30183" t="s">
        <v>22</v>
      </c>
      <c r="N30183" s="1">
        <v>110</v>
      </c>
      <c r="O30183" t="s">
        <v>28</v>
      </c>
      <c r="P30183" t="s">
        <v>36313</v>
      </c>
      <c r="Q30183" s="16">
        <v>43287</v>
      </c>
      <c r="R30183"/>
    </row>
    <row r="30184" spans="1:18" x14ac:dyDescent="0.25">
      <c r="A30184" t="s">
        <v>29861</v>
      </c>
      <c r="B30184">
        <v>1</v>
      </c>
      <c r="C30184">
        <v>0</v>
      </c>
      <c r="D30184">
        <v>2</v>
      </c>
      <c r="E30184">
        <v>4</v>
      </c>
      <c r="F30184" t="s">
        <v>20</v>
      </c>
      <c r="G30184" t="s">
        <v>36346</v>
      </c>
      <c r="H30184" t="str">
        <f t="shared" si="471"/>
        <v>Jul</v>
      </c>
      <c r="I30184">
        <v>2</v>
      </c>
      <c r="J30184">
        <v>2018</v>
      </c>
      <c r="K30184">
        <v>7</v>
      </c>
      <c r="L30184">
        <v>6</v>
      </c>
      <c r="M30184" t="s">
        <v>22</v>
      </c>
      <c r="N30184" s="1">
        <v>110</v>
      </c>
      <c r="O30184" t="s">
        <v>28</v>
      </c>
      <c r="P30184" t="s">
        <v>36313</v>
      </c>
      <c r="Q30184" s="16">
        <v>43287</v>
      </c>
      <c r="R30184"/>
    </row>
    <row r="30185" spans="1:18" x14ac:dyDescent="0.25">
      <c r="A30185" t="s">
        <v>928</v>
      </c>
      <c r="B30185">
        <v>1</v>
      </c>
      <c r="C30185">
        <v>0</v>
      </c>
      <c r="D30185">
        <v>2</v>
      </c>
      <c r="E30185">
        <v>4</v>
      </c>
      <c r="F30185" t="s">
        <v>20</v>
      </c>
      <c r="G30185" t="s">
        <v>36346</v>
      </c>
      <c r="H30185" t="str">
        <f t="shared" si="471"/>
        <v>Jul</v>
      </c>
      <c r="I30185">
        <v>15</v>
      </c>
      <c r="J30185">
        <v>2018</v>
      </c>
      <c r="K30185">
        <v>7</v>
      </c>
      <c r="L30185">
        <v>6</v>
      </c>
      <c r="M30185" t="s">
        <v>26</v>
      </c>
      <c r="N30185" s="1">
        <v>110</v>
      </c>
      <c r="O30185" t="s">
        <v>28</v>
      </c>
      <c r="P30185" t="s">
        <v>36313</v>
      </c>
      <c r="Q30185" s="16">
        <v>43287</v>
      </c>
      <c r="R30185"/>
    </row>
    <row r="30186" spans="1:18" x14ac:dyDescent="0.25">
      <c r="A30186" t="s">
        <v>11709</v>
      </c>
      <c r="B30186">
        <v>1</v>
      </c>
      <c r="C30186">
        <v>0</v>
      </c>
      <c r="D30186">
        <v>2</v>
      </c>
      <c r="E30186">
        <v>4</v>
      </c>
      <c r="F30186" t="s">
        <v>20</v>
      </c>
      <c r="G30186" t="s">
        <v>36346</v>
      </c>
      <c r="H30186" t="str">
        <f t="shared" si="471"/>
        <v>Jul</v>
      </c>
      <c r="I30186">
        <v>29</v>
      </c>
      <c r="J30186">
        <v>2018</v>
      </c>
      <c r="K30186">
        <v>7</v>
      </c>
      <c r="L30186">
        <v>6</v>
      </c>
      <c r="M30186" t="s">
        <v>22</v>
      </c>
      <c r="N30186" s="1">
        <v>110</v>
      </c>
      <c r="O30186" t="s">
        <v>28</v>
      </c>
      <c r="P30186" t="s">
        <v>36313</v>
      </c>
      <c r="Q30186" s="16">
        <v>43287</v>
      </c>
      <c r="R30186"/>
    </row>
    <row r="30187" spans="1:18" x14ac:dyDescent="0.25">
      <c r="A30187" t="s">
        <v>4319</v>
      </c>
      <c r="B30187">
        <v>1</v>
      </c>
      <c r="C30187">
        <v>0</v>
      </c>
      <c r="D30187">
        <v>2</v>
      </c>
      <c r="E30187">
        <v>4</v>
      </c>
      <c r="F30187" t="s">
        <v>20</v>
      </c>
      <c r="G30187" t="s">
        <v>36346</v>
      </c>
      <c r="H30187" t="str">
        <f t="shared" si="471"/>
        <v>Jul</v>
      </c>
      <c r="I30187">
        <v>21</v>
      </c>
      <c r="J30187">
        <v>2018</v>
      </c>
      <c r="K30187">
        <v>7</v>
      </c>
      <c r="L30187">
        <v>6</v>
      </c>
      <c r="M30187" t="s">
        <v>26</v>
      </c>
      <c r="N30187" s="1">
        <v>110</v>
      </c>
      <c r="O30187" t="s">
        <v>28</v>
      </c>
      <c r="P30187" t="s">
        <v>36313</v>
      </c>
      <c r="Q30187" s="16">
        <v>43287</v>
      </c>
      <c r="R30187"/>
    </row>
    <row r="30188" spans="1:18" x14ac:dyDescent="0.25">
      <c r="A30188" t="s">
        <v>29579</v>
      </c>
      <c r="B30188">
        <v>2</v>
      </c>
      <c r="C30188">
        <v>0</v>
      </c>
      <c r="D30188">
        <v>0</v>
      </c>
      <c r="E30188">
        <v>3</v>
      </c>
      <c r="F30188" t="s">
        <v>20</v>
      </c>
      <c r="G30188" t="s">
        <v>36346</v>
      </c>
      <c r="H30188" t="str">
        <f t="shared" si="471"/>
        <v>Jul</v>
      </c>
      <c r="I30188">
        <v>3</v>
      </c>
      <c r="J30188">
        <v>2018</v>
      </c>
      <c r="K30188">
        <v>7</v>
      </c>
      <c r="L30188">
        <v>6</v>
      </c>
      <c r="M30188" t="s">
        <v>22</v>
      </c>
      <c r="N30188" s="1">
        <v>72.08</v>
      </c>
      <c r="O30188" t="s">
        <v>23</v>
      </c>
      <c r="P30188" t="s">
        <v>36313</v>
      </c>
      <c r="Q30188" s="16">
        <v>43287</v>
      </c>
      <c r="R30188"/>
    </row>
    <row r="30189" spans="1:18" x14ac:dyDescent="0.25">
      <c r="A30189" t="s">
        <v>14487</v>
      </c>
      <c r="B30189">
        <v>2</v>
      </c>
      <c r="C30189">
        <v>0</v>
      </c>
      <c r="D30189">
        <v>0</v>
      </c>
      <c r="E30189">
        <v>1</v>
      </c>
      <c r="F30189" t="s">
        <v>25</v>
      </c>
      <c r="G30189" t="s">
        <v>36346</v>
      </c>
      <c r="H30189" t="str">
        <f t="shared" si="471"/>
        <v>Jul</v>
      </c>
      <c r="I30189">
        <v>3</v>
      </c>
      <c r="J30189">
        <v>2018</v>
      </c>
      <c r="K30189">
        <v>7</v>
      </c>
      <c r="L30189">
        <v>6</v>
      </c>
      <c r="M30189" t="s">
        <v>26</v>
      </c>
      <c r="N30189" s="1">
        <v>139</v>
      </c>
      <c r="O30189" t="s">
        <v>23</v>
      </c>
      <c r="P30189" t="s">
        <v>36313</v>
      </c>
      <c r="Q30189" s="16">
        <v>43287</v>
      </c>
      <c r="R30189"/>
    </row>
    <row r="30190" spans="1:18" x14ac:dyDescent="0.25">
      <c r="A30190" t="s">
        <v>29449</v>
      </c>
      <c r="B30190">
        <v>1</v>
      </c>
      <c r="C30190">
        <v>0</v>
      </c>
      <c r="D30190">
        <v>2</v>
      </c>
      <c r="E30190">
        <v>4</v>
      </c>
      <c r="F30190" t="s">
        <v>20</v>
      </c>
      <c r="G30190" t="s">
        <v>36346</v>
      </c>
      <c r="H30190" t="str">
        <f t="shared" si="471"/>
        <v>Jul</v>
      </c>
      <c r="I30190">
        <v>8</v>
      </c>
      <c r="J30190">
        <v>2018</v>
      </c>
      <c r="K30190">
        <v>7</v>
      </c>
      <c r="L30190">
        <v>6</v>
      </c>
      <c r="M30190" t="s">
        <v>22</v>
      </c>
      <c r="N30190" s="1">
        <v>110</v>
      </c>
      <c r="O30190" t="s">
        <v>28</v>
      </c>
      <c r="P30190" t="s">
        <v>36313</v>
      </c>
      <c r="Q30190" s="16">
        <v>43287</v>
      </c>
      <c r="R30190"/>
    </row>
    <row r="30191" spans="1:18" x14ac:dyDescent="0.25">
      <c r="A30191" t="s">
        <v>10183</v>
      </c>
      <c r="B30191">
        <v>3</v>
      </c>
      <c r="C30191">
        <v>0</v>
      </c>
      <c r="D30191">
        <v>0</v>
      </c>
      <c r="E30191">
        <v>4</v>
      </c>
      <c r="F30191" t="s">
        <v>20</v>
      </c>
      <c r="G30191" t="s">
        <v>36347</v>
      </c>
      <c r="H30191" t="str">
        <f t="shared" si="471"/>
        <v>Jul</v>
      </c>
      <c r="I30191">
        <v>4</v>
      </c>
      <c r="J30191">
        <v>2018</v>
      </c>
      <c r="K30191">
        <v>7</v>
      </c>
      <c r="L30191">
        <v>6</v>
      </c>
      <c r="M30191" t="s">
        <v>26</v>
      </c>
      <c r="N30191" s="1">
        <v>149.4</v>
      </c>
      <c r="O30191" t="s">
        <v>28</v>
      </c>
      <c r="P30191" t="s">
        <v>36313</v>
      </c>
      <c r="Q30191" s="16">
        <v>43287</v>
      </c>
      <c r="R30191"/>
    </row>
    <row r="30192" spans="1:18" x14ac:dyDescent="0.25">
      <c r="A30192" t="s">
        <v>8675</v>
      </c>
      <c r="B30192">
        <v>2</v>
      </c>
      <c r="C30192">
        <v>1</v>
      </c>
      <c r="D30192">
        <v>0</v>
      </c>
      <c r="E30192">
        <v>1</v>
      </c>
      <c r="F30192" t="s">
        <v>25</v>
      </c>
      <c r="G30192" t="s">
        <v>36346</v>
      </c>
      <c r="H30192" t="str">
        <f t="shared" si="471"/>
        <v>Jul</v>
      </c>
      <c r="I30192">
        <v>23</v>
      </c>
      <c r="J30192">
        <v>2018</v>
      </c>
      <c r="K30192">
        <v>7</v>
      </c>
      <c r="L30192">
        <v>6</v>
      </c>
      <c r="M30192" t="s">
        <v>26</v>
      </c>
      <c r="N30192" s="1">
        <v>100.08</v>
      </c>
      <c r="O30192" t="s">
        <v>23</v>
      </c>
      <c r="P30192" t="s">
        <v>36313</v>
      </c>
      <c r="Q30192" s="16">
        <v>43287</v>
      </c>
      <c r="R30192"/>
    </row>
    <row r="30193" spans="1:18" x14ac:dyDescent="0.25">
      <c r="A30193" t="s">
        <v>15188</v>
      </c>
      <c r="B30193">
        <v>2</v>
      </c>
      <c r="C30193">
        <v>0</v>
      </c>
      <c r="D30193">
        <v>2</v>
      </c>
      <c r="E30193">
        <v>5</v>
      </c>
      <c r="F30193" t="s">
        <v>20</v>
      </c>
      <c r="G30193" t="s">
        <v>36346</v>
      </c>
      <c r="H30193" t="str">
        <f t="shared" si="471"/>
        <v>Jul</v>
      </c>
      <c r="I30193">
        <v>19</v>
      </c>
      <c r="J30193">
        <v>2018</v>
      </c>
      <c r="K30193">
        <v>7</v>
      </c>
      <c r="L30193">
        <v>6</v>
      </c>
      <c r="M30193" t="s">
        <v>22</v>
      </c>
      <c r="N30193" s="1">
        <v>72.25</v>
      </c>
      <c r="O30193" t="s">
        <v>23</v>
      </c>
      <c r="P30193" t="s">
        <v>36313</v>
      </c>
      <c r="Q30193" s="16">
        <v>43287</v>
      </c>
      <c r="R30193"/>
    </row>
    <row r="30194" spans="1:18" x14ac:dyDescent="0.25">
      <c r="A30194" t="s">
        <v>6573</v>
      </c>
      <c r="B30194">
        <v>2</v>
      </c>
      <c r="C30194">
        <v>0</v>
      </c>
      <c r="D30194">
        <v>0</v>
      </c>
      <c r="E30194">
        <v>4</v>
      </c>
      <c r="F30194" t="s">
        <v>20</v>
      </c>
      <c r="G30194" t="s">
        <v>36346</v>
      </c>
      <c r="H30194" t="str">
        <f t="shared" si="471"/>
        <v>Jul</v>
      </c>
      <c r="I30194">
        <v>6</v>
      </c>
      <c r="J30194">
        <v>2018</v>
      </c>
      <c r="K30194">
        <v>7</v>
      </c>
      <c r="L30194">
        <v>6</v>
      </c>
      <c r="M30194" t="s">
        <v>26</v>
      </c>
      <c r="N30194" s="1">
        <v>83.12</v>
      </c>
      <c r="O30194" t="s">
        <v>23</v>
      </c>
      <c r="P30194" t="s">
        <v>36313</v>
      </c>
      <c r="Q30194" s="16">
        <v>43287</v>
      </c>
      <c r="R30194"/>
    </row>
    <row r="30195" spans="1:18" x14ac:dyDescent="0.25">
      <c r="A30195" t="s">
        <v>10237</v>
      </c>
      <c r="B30195">
        <v>2</v>
      </c>
      <c r="C30195">
        <v>2</v>
      </c>
      <c r="D30195">
        <v>0</v>
      </c>
      <c r="E30195">
        <v>1</v>
      </c>
      <c r="F30195" t="s">
        <v>20</v>
      </c>
      <c r="G30195" t="s">
        <v>36348</v>
      </c>
      <c r="H30195" t="str">
        <f t="shared" si="471"/>
        <v>Jul</v>
      </c>
      <c r="I30195">
        <v>3</v>
      </c>
      <c r="J30195">
        <v>2018</v>
      </c>
      <c r="K30195">
        <v>7</v>
      </c>
      <c r="L30195">
        <v>6</v>
      </c>
      <c r="M30195" t="s">
        <v>26</v>
      </c>
      <c r="N30195" s="1">
        <v>231</v>
      </c>
      <c r="O30195" t="s">
        <v>23</v>
      </c>
      <c r="P30195" t="s">
        <v>36313</v>
      </c>
      <c r="Q30195" s="16">
        <v>43287</v>
      </c>
      <c r="R30195"/>
    </row>
    <row r="30196" spans="1:18" x14ac:dyDescent="0.25">
      <c r="A30196" t="s">
        <v>11262</v>
      </c>
      <c r="B30196">
        <v>2</v>
      </c>
      <c r="C30196">
        <v>0</v>
      </c>
      <c r="D30196">
        <v>0</v>
      </c>
      <c r="E30196">
        <v>4</v>
      </c>
      <c r="F30196" t="s">
        <v>25</v>
      </c>
      <c r="G30196" t="s">
        <v>36346</v>
      </c>
      <c r="H30196" t="str">
        <f t="shared" si="471"/>
        <v>Jul</v>
      </c>
      <c r="I30196">
        <v>7</v>
      </c>
      <c r="J30196">
        <v>2018</v>
      </c>
      <c r="K30196">
        <v>7</v>
      </c>
      <c r="L30196">
        <v>6</v>
      </c>
      <c r="M30196" t="s">
        <v>26</v>
      </c>
      <c r="N30196" s="1">
        <v>97.75</v>
      </c>
      <c r="O30196" t="s">
        <v>28</v>
      </c>
      <c r="P30196" t="s">
        <v>36313</v>
      </c>
      <c r="Q30196" s="16">
        <v>43287</v>
      </c>
      <c r="R30196"/>
    </row>
    <row r="30197" spans="1:18" x14ac:dyDescent="0.25">
      <c r="A30197" t="s">
        <v>36298</v>
      </c>
      <c r="B30197">
        <v>1</v>
      </c>
      <c r="C30197">
        <v>0</v>
      </c>
      <c r="D30197">
        <v>2</v>
      </c>
      <c r="E30197">
        <v>4</v>
      </c>
      <c r="F30197" t="s">
        <v>20</v>
      </c>
      <c r="G30197" t="s">
        <v>36346</v>
      </c>
      <c r="H30197" t="str">
        <f t="shared" si="471"/>
        <v>Jul</v>
      </c>
      <c r="I30197">
        <v>20</v>
      </c>
      <c r="J30197">
        <v>2018</v>
      </c>
      <c r="K30197">
        <v>7</v>
      </c>
      <c r="L30197">
        <v>6</v>
      </c>
      <c r="M30197" t="s">
        <v>22</v>
      </c>
      <c r="N30197" s="1">
        <v>110</v>
      </c>
      <c r="O30197" t="s">
        <v>28</v>
      </c>
      <c r="P30197" t="s">
        <v>36313</v>
      </c>
      <c r="Q30197" s="16">
        <v>43287</v>
      </c>
      <c r="R30197"/>
    </row>
    <row r="30198" spans="1:18" x14ac:dyDescent="0.25">
      <c r="A30198" t="s">
        <v>36</v>
      </c>
      <c r="B30198">
        <v>3</v>
      </c>
      <c r="C30198">
        <v>0</v>
      </c>
      <c r="D30198">
        <v>0</v>
      </c>
      <c r="E30198">
        <v>4</v>
      </c>
      <c r="F30198" t="s">
        <v>20</v>
      </c>
      <c r="G30198" t="s">
        <v>36346</v>
      </c>
      <c r="H30198" t="str">
        <f t="shared" si="471"/>
        <v>Jul</v>
      </c>
      <c r="I30198">
        <v>10</v>
      </c>
      <c r="J30198">
        <v>2018</v>
      </c>
      <c r="K30198">
        <v>7</v>
      </c>
      <c r="L30198">
        <v>6</v>
      </c>
      <c r="M30198" t="s">
        <v>22</v>
      </c>
      <c r="N30198" s="1">
        <v>96.9</v>
      </c>
      <c r="O30198" t="s">
        <v>23</v>
      </c>
      <c r="P30198" t="s">
        <v>36313</v>
      </c>
      <c r="Q30198" s="16">
        <v>43287</v>
      </c>
      <c r="R30198"/>
    </row>
    <row r="30199" spans="1:18" x14ac:dyDescent="0.25">
      <c r="A30199" t="s">
        <v>12669</v>
      </c>
      <c r="B30199">
        <v>1</v>
      </c>
      <c r="C30199">
        <v>0</v>
      </c>
      <c r="D30199">
        <v>2</v>
      </c>
      <c r="E30199">
        <v>4</v>
      </c>
      <c r="F30199" t="s">
        <v>20</v>
      </c>
      <c r="G30199" t="s">
        <v>36346</v>
      </c>
      <c r="H30199" t="str">
        <f t="shared" si="471"/>
        <v>Jul</v>
      </c>
      <c r="I30199">
        <v>10</v>
      </c>
      <c r="J30199">
        <v>2018</v>
      </c>
      <c r="K30199">
        <v>7</v>
      </c>
      <c r="L30199">
        <v>6</v>
      </c>
      <c r="M30199" t="s">
        <v>22</v>
      </c>
      <c r="N30199" s="1">
        <v>110</v>
      </c>
      <c r="O30199" t="s">
        <v>28</v>
      </c>
      <c r="P30199" t="s">
        <v>36313</v>
      </c>
      <c r="Q30199" s="16">
        <v>43287</v>
      </c>
      <c r="R30199"/>
    </row>
    <row r="30200" spans="1:18" x14ac:dyDescent="0.25">
      <c r="A30200" t="s">
        <v>15176</v>
      </c>
      <c r="B30200">
        <v>2</v>
      </c>
      <c r="C30200">
        <v>0</v>
      </c>
      <c r="D30200">
        <v>2</v>
      </c>
      <c r="E30200">
        <v>4</v>
      </c>
      <c r="F30200" t="s">
        <v>20</v>
      </c>
      <c r="G30200" t="s">
        <v>36346</v>
      </c>
      <c r="H30200" t="str">
        <f t="shared" si="471"/>
        <v>Jul</v>
      </c>
      <c r="I30200">
        <v>4</v>
      </c>
      <c r="J30200">
        <v>2018</v>
      </c>
      <c r="K30200">
        <v>7</v>
      </c>
      <c r="L30200">
        <v>6</v>
      </c>
      <c r="M30200" t="s">
        <v>26</v>
      </c>
      <c r="N30200" s="1">
        <v>108.04</v>
      </c>
      <c r="O30200" t="s">
        <v>28</v>
      </c>
      <c r="P30200" t="s">
        <v>36313</v>
      </c>
      <c r="Q30200" s="16">
        <v>43287</v>
      </c>
      <c r="R30200"/>
    </row>
    <row r="30201" spans="1:18" x14ac:dyDescent="0.25">
      <c r="A30201" t="s">
        <v>12674</v>
      </c>
      <c r="B30201">
        <v>1</v>
      </c>
      <c r="C30201">
        <v>0</v>
      </c>
      <c r="D30201">
        <v>2</v>
      </c>
      <c r="E30201">
        <v>4</v>
      </c>
      <c r="F30201" t="s">
        <v>20</v>
      </c>
      <c r="G30201" t="s">
        <v>36346</v>
      </c>
      <c r="H30201" t="str">
        <f t="shared" si="471"/>
        <v>Jul</v>
      </c>
      <c r="I30201">
        <v>9</v>
      </c>
      <c r="J30201">
        <v>2018</v>
      </c>
      <c r="K30201">
        <v>7</v>
      </c>
      <c r="L30201">
        <v>6</v>
      </c>
      <c r="M30201" t="s">
        <v>22</v>
      </c>
      <c r="N30201" s="1">
        <v>110</v>
      </c>
      <c r="O30201" t="s">
        <v>28</v>
      </c>
      <c r="P30201" t="s">
        <v>36313</v>
      </c>
      <c r="Q30201" s="16">
        <v>43287</v>
      </c>
      <c r="R30201"/>
    </row>
    <row r="30202" spans="1:18" x14ac:dyDescent="0.25">
      <c r="A30202" t="s">
        <v>14278</v>
      </c>
      <c r="B30202">
        <v>1</v>
      </c>
      <c r="C30202">
        <v>0</v>
      </c>
      <c r="D30202">
        <v>2</v>
      </c>
      <c r="E30202">
        <v>4</v>
      </c>
      <c r="F30202" t="s">
        <v>20</v>
      </c>
      <c r="G30202" t="s">
        <v>36346</v>
      </c>
      <c r="H30202" t="str">
        <f t="shared" si="471"/>
        <v>Jul</v>
      </c>
      <c r="I30202">
        <v>1</v>
      </c>
      <c r="J30202">
        <v>2018</v>
      </c>
      <c r="K30202">
        <v>7</v>
      </c>
      <c r="L30202">
        <v>6</v>
      </c>
      <c r="M30202" t="s">
        <v>22</v>
      </c>
      <c r="N30202" s="1">
        <v>110</v>
      </c>
      <c r="O30202" t="s">
        <v>28</v>
      </c>
      <c r="P30202" t="s">
        <v>36313</v>
      </c>
      <c r="Q30202" s="16">
        <v>43287</v>
      </c>
      <c r="R30202"/>
    </row>
    <row r="30203" spans="1:18" x14ac:dyDescent="0.25">
      <c r="A30203" t="s">
        <v>12562</v>
      </c>
      <c r="B30203">
        <v>2</v>
      </c>
      <c r="C30203">
        <v>0</v>
      </c>
      <c r="D30203">
        <v>0</v>
      </c>
      <c r="E30203">
        <v>1</v>
      </c>
      <c r="F30203" t="s">
        <v>25</v>
      </c>
      <c r="G30203" t="s">
        <v>36346</v>
      </c>
      <c r="H30203" t="str">
        <f t="shared" si="471"/>
        <v>Jul</v>
      </c>
      <c r="I30203">
        <v>17</v>
      </c>
      <c r="J30203">
        <v>2018</v>
      </c>
      <c r="K30203">
        <v>7</v>
      </c>
      <c r="L30203">
        <v>6</v>
      </c>
      <c r="M30203" t="s">
        <v>26</v>
      </c>
      <c r="N30203" s="1">
        <v>112.5</v>
      </c>
      <c r="O30203" t="s">
        <v>28</v>
      </c>
      <c r="P30203" t="s">
        <v>36313</v>
      </c>
      <c r="Q30203" s="16">
        <v>43287</v>
      </c>
      <c r="R30203"/>
    </row>
    <row r="30204" spans="1:18" x14ac:dyDescent="0.25">
      <c r="A30204" t="s">
        <v>26229</v>
      </c>
      <c r="B30204">
        <v>1</v>
      </c>
      <c r="C30204">
        <v>0</v>
      </c>
      <c r="D30204">
        <v>2</v>
      </c>
      <c r="E30204">
        <v>4</v>
      </c>
      <c r="F30204" t="s">
        <v>20</v>
      </c>
      <c r="G30204" t="s">
        <v>36346</v>
      </c>
      <c r="H30204" t="str">
        <f t="shared" si="471"/>
        <v>Jul</v>
      </c>
      <c r="I30204">
        <v>31</v>
      </c>
      <c r="J30204">
        <v>2018</v>
      </c>
      <c r="K30204">
        <v>7</v>
      </c>
      <c r="L30204">
        <v>6</v>
      </c>
      <c r="M30204" t="s">
        <v>22</v>
      </c>
      <c r="N30204" s="1">
        <v>110</v>
      </c>
      <c r="O30204" t="s">
        <v>28</v>
      </c>
      <c r="P30204" t="s">
        <v>36313</v>
      </c>
      <c r="Q30204" s="16">
        <v>43287</v>
      </c>
      <c r="R30204"/>
    </row>
    <row r="30205" spans="1:18" x14ac:dyDescent="0.25">
      <c r="A30205" t="s">
        <v>30704</v>
      </c>
      <c r="B30205">
        <v>2</v>
      </c>
      <c r="C30205">
        <v>0</v>
      </c>
      <c r="D30205">
        <v>0</v>
      </c>
      <c r="E30205">
        <v>4</v>
      </c>
      <c r="F30205" t="s">
        <v>20</v>
      </c>
      <c r="G30205" t="s">
        <v>36346</v>
      </c>
      <c r="H30205" t="str">
        <f t="shared" si="471"/>
        <v>Jul</v>
      </c>
      <c r="I30205">
        <v>25</v>
      </c>
      <c r="J30205">
        <v>2018</v>
      </c>
      <c r="K30205">
        <v>7</v>
      </c>
      <c r="L30205">
        <v>6</v>
      </c>
      <c r="M30205" t="s">
        <v>22</v>
      </c>
      <c r="N30205" s="1">
        <v>72.25</v>
      </c>
      <c r="O30205" t="s">
        <v>23</v>
      </c>
      <c r="P30205" t="s">
        <v>36313</v>
      </c>
      <c r="Q30205" s="16">
        <v>43287</v>
      </c>
      <c r="R30205"/>
    </row>
    <row r="30206" spans="1:18" x14ac:dyDescent="0.25">
      <c r="A30206" t="s">
        <v>19117</v>
      </c>
      <c r="B30206">
        <v>1</v>
      </c>
      <c r="C30206">
        <v>0</v>
      </c>
      <c r="D30206">
        <v>2</v>
      </c>
      <c r="E30206">
        <v>4</v>
      </c>
      <c r="F30206" t="s">
        <v>20</v>
      </c>
      <c r="G30206" t="s">
        <v>36346</v>
      </c>
      <c r="H30206" t="str">
        <f t="shared" si="471"/>
        <v>Jul</v>
      </c>
      <c r="I30206">
        <v>12</v>
      </c>
      <c r="J30206">
        <v>2018</v>
      </c>
      <c r="K30206">
        <v>7</v>
      </c>
      <c r="L30206">
        <v>6</v>
      </c>
      <c r="M30206" t="s">
        <v>22</v>
      </c>
      <c r="N30206" s="1">
        <v>110</v>
      </c>
      <c r="O30206" t="s">
        <v>28</v>
      </c>
      <c r="P30206" t="s">
        <v>36313</v>
      </c>
      <c r="Q30206" s="16">
        <v>43287</v>
      </c>
      <c r="R30206"/>
    </row>
    <row r="30207" spans="1:18" x14ac:dyDescent="0.25">
      <c r="A30207" t="s">
        <v>32442</v>
      </c>
      <c r="B30207">
        <v>1</v>
      </c>
      <c r="C30207">
        <v>0</v>
      </c>
      <c r="D30207">
        <v>2</v>
      </c>
      <c r="E30207">
        <v>4</v>
      </c>
      <c r="F30207" t="s">
        <v>20</v>
      </c>
      <c r="G30207" t="s">
        <v>36346</v>
      </c>
      <c r="H30207" t="str">
        <f t="shared" si="471"/>
        <v>Jul</v>
      </c>
      <c r="I30207">
        <v>29</v>
      </c>
      <c r="J30207">
        <v>2018</v>
      </c>
      <c r="K30207">
        <v>7</v>
      </c>
      <c r="L30207">
        <v>6</v>
      </c>
      <c r="M30207" t="s">
        <v>22</v>
      </c>
      <c r="N30207" s="1">
        <v>110</v>
      </c>
      <c r="O30207" t="s">
        <v>28</v>
      </c>
      <c r="P30207" t="s">
        <v>36313</v>
      </c>
      <c r="Q30207" s="16">
        <v>43287</v>
      </c>
      <c r="R30207"/>
    </row>
    <row r="30208" spans="1:18" x14ac:dyDescent="0.25">
      <c r="A30208" t="s">
        <v>32422</v>
      </c>
      <c r="B30208">
        <v>1</v>
      </c>
      <c r="C30208">
        <v>0</v>
      </c>
      <c r="D30208">
        <v>2</v>
      </c>
      <c r="E30208">
        <v>4</v>
      </c>
      <c r="F30208" t="s">
        <v>20</v>
      </c>
      <c r="G30208" t="s">
        <v>36346</v>
      </c>
      <c r="H30208" t="str">
        <f t="shared" si="471"/>
        <v>Jul</v>
      </c>
      <c r="I30208">
        <v>27</v>
      </c>
      <c r="J30208">
        <v>2018</v>
      </c>
      <c r="K30208">
        <v>7</v>
      </c>
      <c r="L30208">
        <v>6</v>
      </c>
      <c r="M30208" t="s">
        <v>22</v>
      </c>
      <c r="N30208" s="1">
        <v>110</v>
      </c>
      <c r="O30208" t="s">
        <v>28</v>
      </c>
      <c r="P30208" t="s">
        <v>36313</v>
      </c>
      <c r="Q30208" s="16">
        <v>43287</v>
      </c>
      <c r="R30208"/>
    </row>
    <row r="30209" spans="1:18" x14ac:dyDescent="0.25">
      <c r="A30209" t="s">
        <v>32062</v>
      </c>
      <c r="B30209">
        <v>2</v>
      </c>
      <c r="C30209">
        <v>0</v>
      </c>
      <c r="D30209">
        <v>2</v>
      </c>
      <c r="E30209">
        <v>4</v>
      </c>
      <c r="F30209" t="s">
        <v>25</v>
      </c>
      <c r="G30209" t="s">
        <v>36346</v>
      </c>
      <c r="H30209" t="str">
        <f t="shared" si="471"/>
        <v>Jul</v>
      </c>
      <c r="I30209">
        <v>24</v>
      </c>
      <c r="J30209">
        <v>2018</v>
      </c>
      <c r="K30209">
        <v>7</v>
      </c>
      <c r="L30209">
        <v>6</v>
      </c>
      <c r="M30209" t="s">
        <v>26</v>
      </c>
      <c r="N30209" s="1">
        <v>103.5</v>
      </c>
      <c r="O30209" t="s">
        <v>23</v>
      </c>
      <c r="P30209" t="s">
        <v>36313</v>
      </c>
      <c r="Q30209" s="16">
        <v>43287</v>
      </c>
      <c r="R30209"/>
    </row>
    <row r="30210" spans="1:18" x14ac:dyDescent="0.25">
      <c r="A30210" t="s">
        <v>8678</v>
      </c>
      <c r="B30210">
        <v>2</v>
      </c>
      <c r="C30210">
        <v>0</v>
      </c>
      <c r="D30210">
        <v>3</v>
      </c>
      <c r="E30210">
        <v>9</v>
      </c>
      <c r="F30210" t="s">
        <v>20</v>
      </c>
      <c r="G30210" t="s">
        <v>36347</v>
      </c>
      <c r="H30210" t="str">
        <f t="shared" ref="H30210:H30273" si="472">TEXT(DATE(2024,K30210,1),"mmm")</f>
        <v>Jul</v>
      </c>
      <c r="I30210">
        <v>22</v>
      </c>
      <c r="J30210">
        <v>2018</v>
      </c>
      <c r="K30210">
        <v>7</v>
      </c>
      <c r="L30210">
        <v>6</v>
      </c>
      <c r="M30210" t="s">
        <v>26</v>
      </c>
      <c r="N30210" s="1">
        <v>99.45</v>
      </c>
      <c r="O30210" t="s">
        <v>23</v>
      </c>
      <c r="P30210" t="s">
        <v>36313</v>
      </c>
      <c r="Q30210" s="16">
        <v>43287</v>
      </c>
      <c r="R30210"/>
    </row>
    <row r="30211" spans="1:18" x14ac:dyDescent="0.25">
      <c r="A30211" t="s">
        <v>21531</v>
      </c>
      <c r="B30211">
        <v>2</v>
      </c>
      <c r="C30211">
        <v>0</v>
      </c>
      <c r="D30211">
        <v>0</v>
      </c>
      <c r="E30211">
        <v>4</v>
      </c>
      <c r="F30211" t="s">
        <v>20</v>
      </c>
      <c r="G30211" t="s">
        <v>36346</v>
      </c>
      <c r="H30211" t="str">
        <f t="shared" si="472"/>
        <v>Jul</v>
      </c>
      <c r="I30211">
        <v>7</v>
      </c>
      <c r="J30211">
        <v>2018</v>
      </c>
      <c r="K30211">
        <v>7</v>
      </c>
      <c r="L30211">
        <v>6</v>
      </c>
      <c r="M30211" t="s">
        <v>26</v>
      </c>
      <c r="N30211" s="1">
        <v>90.95</v>
      </c>
      <c r="O30211" t="s">
        <v>23</v>
      </c>
      <c r="P30211" t="s">
        <v>36313</v>
      </c>
      <c r="Q30211" s="16">
        <v>43287</v>
      </c>
      <c r="R30211"/>
    </row>
    <row r="30212" spans="1:18" x14ac:dyDescent="0.25">
      <c r="A30212" t="s">
        <v>26073</v>
      </c>
      <c r="B30212">
        <v>1</v>
      </c>
      <c r="C30212">
        <v>0</v>
      </c>
      <c r="D30212">
        <v>2</v>
      </c>
      <c r="E30212">
        <v>4</v>
      </c>
      <c r="F30212" t="s">
        <v>20</v>
      </c>
      <c r="G30212" t="s">
        <v>36346</v>
      </c>
      <c r="H30212" t="str">
        <f t="shared" si="472"/>
        <v>Jul</v>
      </c>
      <c r="I30212">
        <v>11</v>
      </c>
      <c r="J30212">
        <v>2018</v>
      </c>
      <c r="K30212">
        <v>7</v>
      </c>
      <c r="L30212">
        <v>6</v>
      </c>
      <c r="M30212" t="s">
        <v>22</v>
      </c>
      <c r="N30212" s="1">
        <v>110</v>
      </c>
      <c r="O30212" t="s">
        <v>28</v>
      </c>
      <c r="P30212" t="s">
        <v>36313</v>
      </c>
      <c r="Q30212" s="16">
        <v>43287</v>
      </c>
      <c r="R30212"/>
    </row>
    <row r="30213" spans="1:18" x14ac:dyDescent="0.25">
      <c r="A30213" t="s">
        <v>33330</v>
      </c>
      <c r="B30213">
        <v>1</v>
      </c>
      <c r="C30213">
        <v>0</v>
      </c>
      <c r="D30213">
        <v>2</v>
      </c>
      <c r="E30213">
        <v>4</v>
      </c>
      <c r="F30213" t="s">
        <v>20</v>
      </c>
      <c r="G30213" t="s">
        <v>36346</v>
      </c>
      <c r="H30213" t="str">
        <f t="shared" si="472"/>
        <v>Jul</v>
      </c>
      <c r="I30213">
        <v>21</v>
      </c>
      <c r="J30213">
        <v>2018</v>
      </c>
      <c r="K30213">
        <v>7</v>
      </c>
      <c r="L30213">
        <v>6</v>
      </c>
      <c r="M30213" t="s">
        <v>22</v>
      </c>
      <c r="N30213" s="1">
        <v>110</v>
      </c>
      <c r="O30213" t="s">
        <v>28</v>
      </c>
      <c r="P30213" t="s">
        <v>36313</v>
      </c>
      <c r="Q30213" s="16">
        <v>43287</v>
      </c>
      <c r="R30213"/>
    </row>
    <row r="30214" spans="1:18" x14ac:dyDescent="0.25">
      <c r="A30214" t="s">
        <v>26152</v>
      </c>
      <c r="B30214">
        <v>1</v>
      </c>
      <c r="C30214">
        <v>0</v>
      </c>
      <c r="D30214">
        <v>2</v>
      </c>
      <c r="E30214">
        <v>4</v>
      </c>
      <c r="F30214" t="s">
        <v>20</v>
      </c>
      <c r="G30214" t="s">
        <v>36346</v>
      </c>
      <c r="H30214" t="str">
        <f t="shared" si="472"/>
        <v>Jul</v>
      </c>
      <c r="I30214">
        <v>3</v>
      </c>
      <c r="J30214">
        <v>2018</v>
      </c>
      <c r="K30214">
        <v>7</v>
      </c>
      <c r="L30214">
        <v>6</v>
      </c>
      <c r="M30214" t="s">
        <v>22</v>
      </c>
      <c r="N30214" s="1">
        <v>110</v>
      </c>
      <c r="O30214" t="s">
        <v>28</v>
      </c>
      <c r="P30214" t="s">
        <v>36313</v>
      </c>
      <c r="Q30214" s="16">
        <v>43287</v>
      </c>
      <c r="R30214"/>
    </row>
    <row r="30215" spans="1:18" x14ac:dyDescent="0.25">
      <c r="A30215" t="s">
        <v>11814</v>
      </c>
      <c r="B30215">
        <v>2</v>
      </c>
      <c r="C30215">
        <v>0</v>
      </c>
      <c r="D30215">
        <v>0</v>
      </c>
      <c r="E30215">
        <v>4</v>
      </c>
      <c r="F30215" t="s">
        <v>25</v>
      </c>
      <c r="G30215" t="s">
        <v>36346</v>
      </c>
      <c r="H30215" t="str">
        <f t="shared" si="472"/>
        <v>Jul</v>
      </c>
      <c r="I30215">
        <v>5</v>
      </c>
      <c r="J30215">
        <v>2018</v>
      </c>
      <c r="K30215">
        <v>7</v>
      </c>
      <c r="L30215">
        <v>6</v>
      </c>
      <c r="M30215" t="s">
        <v>26</v>
      </c>
      <c r="N30215" s="1">
        <v>103.5</v>
      </c>
      <c r="O30215" t="s">
        <v>23</v>
      </c>
      <c r="P30215" t="s">
        <v>36313</v>
      </c>
      <c r="Q30215" s="16">
        <v>43287</v>
      </c>
      <c r="R30215"/>
    </row>
    <row r="30216" spans="1:18" x14ac:dyDescent="0.25">
      <c r="A30216" t="s">
        <v>16371</v>
      </c>
      <c r="B30216">
        <v>1</v>
      </c>
      <c r="C30216">
        <v>0</v>
      </c>
      <c r="D30216">
        <v>2</v>
      </c>
      <c r="E30216">
        <v>4</v>
      </c>
      <c r="F30216" t="s">
        <v>20</v>
      </c>
      <c r="G30216" t="s">
        <v>36346</v>
      </c>
      <c r="H30216" t="str">
        <f t="shared" si="472"/>
        <v>Jul</v>
      </c>
      <c r="I30216">
        <v>5</v>
      </c>
      <c r="J30216">
        <v>2018</v>
      </c>
      <c r="K30216">
        <v>7</v>
      </c>
      <c r="L30216">
        <v>6</v>
      </c>
      <c r="M30216" t="s">
        <v>22</v>
      </c>
      <c r="N30216" s="1">
        <v>110</v>
      </c>
      <c r="O30216" t="s">
        <v>28</v>
      </c>
      <c r="P30216" t="s">
        <v>36313</v>
      </c>
      <c r="Q30216" s="16">
        <v>43287</v>
      </c>
      <c r="R30216"/>
    </row>
    <row r="30217" spans="1:18" x14ac:dyDescent="0.25">
      <c r="A30217" t="s">
        <v>13900</v>
      </c>
      <c r="B30217">
        <v>1</v>
      </c>
      <c r="C30217">
        <v>0</v>
      </c>
      <c r="D30217">
        <v>2</v>
      </c>
      <c r="E30217">
        <v>4</v>
      </c>
      <c r="F30217" t="s">
        <v>20</v>
      </c>
      <c r="G30217" t="s">
        <v>36346</v>
      </c>
      <c r="H30217" t="str">
        <f t="shared" si="472"/>
        <v>Jul</v>
      </c>
      <c r="I30217">
        <v>2</v>
      </c>
      <c r="J30217">
        <v>2018</v>
      </c>
      <c r="K30217">
        <v>7</v>
      </c>
      <c r="L30217">
        <v>6</v>
      </c>
      <c r="M30217" t="s">
        <v>22</v>
      </c>
      <c r="N30217" s="1">
        <v>110</v>
      </c>
      <c r="O30217" t="s">
        <v>28</v>
      </c>
      <c r="P30217" t="s">
        <v>36313</v>
      </c>
      <c r="Q30217" s="16">
        <v>43287</v>
      </c>
      <c r="R30217"/>
    </row>
    <row r="30218" spans="1:18" x14ac:dyDescent="0.25">
      <c r="A30218" t="s">
        <v>27065</v>
      </c>
      <c r="B30218">
        <v>1</v>
      </c>
      <c r="C30218">
        <v>0</v>
      </c>
      <c r="D30218">
        <v>1</v>
      </c>
      <c r="E30218">
        <v>4</v>
      </c>
      <c r="F30218" t="s">
        <v>20</v>
      </c>
      <c r="G30218" t="s">
        <v>36347</v>
      </c>
      <c r="H30218" t="str">
        <f t="shared" si="472"/>
        <v>Jul</v>
      </c>
      <c r="I30218">
        <v>7</v>
      </c>
      <c r="J30218">
        <v>2018</v>
      </c>
      <c r="K30218">
        <v>7</v>
      </c>
      <c r="L30218">
        <v>6</v>
      </c>
      <c r="M30218" t="s">
        <v>26</v>
      </c>
      <c r="N30218" s="1">
        <v>129.96</v>
      </c>
      <c r="O30218" t="s">
        <v>28</v>
      </c>
      <c r="P30218" t="s">
        <v>36313</v>
      </c>
      <c r="Q30218" s="16">
        <v>43287</v>
      </c>
      <c r="R30218"/>
    </row>
    <row r="30219" spans="1:18" x14ac:dyDescent="0.25">
      <c r="A30219" t="s">
        <v>34432</v>
      </c>
      <c r="B30219">
        <v>1</v>
      </c>
      <c r="C30219">
        <v>0</v>
      </c>
      <c r="D30219">
        <v>2</v>
      </c>
      <c r="E30219">
        <v>4</v>
      </c>
      <c r="F30219" t="s">
        <v>20</v>
      </c>
      <c r="G30219" t="s">
        <v>36346</v>
      </c>
      <c r="H30219" t="str">
        <f t="shared" si="472"/>
        <v>Jul</v>
      </c>
      <c r="I30219">
        <v>12</v>
      </c>
      <c r="J30219">
        <v>2018</v>
      </c>
      <c r="K30219">
        <v>7</v>
      </c>
      <c r="L30219">
        <v>6</v>
      </c>
      <c r="M30219" t="s">
        <v>22</v>
      </c>
      <c r="N30219" s="1">
        <v>110</v>
      </c>
      <c r="O30219" t="s">
        <v>28</v>
      </c>
      <c r="P30219" t="s">
        <v>36313</v>
      </c>
      <c r="Q30219" s="16">
        <v>43287</v>
      </c>
      <c r="R30219"/>
    </row>
    <row r="30220" spans="1:18" x14ac:dyDescent="0.25">
      <c r="A30220" t="s">
        <v>1000</v>
      </c>
      <c r="B30220">
        <v>1</v>
      </c>
      <c r="C30220">
        <v>0</v>
      </c>
      <c r="D30220">
        <v>2</v>
      </c>
      <c r="E30220">
        <v>4</v>
      </c>
      <c r="F30220" t="s">
        <v>20</v>
      </c>
      <c r="G30220" t="s">
        <v>36346</v>
      </c>
      <c r="H30220" t="str">
        <f t="shared" si="472"/>
        <v>Jul</v>
      </c>
      <c r="I30220">
        <v>16</v>
      </c>
      <c r="J30220">
        <v>2018</v>
      </c>
      <c r="K30220">
        <v>7</v>
      </c>
      <c r="L30220">
        <v>6</v>
      </c>
      <c r="M30220" t="s">
        <v>26</v>
      </c>
      <c r="N30220" s="1">
        <v>110</v>
      </c>
      <c r="O30220" t="s">
        <v>28</v>
      </c>
      <c r="P30220" t="s">
        <v>36313</v>
      </c>
      <c r="Q30220" s="16">
        <v>43287</v>
      </c>
      <c r="R30220"/>
    </row>
    <row r="30221" spans="1:18" x14ac:dyDescent="0.25">
      <c r="A30221" t="s">
        <v>18760</v>
      </c>
      <c r="B30221">
        <v>1</v>
      </c>
      <c r="C30221">
        <v>0</v>
      </c>
      <c r="D30221">
        <v>2</v>
      </c>
      <c r="E30221">
        <v>4</v>
      </c>
      <c r="F30221" t="s">
        <v>20</v>
      </c>
      <c r="G30221" t="s">
        <v>36346</v>
      </c>
      <c r="H30221" t="str">
        <f t="shared" si="472"/>
        <v>Jul</v>
      </c>
      <c r="I30221">
        <v>17</v>
      </c>
      <c r="J30221">
        <v>2018</v>
      </c>
      <c r="K30221">
        <v>7</v>
      </c>
      <c r="L30221">
        <v>6</v>
      </c>
      <c r="M30221" t="s">
        <v>22</v>
      </c>
      <c r="N30221" s="1">
        <v>110</v>
      </c>
      <c r="O30221" t="s">
        <v>28</v>
      </c>
      <c r="P30221" t="s">
        <v>36313</v>
      </c>
      <c r="Q30221" s="16">
        <v>43287</v>
      </c>
      <c r="R30221"/>
    </row>
    <row r="30222" spans="1:18" x14ac:dyDescent="0.25">
      <c r="A30222" t="s">
        <v>23283</v>
      </c>
      <c r="B30222">
        <v>2</v>
      </c>
      <c r="C30222">
        <v>0</v>
      </c>
      <c r="D30222">
        <v>0</v>
      </c>
      <c r="E30222">
        <v>3</v>
      </c>
      <c r="F30222" t="s">
        <v>25</v>
      </c>
      <c r="G30222" t="s">
        <v>36346</v>
      </c>
      <c r="H30222" t="str">
        <f t="shared" si="472"/>
        <v>Jul</v>
      </c>
      <c r="I30222">
        <v>30</v>
      </c>
      <c r="J30222">
        <v>2018</v>
      </c>
      <c r="K30222">
        <v>7</v>
      </c>
      <c r="L30222">
        <v>6</v>
      </c>
      <c r="M30222" t="s">
        <v>26</v>
      </c>
      <c r="N30222" s="1">
        <v>103.5</v>
      </c>
      <c r="O30222" t="s">
        <v>23</v>
      </c>
      <c r="P30222" t="s">
        <v>36313</v>
      </c>
      <c r="Q30222" s="16">
        <v>43287</v>
      </c>
      <c r="R30222"/>
    </row>
    <row r="30223" spans="1:18" x14ac:dyDescent="0.25">
      <c r="A30223" t="s">
        <v>8187</v>
      </c>
      <c r="B30223">
        <v>1</v>
      </c>
      <c r="C30223">
        <v>0</v>
      </c>
      <c r="D30223">
        <v>0</v>
      </c>
      <c r="E30223">
        <v>1</v>
      </c>
      <c r="F30223" t="s">
        <v>25</v>
      </c>
      <c r="G30223" t="s">
        <v>36346</v>
      </c>
      <c r="H30223" t="str">
        <f t="shared" si="472"/>
        <v>Jul</v>
      </c>
      <c r="I30223">
        <v>29</v>
      </c>
      <c r="J30223">
        <v>2018</v>
      </c>
      <c r="K30223">
        <v>7</v>
      </c>
      <c r="L30223">
        <v>6</v>
      </c>
      <c r="M30223" t="s">
        <v>26</v>
      </c>
      <c r="N30223" s="1">
        <v>139</v>
      </c>
      <c r="O30223" t="s">
        <v>23</v>
      </c>
      <c r="P30223" t="s">
        <v>36313</v>
      </c>
      <c r="Q30223" s="16">
        <v>43287</v>
      </c>
      <c r="R30223"/>
    </row>
    <row r="30224" spans="1:18" x14ac:dyDescent="0.25">
      <c r="A30224" t="s">
        <v>19278</v>
      </c>
      <c r="B30224">
        <v>1</v>
      </c>
      <c r="C30224">
        <v>0</v>
      </c>
      <c r="D30224">
        <v>2</v>
      </c>
      <c r="E30224">
        <v>4</v>
      </c>
      <c r="F30224" t="s">
        <v>20</v>
      </c>
      <c r="G30224" t="s">
        <v>36346</v>
      </c>
      <c r="H30224" t="str">
        <f t="shared" si="472"/>
        <v>Jul</v>
      </c>
      <c r="I30224">
        <v>7</v>
      </c>
      <c r="J30224">
        <v>2018</v>
      </c>
      <c r="K30224">
        <v>7</v>
      </c>
      <c r="L30224">
        <v>6</v>
      </c>
      <c r="M30224" t="s">
        <v>22</v>
      </c>
      <c r="N30224" s="1">
        <v>110</v>
      </c>
      <c r="O30224" t="s">
        <v>28</v>
      </c>
      <c r="P30224" t="s">
        <v>36313</v>
      </c>
      <c r="Q30224" s="16">
        <v>43287</v>
      </c>
      <c r="R30224"/>
    </row>
    <row r="30225" spans="1:18" x14ac:dyDescent="0.25">
      <c r="A30225" t="s">
        <v>11063</v>
      </c>
      <c r="B30225">
        <v>1</v>
      </c>
      <c r="C30225">
        <v>0</v>
      </c>
      <c r="D30225">
        <v>2</v>
      </c>
      <c r="E30225">
        <v>4</v>
      </c>
      <c r="F30225" t="s">
        <v>20</v>
      </c>
      <c r="G30225" t="s">
        <v>36346</v>
      </c>
      <c r="H30225" t="str">
        <f t="shared" si="472"/>
        <v>Jul</v>
      </c>
      <c r="I30225">
        <v>22</v>
      </c>
      <c r="J30225">
        <v>2018</v>
      </c>
      <c r="K30225">
        <v>7</v>
      </c>
      <c r="L30225">
        <v>6</v>
      </c>
      <c r="M30225" t="s">
        <v>22</v>
      </c>
      <c r="N30225" s="1">
        <v>110</v>
      </c>
      <c r="O30225" t="s">
        <v>28</v>
      </c>
      <c r="P30225" t="s">
        <v>36313</v>
      </c>
      <c r="Q30225" s="16">
        <v>43287</v>
      </c>
      <c r="R30225"/>
    </row>
    <row r="30226" spans="1:18" x14ac:dyDescent="0.25">
      <c r="A30226" t="s">
        <v>27675</v>
      </c>
      <c r="B30226">
        <v>2</v>
      </c>
      <c r="C30226">
        <v>0</v>
      </c>
      <c r="D30226">
        <v>1</v>
      </c>
      <c r="E30226">
        <v>4</v>
      </c>
      <c r="F30226" t="s">
        <v>20</v>
      </c>
      <c r="G30226" t="s">
        <v>36346</v>
      </c>
      <c r="H30226" t="str">
        <f t="shared" si="472"/>
        <v>Jul</v>
      </c>
      <c r="I30226">
        <v>21</v>
      </c>
      <c r="J30226">
        <v>2018</v>
      </c>
      <c r="K30226">
        <v>7</v>
      </c>
      <c r="L30226">
        <v>6</v>
      </c>
      <c r="M30226" t="s">
        <v>26</v>
      </c>
      <c r="N30226" s="1">
        <v>107.95</v>
      </c>
      <c r="O30226" t="s">
        <v>23</v>
      </c>
      <c r="P30226" t="s">
        <v>36313</v>
      </c>
      <c r="Q30226" s="16">
        <v>43287</v>
      </c>
      <c r="R30226"/>
    </row>
    <row r="30227" spans="1:18" x14ac:dyDescent="0.25">
      <c r="A30227" t="s">
        <v>13278</v>
      </c>
      <c r="B30227">
        <v>2</v>
      </c>
      <c r="C30227">
        <v>2</v>
      </c>
      <c r="D30227">
        <v>0</v>
      </c>
      <c r="E30227">
        <v>2</v>
      </c>
      <c r="F30227" t="s">
        <v>20</v>
      </c>
      <c r="G30227" t="s">
        <v>36348</v>
      </c>
      <c r="H30227" t="str">
        <f t="shared" si="472"/>
        <v>Jul</v>
      </c>
      <c r="I30227">
        <v>1</v>
      </c>
      <c r="J30227">
        <v>2018</v>
      </c>
      <c r="K30227">
        <v>7</v>
      </c>
      <c r="L30227">
        <v>6</v>
      </c>
      <c r="M30227" t="s">
        <v>26</v>
      </c>
      <c r="N30227" s="1">
        <v>231</v>
      </c>
      <c r="O30227" t="s">
        <v>28</v>
      </c>
      <c r="P30227" t="s">
        <v>36313</v>
      </c>
      <c r="Q30227" s="16">
        <v>43287</v>
      </c>
      <c r="R30227"/>
    </row>
    <row r="30228" spans="1:18" x14ac:dyDescent="0.25">
      <c r="A30228" t="s">
        <v>16848</v>
      </c>
      <c r="B30228">
        <v>2</v>
      </c>
      <c r="C30228">
        <v>0</v>
      </c>
      <c r="D30228">
        <v>0</v>
      </c>
      <c r="E30228">
        <v>2</v>
      </c>
      <c r="F30228" t="s">
        <v>25</v>
      </c>
      <c r="G30228" t="s">
        <v>36346</v>
      </c>
      <c r="H30228" t="str">
        <f t="shared" si="472"/>
        <v>Jul</v>
      </c>
      <c r="I30228">
        <v>5</v>
      </c>
      <c r="J30228">
        <v>2018</v>
      </c>
      <c r="K30228">
        <v>7</v>
      </c>
      <c r="L30228">
        <v>6</v>
      </c>
      <c r="M30228" t="s">
        <v>26</v>
      </c>
      <c r="N30228" s="1">
        <v>139</v>
      </c>
      <c r="O30228" t="s">
        <v>23</v>
      </c>
      <c r="P30228" t="s">
        <v>36313</v>
      </c>
      <c r="Q30228" s="16">
        <v>43287</v>
      </c>
      <c r="R30228"/>
    </row>
    <row r="30229" spans="1:18" x14ac:dyDescent="0.25">
      <c r="A30229" t="s">
        <v>22084</v>
      </c>
      <c r="B30229">
        <v>2</v>
      </c>
      <c r="C30229">
        <v>0</v>
      </c>
      <c r="D30229">
        <v>0</v>
      </c>
      <c r="E30229">
        <v>4</v>
      </c>
      <c r="F30229" t="s">
        <v>20</v>
      </c>
      <c r="G30229" t="s">
        <v>36347</v>
      </c>
      <c r="H30229" t="str">
        <f t="shared" si="472"/>
        <v>Jul</v>
      </c>
      <c r="I30229">
        <v>2</v>
      </c>
      <c r="J30229">
        <v>2018</v>
      </c>
      <c r="K30229">
        <v>7</v>
      </c>
      <c r="L30229">
        <v>6</v>
      </c>
      <c r="M30229" t="s">
        <v>26</v>
      </c>
      <c r="N30229" s="1">
        <v>168.5</v>
      </c>
      <c r="O30229" t="s">
        <v>23</v>
      </c>
      <c r="P30229" t="s">
        <v>36313</v>
      </c>
      <c r="Q30229" s="16">
        <v>43287</v>
      </c>
      <c r="R30229"/>
    </row>
    <row r="30230" spans="1:18" x14ac:dyDescent="0.25">
      <c r="A30230" t="s">
        <v>17780</v>
      </c>
      <c r="B30230">
        <v>2</v>
      </c>
      <c r="C30230">
        <v>0</v>
      </c>
      <c r="D30230">
        <v>0</v>
      </c>
      <c r="E30230">
        <v>4</v>
      </c>
      <c r="F30230" t="s">
        <v>20</v>
      </c>
      <c r="G30230" t="s">
        <v>36347</v>
      </c>
      <c r="H30230" t="str">
        <f t="shared" si="472"/>
        <v>Jul</v>
      </c>
      <c r="I30230">
        <v>1</v>
      </c>
      <c r="J30230">
        <v>2018</v>
      </c>
      <c r="K30230">
        <v>7</v>
      </c>
      <c r="L30230">
        <v>6</v>
      </c>
      <c r="M30230" t="s">
        <v>26</v>
      </c>
      <c r="N30230" s="1">
        <v>120.7</v>
      </c>
      <c r="O30230" t="s">
        <v>28</v>
      </c>
      <c r="P30230" t="s">
        <v>36313</v>
      </c>
      <c r="Q30230" s="16">
        <v>43287</v>
      </c>
      <c r="R30230"/>
    </row>
    <row r="30231" spans="1:18" x14ac:dyDescent="0.25">
      <c r="A30231" t="s">
        <v>17394</v>
      </c>
      <c r="B30231">
        <v>2</v>
      </c>
      <c r="C30231">
        <v>0</v>
      </c>
      <c r="D30231">
        <v>0</v>
      </c>
      <c r="E30231">
        <v>4</v>
      </c>
      <c r="F30231" t="s">
        <v>25</v>
      </c>
      <c r="G30231" t="s">
        <v>36346</v>
      </c>
      <c r="H30231" t="str">
        <f t="shared" si="472"/>
        <v>Jul</v>
      </c>
      <c r="I30231">
        <v>19</v>
      </c>
      <c r="J30231">
        <v>2018</v>
      </c>
      <c r="K30231">
        <v>7</v>
      </c>
      <c r="L30231">
        <v>6</v>
      </c>
      <c r="M30231" t="s">
        <v>26</v>
      </c>
      <c r="N30231" s="1">
        <v>97.75</v>
      </c>
      <c r="O30231" t="s">
        <v>28</v>
      </c>
      <c r="P30231" t="s">
        <v>36313</v>
      </c>
      <c r="Q30231" s="16">
        <v>43287</v>
      </c>
      <c r="R30231"/>
    </row>
    <row r="30232" spans="1:18" x14ac:dyDescent="0.25">
      <c r="A30232" t="s">
        <v>28833</v>
      </c>
      <c r="B30232">
        <v>2</v>
      </c>
      <c r="C30232">
        <v>0</v>
      </c>
      <c r="D30232">
        <v>0</v>
      </c>
      <c r="E30232">
        <v>4</v>
      </c>
      <c r="F30232" t="s">
        <v>20</v>
      </c>
      <c r="G30232" t="s">
        <v>36346</v>
      </c>
      <c r="H30232" t="str">
        <f t="shared" si="472"/>
        <v>Jul</v>
      </c>
      <c r="I30232">
        <v>17</v>
      </c>
      <c r="J30232">
        <v>2018</v>
      </c>
      <c r="K30232">
        <v>7</v>
      </c>
      <c r="L30232">
        <v>6</v>
      </c>
      <c r="M30232" t="s">
        <v>26</v>
      </c>
      <c r="N30232" s="1">
        <v>90.95</v>
      </c>
      <c r="O30232" t="s">
        <v>23</v>
      </c>
      <c r="P30232" t="s">
        <v>36313</v>
      </c>
      <c r="Q30232" s="16">
        <v>43287</v>
      </c>
      <c r="R30232"/>
    </row>
    <row r="30233" spans="1:18" x14ac:dyDescent="0.25">
      <c r="A30233" t="s">
        <v>35560</v>
      </c>
      <c r="B30233">
        <v>1</v>
      </c>
      <c r="C30233">
        <v>0</v>
      </c>
      <c r="D30233">
        <v>2</v>
      </c>
      <c r="E30233">
        <v>4</v>
      </c>
      <c r="F30233" t="s">
        <v>20</v>
      </c>
      <c r="G30233" t="s">
        <v>36346</v>
      </c>
      <c r="H30233" t="str">
        <f t="shared" si="472"/>
        <v>Jul</v>
      </c>
      <c r="I30233">
        <v>19</v>
      </c>
      <c r="J30233">
        <v>2018</v>
      </c>
      <c r="K30233">
        <v>7</v>
      </c>
      <c r="L30233">
        <v>6</v>
      </c>
      <c r="M30233" t="s">
        <v>22</v>
      </c>
      <c r="N30233" s="1">
        <v>110</v>
      </c>
      <c r="O30233" t="s">
        <v>28</v>
      </c>
      <c r="P30233" t="s">
        <v>36313</v>
      </c>
      <c r="Q30233" s="16">
        <v>43287</v>
      </c>
      <c r="R30233"/>
    </row>
    <row r="30234" spans="1:18" x14ac:dyDescent="0.25">
      <c r="A30234" t="s">
        <v>31347</v>
      </c>
      <c r="B30234">
        <v>1</v>
      </c>
      <c r="C30234">
        <v>0</v>
      </c>
      <c r="D30234">
        <v>2</v>
      </c>
      <c r="E30234">
        <v>4</v>
      </c>
      <c r="F30234" t="s">
        <v>20</v>
      </c>
      <c r="G30234" t="s">
        <v>36346</v>
      </c>
      <c r="H30234" t="str">
        <f t="shared" si="472"/>
        <v>Jul</v>
      </c>
      <c r="I30234">
        <v>13</v>
      </c>
      <c r="J30234">
        <v>2018</v>
      </c>
      <c r="K30234">
        <v>7</v>
      </c>
      <c r="L30234">
        <v>6</v>
      </c>
      <c r="M30234" t="s">
        <v>22</v>
      </c>
      <c r="N30234" s="1">
        <v>110</v>
      </c>
      <c r="O30234" t="s">
        <v>28</v>
      </c>
      <c r="P30234" t="s">
        <v>36313</v>
      </c>
      <c r="Q30234" s="16">
        <v>43287</v>
      </c>
      <c r="R30234"/>
    </row>
    <row r="30235" spans="1:18" x14ac:dyDescent="0.25">
      <c r="A30235" t="s">
        <v>32829</v>
      </c>
      <c r="B30235">
        <v>1</v>
      </c>
      <c r="C30235">
        <v>0</v>
      </c>
      <c r="D30235">
        <v>0</v>
      </c>
      <c r="E30235">
        <v>2</v>
      </c>
      <c r="F30235" t="s">
        <v>20</v>
      </c>
      <c r="G30235" t="s">
        <v>36347</v>
      </c>
      <c r="H30235" t="str">
        <f t="shared" si="472"/>
        <v>Jul</v>
      </c>
      <c r="I30235">
        <v>6</v>
      </c>
      <c r="J30235">
        <v>2018</v>
      </c>
      <c r="K30235">
        <v>7</v>
      </c>
      <c r="L30235">
        <v>6</v>
      </c>
      <c r="M30235" t="s">
        <v>50</v>
      </c>
      <c r="N30235" s="1">
        <v>105</v>
      </c>
      <c r="O30235" t="s">
        <v>23</v>
      </c>
      <c r="P30235" t="s">
        <v>36313</v>
      </c>
      <c r="Q30235" s="16">
        <v>43287</v>
      </c>
      <c r="R30235"/>
    </row>
    <row r="30236" spans="1:18" x14ac:dyDescent="0.25">
      <c r="A30236" t="s">
        <v>34678</v>
      </c>
      <c r="B30236">
        <v>2</v>
      </c>
      <c r="C30236">
        <v>0</v>
      </c>
      <c r="D30236">
        <v>1</v>
      </c>
      <c r="E30236">
        <v>4</v>
      </c>
      <c r="F30236" t="s">
        <v>25</v>
      </c>
      <c r="G30236" t="s">
        <v>36346</v>
      </c>
      <c r="H30236" t="str">
        <f t="shared" si="472"/>
        <v>Jul</v>
      </c>
      <c r="I30236">
        <v>3</v>
      </c>
      <c r="J30236">
        <v>2018</v>
      </c>
      <c r="K30236">
        <v>7</v>
      </c>
      <c r="L30236">
        <v>6</v>
      </c>
      <c r="M30236" t="s">
        <v>26</v>
      </c>
      <c r="N30236" s="1">
        <v>80.75</v>
      </c>
      <c r="O30236" t="s">
        <v>23</v>
      </c>
      <c r="P30236" t="s">
        <v>36313</v>
      </c>
      <c r="Q30236" s="16">
        <v>43287</v>
      </c>
      <c r="R30236"/>
    </row>
    <row r="30237" spans="1:18" x14ac:dyDescent="0.25">
      <c r="A30237" t="s">
        <v>5740</v>
      </c>
      <c r="B30237">
        <v>1</v>
      </c>
      <c r="C30237">
        <v>0</v>
      </c>
      <c r="D30237">
        <v>2</v>
      </c>
      <c r="E30237">
        <v>4</v>
      </c>
      <c r="F30237" t="s">
        <v>20</v>
      </c>
      <c r="G30237" t="s">
        <v>36346</v>
      </c>
      <c r="H30237" t="str">
        <f t="shared" si="472"/>
        <v>Jul</v>
      </c>
      <c r="I30237">
        <v>16</v>
      </c>
      <c r="J30237">
        <v>2018</v>
      </c>
      <c r="K30237">
        <v>7</v>
      </c>
      <c r="L30237">
        <v>6</v>
      </c>
      <c r="M30237" t="s">
        <v>26</v>
      </c>
      <c r="N30237" s="1">
        <v>110</v>
      </c>
      <c r="O30237" t="s">
        <v>28</v>
      </c>
      <c r="P30237" t="s">
        <v>36313</v>
      </c>
      <c r="Q30237" s="16">
        <v>43287</v>
      </c>
      <c r="R30237"/>
    </row>
    <row r="30238" spans="1:18" x14ac:dyDescent="0.25">
      <c r="A30238" t="s">
        <v>33458</v>
      </c>
      <c r="B30238">
        <v>2</v>
      </c>
      <c r="C30238">
        <v>0</v>
      </c>
      <c r="D30238">
        <v>2</v>
      </c>
      <c r="E30238">
        <v>5</v>
      </c>
      <c r="F30238" t="s">
        <v>20</v>
      </c>
      <c r="G30238" t="s">
        <v>36346</v>
      </c>
      <c r="H30238" t="str">
        <f t="shared" si="472"/>
        <v>Jul</v>
      </c>
      <c r="I30238">
        <v>5</v>
      </c>
      <c r="J30238">
        <v>2018</v>
      </c>
      <c r="K30238">
        <v>7</v>
      </c>
      <c r="L30238">
        <v>6</v>
      </c>
      <c r="M30238" t="s">
        <v>26</v>
      </c>
      <c r="N30238" s="1">
        <v>82.19</v>
      </c>
      <c r="O30238" t="s">
        <v>23</v>
      </c>
      <c r="P30238" t="s">
        <v>36313</v>
      </c>
      <c r="Q30238" s="16">
        <v>43287</v>
      </c>
      <c r="R30238"/>
    </row>
    <row r="30239" spans="1:18" x14ac:dyDescent="0.25">
      <c r="A30239" t="s">
        <v>7280</v>
      </c>
      <c r="B30239">
        <v>1</v>
      </c>
      <c r="C30239">
        <v>0</v>
      </c>
      <c r="D30239">
        <v>0</v>
      </c>
      <c r="E30239">
        <v>2</v>
      </c>
      <c r="F30239" t="s">
        <v>25</v>
      </c>
      <c r="G30239" t="s">
        <v>36346</v>
      </c>
      <c r="H30239" t="str">
        <f t="shared" si="472"/>
        <v>Jul</v>
      </c>
      <c r="I30239">
        <v>4</v>
      </c>
      <c r="J30239">
        <v>2018</v>
      </c>
      <c r="K30239">
        <v>7</v>
      </c>
      <c r="L30239">
        <v>6</v>
      </c>
      <c r="M30239" t="s">
        <v>26</v>
      </c>
      <c r="N30239" s="1">
        <v>107.1</v>
      </c>
      <c r="O30239" t="s">
        <v>28</v>
      </c>
      <c r="P30239" t="s">
        <v>36313</v>
      </c>
      <c r="Q30239" s="16">
        <v>43287</v>
      </c>
      <c r="R30239"/>
    </row>
    <row r="30240" spans="1:18" x14ac:dyDescent="0.25">
      <c r="A30240" t="s">
        <v>17979</v>
      </c>
      <c r="B30240">
        <v>3</v>
      </c>
      <c r="C30240">
        <v>0</v>
      </c>
      <c r="D30240">
        <v>0</v>
      </c>
      <c r="E30240">
        <v>4</v>
      </c>
      <c r="F30240" t="s">
        <v>20</v>
      </c>
      <c r="G30240" t="s">
        <v>36347</v>
      </c>
      <c r="H30240" t="str">
        <f t="shared" si="472"/>
        <v>Jul</v>
      </c>
      <c r="I30240">
        <v>23</v>
      </c>
      <c r="J30240">
        <v>2018</v>
      </c>
      <c r="K30240">
        <v>7</v>
      </c>
      <c r="L30240">
        <v>6</v>
      </c>
      <c r="M30240" t="s">
        <v>26</v>
      </c>
      <c r="N30240" s="1">
        <v>189.5</v>
      </c>
      <c r="O30240" t="s">
        <v>23</v>
      </c>
      <c r="P30240" t="s">
        <v>36313</v>
      </c>
      <c r="Q30240" s="16">
        <v>43287</v>
      </c>
      <c r="R30240"/>
    </row>
    <row r="30241" spans="1:18" x14ac:dyDescent="0.25">
      <c r="A30241" t="s">
        <v>31369</v>
      </c>
      <c r="B30241">
        <v>1</v>
      </c>
      <c r="C30241">
        <v>0</v>
      </c>
      <c r="D30241">
        <v>2</v>
      </c>
      <c r="E30241">
        <v>4</v>
      </c>
      <c r="F30241" t="s">
        <v>20</v>
      </c>
      <c r="G30241" t="s">
        <v>36346</v>
      </c>
      <c r="H30241" t="str">
        <f t="shared" si="472"/>
        <v>Jul</v>
      </c>
      <c r="I30241">
        <v>7</v>
      </c>
      <c r="J30241">
        <v>2018</v>
      </c>
      <c r="K30241">
        <v>7</v>
      </c>
      <c r="L30241">
        <v>6</v>
      </c>
      <c r="M30241" t="s">
        <v>22</v>
      </c>
      <c r="N30241" s="1">
        <v>110</v>
      </c>
      <c r="O30241" t="s">
        <v>28</v>
      </c>
      <c r="P30241" t="s">
        <v>36313</v>
      </c>
      <c r="Q30241" s="16">
        <v>43287</v>
      </c>
      <c r="R30241"/>
    </row>
    <row r="30242" spans="1:18" x14ac:dyDescent="0.25">
      <c r="A30242" t="s">
        <v>16967</v>
      </c>
      <c r="B30242">
        <v>2</v>
      </c>
      <c r="C30242">
        <v>0</v>
      </c>
      <c r="D30242">
        <v>0</v>
      </c>
      <c r="E30242">
        <v>4</v>
      </c>
      <c r="F30242" t="s">
        <v>25</v>
      </c>
      <c r="G30242" t="s">
        <v>36346</v>
      </c>
      <c r="H30242" t="str">
        <f t="shared" si="472"/>
        <v>Jul</v>
      </c>
      <c r="I30242">
        <v>14</v>
      </c>
      <c r="J30242">
        <v>2018</v>
      </c>
      <c r="K30242">
        <v>7</v>
      </c>
      <c r="L30242">
        <v>6</v>
      </c>
      <c r="M30242" t="s">
        <v>26</v>
      </c>
      <c r="N30242" s="1">
        <v>97.75</v>
      </c>
      <c r="O30242" t="s">
        <v>23</v>
      </c>
      <c r="P30242" t="s">
        <v>36313</v>
      </c>
      <c r="Q30242" s="16">
        <v>43287</v>
      </c>
      <c r="R30242"/>
    </row>
    <row r="30243" spans="1:18" x14ac:dyDescent="0.25">
      <c r="A30243" t="s">
        <v>32815</v>
      </c>
      <c r="B30243">
        <v>2</v>
      </c>
      <c r="C30243">
        <v>0</v>
      </c>
      <c r="D30243">
        <v>0</v>
      </c>
      <c r="E30243">
        <v>4</v>
      </c>
      <c r="F30243" t="s">
        <v>25</v>
      </c>
      <c r="G30243" t="s">
        <v>36346</v>
      </c>
      <c r="H30243" t="str">
        <f t="shared" si="472"/>
        <v>Jul</v>
      </c>
      <c r="I30243">
        <v>8</v>
      </c>
      <c r="J30243">
        <v>2018</v>
      </c>
      <c r="K30243">
        <v>7</v>
      </c>
      <c r="L30243">
        <v>6</v>
      </c>
      <c r="M30243" t="s">
        <v>26</v>
      </c>
      <c r="N30243" s="1">
        <v>97.75</v>
      </c>
      <c r="O30243" t="s">
        <v>28</v>
      </c>
      <c r="P30243" t="s">
        <v>36313</v>
      </c>
      <c r="Q30243" s="16">
        <v>43287</v>
      </c>
      <c r="R30243"/>
    </row>
    <row r="30244" spans="1:18" x14ac:dyDescent="0.25">
      <c r="A30244" t="s">
        <v>1133</v>
      </c>
      <c r="B30244">
        <v>1</v>
      </c>
      <c r="C30244">
        <v>0</v>
      </c>
      <c r="D30244">
        <v>2</v>
      </c>
      <c r="E30244">
        <v>4</v>
      </c>
      <c r="F30244" t="s">
        <v>20</v>
      </c>
      <c r="G30244" t="s">
        <v>36346</v>
      </c>
      <c r="H30244" t="str">
        <f t="shared" si="472"/>
        <v>Jul</v>
      </c>
      <c r="I30244">
        <v>7</v>
      </c>
      <c r="J30244">
        <v>2018</v>
      </c>
      <c r="K30244">
        <v>7</v>
      </c>
      <c r="L30244">
        <v>6</v>
      </c>
      <c r="M30244" t="s">
        <v>26</v>
      </c>
      <c r="N30244" s="1">
        <v>110</v>
      </c>
      <c r="O30244" t="s">
        <v>28</v>
      </c>
      <c r="P30244" t="s">
        <v>36313</v>
      </c>
      <c r="Q30244" s="16">
        <v>43287</v>
      </c>
      <c r="R30244"/>
    </row>
    <row r="30245" spans="1:18" x14ac:dyDescent="0.25">
      <c r="A30245" t="s">
        <v>14991</v>
      </c>
      <c r="B30245">
        <v>2</v>
      </c>
      <c r="C30245">
        <v>0</v>
      </c>
      <c r="D30245">
        <v>1</v>
      </c>
      <c r="E30245">
        <v>4</v>
      </c>
      <c r="F30245" t="s">
        <v>20</v>
      </c>
      <c r="G30245" t="s">
        <v>36346</v>
      </c>
      <c r="H30245" t="str">
        <f t="shared" si="472"/>
        <v>Jul</v>
      </c>
      <c r="I30245">
        <v>5</v>
      </c>
      <c r="J30245">
        <v>2018</v>
      </c>
      <c r="K30245">
        <v>7</v>
      </c>
      <c r="L30245">
        <v>6</v>
      </c>
      <c r="M30245" t="s">
        <v>26</v>
      </c>
      <c r="N30245" s="1">
        <v>107.95</v>
      </c>
      <c r="O30245" t="s">
        <v>23</v>
      </c>
      <c r="P30245" t="s">
        <v>36313</v>
      </c>
      <c r="Q30245" s="16">
        <v>43287</v>
      </c>
      <c r="R30245"/>
    </row>
    <row r="30246" spans="1:18" x14ac:dyDescent="0.25">
      <c r="A30246" t="s">
        <v>4763</v>
      </c>
      <c r="B30246">
        <v>1</v>
      </c>
      <c r="C30246">
        <v>0</v>
      </c>
      <c r="D30246">
        <v>2</v>
      </c>
      <c r="E30246">
        <v>4</v>
      </c>
      <c r="F30246" t="s">
        <v>20</v>
      </c>
      <c r="G30246" t="s">
        <v>36346</v>
      </c>
      <c r="H30246" t="str">
        <f t="shared" si="472"/>
        <v>Jul</v>
      </c>
      <c r="I30246">
        <v>9</v>
      </c>
      <c r="J30246">
        <v>2018</v>
      </c>
      <c r="K30246">
        <v>7</v>
      </c>
      <c r="L30246">
        <v>6</v>
      </c>
      <c r="M30246" t="s">
        <v>26</v>
      </c>
      <c r="N30246" s="1">
        <v>110</v>
      </c>
      <c r="O30246" t="s">
        <v>28</v>
      </c>
      <c r="P30246" t="s">
        <v>36313</v>
      </c>
      <c r="Q30246" s="16">
        <v>43287</v>
      </c>
      <c r="R30246"/>
    </row>
    <row r="30247" spans="1:18" x14ac:dyDescent="0.25">
      <c r="A30247" t="s">
        <v>8973</v>
      </c>
      <c r="B30247">
        <v>1</v>
      </c>
      <c r="C30247">
        <v>0</v>
      </c>
      <c r="D30247">
        <v>0</v>
      </c>
      <c r="E30247">
        <v>1</v>
      </c>
      <c r="F30247" t="s">
        <v>20</v>
      </c>
      <c r="G30247" t="s">
        <v>36351</v>
      </c>
      <c r="H30247" t="str">
        <f t="shared" si="472"/>
        <v>Jul</v>
      </c>
      <c r="I30247">
        <v>19</v>
      </c>
      <c r="J30247">
        <v>2018</v>
      </c>
      <c r="K30247">
        <v>7</v>
      </c>
      <c r="L30247">
        <v>6</v>
      </c>
      <c r="M30247" t="s">
        <v>50</v>
      </c>
      <c r="N30247" s="1">
        <v>125</v>
      </c>
      <c r="O30247" t="s">
        <v>23</v>
      </c>
      <c r="P30247" t="s">
        <v>36313</v>
      </c>
      <c r="Q30247" s="16">
        <v>43287</v>
      </c>
      <c r="R30247"/>
    </row>
    <row r="30248" spans="1:18" x14ac:dyDescent="0.25">
      <c r="A30248" t="s">
        <v>5995</v>
      </c>
      <c r="B30248">
        <v>2</v>
      </c>
      <c r="C30248">
        <v>0</v>
      </c>
      <c r="D30248">
        <v>0</v>
      </c>
      <c r="E30248">
        <v>4</v>
      </c>
      <c r="F30248" t="s">
        <v>20</v>
      </c>
      <c r="G30248" t="s">
        <v>36347</v>
      </c>
      <c r="H30248" t="str">
        <f t="shared" si="472"/>
        <v>Jul</v>
      </c>
      <c r="I30248">
        <v>10</v>
      </c>
      <c r="J30248">
        <v>2018</v>
      </c>
      <c r="K30248">
        <v>7</v>
      </c>
      <c r="L30248">
        <v>6</v>
      </c>
      <c r="M30248" t="s">
        <v>26</v>
      </c>
      <c r="N30248" s="1">
        <v>120.7</v>
      </c>
      <c r="O30248" t="s">
        <v>28</v>
      </c>
      <c r="P30248" t="s">
        <v>36313</v>
      </c>
      <c r="Q30248" s="16">
        <v>43287</v>
      </c>
      <c r="R30248"/>
    </row>
    <row r="30249" spans="1:18" x14ac:dyDescent="0.25">
      <c r="A30249" t="s">
        <v>310</v>
      </c>
      <c r="B30249">
        <v>3</v>
      </c>
      <c r="C30249">
        <v>0</v>
      </c>
      <c r="D30249">
        <v>2</v>
      </c>
      <c r="E30249">
        <v>4</v>
      </c>
      <c r="F30249" t="s">
        <v>20</v>
      </c>
      <c r="G30249" t="s">
        <v>36347</v>
      </c>
      <c r="H30249" t="str">
        <f t="shared" si="472"/>
        <v>Jul</v>
      </c>
      <c r="I30249">
        <v>3</v>
      </c>
      <c r="J30249">
        <v>2018</v>
      </c>
      <c r="K30249">
        <v>7</v>
      </c>
      <c r="L30249">
        <v>6</v>
      </c>
      <c r="M30249" t="s">
        <v>26</v>
      </c>
      <c r="N30249" s="1">
        <v>118.46</v>
      </c>
      <c r="O30249" t="s">
        <v>23</v>
      </c>
      <c r="P30249" t="s">
        <v>36313</v>
      </c>
      <c r="Q30249" s="16">
        <v>43287</v>
      </c>
      <c r="R30249"/>
    </row>
    <row r="30250" spans="1:18" x14ac:dyDescent="0.25">
      <c r="A30250" t="s">
        <v>9417</v>
      </c>
      <c r="B30250">
        <v>3</v>
      </c>
      <c r="C30250">
        <v>0</v>
      </c>
      <c r="D30250">
        <v>0</v>
      </c>
      <c r="E30250">
        <v>1</v>
      </c>
      <c r="F30250" t="s">
        <v>20</v>
      </c>
      <c r="G30250" t="s">
        <v>36347</v>
      </c>
      <c r="H30250" t="str">
        <f t="shared" si="472"/>
        <v>Jul</v>
      </c>
      <c r="I30250">
        <v>1</v>
      </c>
      <c r="J30250">
        <v>2018</v>
      </c>
      <c r="K30250">
        <v>7</v>
      </c>
      <c r="L30250">
        <v>6</v>
      </c>
      <c r="M30250" t="s">
        <v>26</v>
      </c>
      <c r="N30250" s="1">
        <v>150.30000000000001</v>
      </c>
      <c r="O30250" t="s">
        <v>23</v>
      </c>
      <c r="P30250" t="s">
        <v>36313</v>
      </c>
      <c r="Q30250" s="16">
        <v>43287</v>
      </c>
      <c r="R30250"/>
    </row>
    <row r="30251" spans="1:18" x14ac:dyDescent="0.25">
      <c r="A30251" t="s">
        <v>7949</v>
      </c>
      <c r="B30251">
        <v>1</v>
      </c>
      <c r="C30251">
        <v>0</v>
      </c>
      <c r="D30251">
        <v>0</v>
      </c>
      <c r="E30251">
        <v>1</v>
      </c>
      <c r="F30251" t="s">
        <v>20</v>
      </c>
      <c r="G30251" t="s">
        <v>36346</v>
      </c>
      <c r="H30251" t="str">
        <f t="shared" si="472"/>
        <v>Jul</v>
      </c>
      <c r="I30251">
        <v>30</v>
      </c>
      <c r="J30251">
        <v>2018</v>
      </c>
      <c r="K30251">
        <v>7</v>
      </c>
      <c r="L30251">
        <v>6</v>
      </c>
      <c r="M30251" t="s">
        <v>26</v>
      </c>
      <c r="N30251" s="1">
        <v>112.42</v>
      </c>
      <c r="O30251" t="s">
        <v>23</v>
      </c>
      <c r="P30251" t="s">
        <v>36313</v>
      </c>
      <c r="Q30251" s="16">
        <v>43287</v>
      </c>
      <c r="R30251"/>
    </row>
    <row r="30252" spans="1:18" x14ac:dyDescent="0.25">
      <c r="A30252" t="s">
        <v>16709</v>
      </c>
      <c r="B30252">
        <v>1</v>
      </c>
      <c r="C30252">
        <v>0</v>
      </c>
      <c r="D30252">
        <v>0</v>
      </c>
      <c r="E30252">
        <v>2</v>
      </c>
      <c r="F30252" t="s">
        <v>20</v>
      </c>
      <c r="G30252" t="s">
        <v>36351</v>
      </c>
      <c r="H30252" t="str">
        <f t="shared" si="472"/>
        <v>Jul</v>
      </c>
      <c r="I30252">
        <v>17</v>
      </c>
      <c r="J30252">
        <v>2018</v>
      </c>
      <c r="K30252">
        <v>7</v>
      </c>
      <c r="L30252">
        <v>6</v>
      </c>
      <c r="M30252" t="s">
        <v>50</v>
      </c>
      <c r="N30252" s="1">
        <v>106</v>
      </c>
      <c r="O30252" t="s">
        <v>23</v>
      </c>
      <c r="P30252" t="s">
        <v>36313</v>
      </c>
      <c r="Q30252" s="16">
        <v>43287</v>
      </c>
      <c r="R30252"/>
    </row>
    <row r="30253" spans="1:18" x14ac:dyDescent="0.25">
      <c r="A30253" t="s">
        <v>11107</v>
      </c>
      <c r="B30253">
        <v>3</v>
      </c>
      <c r="C30253">
        <v>0</v>
      </c>
      <c r="D30253">
        <v>1</v>
      </c>
      <c r="E30253">
        <v>4</v>
      </c>
      <c r="F30253" t="s">
        <v>20</v>
      </c>
      <c r="G30253" t="s">
        <v>36347</v>
      </c>
      <c r="H30253" t="str">
        <f t="shared" si="472"/>
        <v>Jul</v>
      </c>
      <c r="I30253">
        <v>3</v>
      </c>
      <c r="J30253">
        <v>2018</v>
      </c>
      <c r="K30253">
        <v>7</v>
      </c>
      <c r="L30253">
        <v>6</v>
      </c>
      <c r="M30253" t="s">
        <v>26</v>
      </c>
      <c r="N30253" s="1">
        <v>148.86000000000001</v>
      </c>
      <c r="O30253" t="s">
        <v>23</v>
      </c>
      <c r="P30253" t="s">
        <v>36313</v>
      </c>
      <c r="Q30253" s="16">
        <v>43287</v>
      </c>
      <c r="R30253"/>
    </row>
    <row r="30254" spans="1:18" x14ac:dyDescent="0.25">
      <c r="A30254" t="s">
        <v>35139</v>
      </c>
      <c r="B30254">
        <v>1</v>
      </c>
      <c r="C30254">
        <v>0</v>
      </c>
      <c r="D30254">
        <v>2</v>
      </c>
      <c r="E30254">
        <v>4</v>
      </c>
      <c r="F30254" t="s">
        <v>20</v>
      </c>
      <c r="G30254" t="s">
        <v>36346</v>
      </c>
      <c r="H30254" t="str">
        <f t="shared" si="472"/>
        <v>Jul</v>
      </c>
      <c r="I30254">
        <v>2</v>
      </c>
      <c r="J30254">
        <v>2018</v>
      </c>
      <c r="K30254">
        <v>7</v>
      </c>
      <c r="L30254">
        <v>6</v>
      </c>
      <c r="M30254" t="s">
        <v>22</v>
      </c>
      <c r="N30254" s="1">
        <v>110</v>
      </c>
      <c r="O30254" t="s">
        <v>28</v>
      </c>
      <c r="P30254" t="s">
        <v>36313</v>
      </c>
      <c r="Q30254" s="16">
        <v>43287</v>
      </c>
      <c r="R30254"/>
    </row>
    <row r="30255" spans="1:18" x14ac:dyDescent="0.25">
      <c r="A30255" t="s">
        <v>28943</v>
      </c>
      <c r="B30255">
        <v>3</v>
      </c>
      <c r="C30255">
        <v>0</v>
      </c>
      <c r="D30255">
        <v>1</v>
      </c>
      <c r="E30255">
        <v>4</v>
      </c>
      <c r="F30255" t="s">
        <v>20</v>
      </c>
      <c r="G30255" t="s">
        <v>36347</v>
      </c>
      <c r="H30255" t="str">
        <f t="shared" si="472"/>
        <v>Jul</v>
      </c>
      <c r="I30255">
        <v>12</v>
      </c>
      <c r="J30255">
        <v>2018</v>
      </c>
      <c r="K30255">
        <v>7</v>
      </c>
      <c r="L30255">
        <v>6</v>
      </c>
      <c r="M30255" t="s">
        <v>26</v>
      </c>
      <c r="N30255" s="1">
        <v>138.55000000000001</v>
      </c>
      <c r="O30255" t="s">
        <v>23</v>
      </c>
      <c r="P30255" t="s">
        <v>36313</v>
      </c>
      <c r="Q30255" s="16">
        <v>43287</v>
      </c>
      <c r="R30255"/>
    </row>
    <row r="30256" spans="1:18" x14ac:dyDescent="0.25">
      <c r="A30256" t="s">
        <v>15584</v>
      </c>
      <c r="B30256">
        <v>2</v>
      </c>
      <c r="C30256">
        <v>1</v>
      </c>
      <c r="D30256">
        <v>0</v>
      </c>
      <c r="E30256">
        <v>4</v>
      </c>
      <c r="F30256" t="s">
        <v>20</v>
      </c>
      <c r="G30256" t="s">
        <v>36346</v>
      </c>
      <c r="H30256" t="str">
        <f t="shared" si="472"/>
        <v>Jul</v>
      </c>
      <c r="I30256">
        <v>30</v>
      </c>
      <c r="J30256">
        <v>2018</v>
      </c>
      <c r="K30256">
        <v>7</v>
      </c>
      <c r="L30256">
        <v>6</v>
      </c>
      <c r="M30256" t="s">
        <v>26</v>
      </c>
      <c r="N30256" s="1">
        <v>123.25</v>
      </c>
      <c r="O30256" t="s">
        <v>28</v>
      </c>
      <c r="P30256" t="s">
        <v>36313</v>
      </c>
      <c r="Q30256" s="16">
        <v>43287</v>
      </c>
      <c r="R30256"/>
    </row>
    <row r="30257" spans="1:18" x14ac:dyDescent="0.25">
      <c r="A30257" t="s">
        <v>23079</v>
      </c>
      <c r="B30257">
        <v>1</v>
      </c>
      <c r="C30257">
        <v>0</v>
      </c>
      <c r="D30257">
        <v>2</v>
      </c>
      <c r="E30257">
        <v>4</v>
      </c>
      <c r="F30257" t="s">
        <v>20</v>
      </c>
      <c r="G30257" t="s">
        <v>36346</v>
      </c>
      <c r="H30257" t="str">
        <f t="shared" si="472"/>
        <v>Jul</v>
      </c>
      <c r="I30257">
        <v>22</v>
      </c>
      <c r="J30257">
        <v>2018</v>
      </c>
      <c r="K30257">
        <v>7</v>
      </c>
      <c r="L30257">
        <v>6</v>
      </c>
      <c r="M30257" t="s">
        <v>22</v>
      </c>
      <c r="N30257" s="1">
        <v>110</v>
      </c>
      <c r="O30257" t="s">
        <v>28</v>
      </c>
      <c r="P30257" t="s">
        <v>36313</v>
      </c>
      <c r="Q30257" s="16">
        <v>43287</v>
      </c>
      <c r="R30257"/>
    </row>
    <row r="30258" spans="1:18" x14ac:dyDescent="0.25">
      <c r="A30258" t="s">
        <v>11676</v>
      </c>
      <c r="B30258">
        <v>1</v>
      </c>
      <c r="C30258">
        <v>0</v>
      </c>
      <c r="D30258">
        <v>2</v>
      </c>
      <c r="E30258">
        <v>4</v>
      </c>
      <c r="F30258" t="s">
        <v>20</v>
      </c>
      <c r="G30258" t="s">
        <v>36346</v>
      </c>
      <c r="H30258" t="str">
        <f t="shared" si="472"/>
        <v>Jul</v>
      </c>
      <c r="I30258">
        <v>29</v>
      </c>
      <c r="J30258">
        <v>2018</v>
      </c>
      <c r="K30258">
        <v>7</v>
      </c>
      <c r="L30258">
        <v>6</v>
      </c>
      <c r="M30258" t="s">
        <v>22</v>
      </c>
      <c r="N30258" s="1">
        <v>110</v>
      </c>
      <c r="O30258" t="s">
        <v>28</v>
      </c>
      <c r="P30258" t="s">
        <v>36313</v>
      </c>
      <c r="Q30258" s="16">
        <v>43287</v>
      </c>
      <c r="R30258"/>
    </row>
    <row r="30259" spans="1:18" x14ac:dyDescent="0.25">
      <c r="A30259" t="s">
        <v>18076</v>
      </c>
      <c r="B30259">
        <v>2</v>
      </c>
      <c r="C30259">
        <v>0</v>
      </c>
      <c r="D30259">
        <v>0</v>
      </c>
      <c r="E30259">
        <v>4</v>
      </c>
      <c r="F30259" t="s">
        <v>25</v>
      </c>
      <c r="G30259" t="s">
        <v>36346</v>
      </c>
      <c r="H30259" t="str">
        <f t="shared" si="472"/>
        <v>Jul</v>
      </c>
      <c r="I30259">
        <v>21</v>
      </c>
      <c r="J30259">
        <v>2018</v>
      </c>
      <c r="K30259">
        <v>7</v>
      </c>
      <c r="L30259">
        <v>6</v>
      </c>
      <c r="M30259" t="s">
        <v>26</v>
      </c>
      <c r="N30259" s="1">
        <v>80.75</v>
      </c>
      <c r="O30259" t="s">
        <v>23</v>
      </c>
      <c r="P30259" t="s">
        <v>36313</v>
      </c>
      <c r="Q30259" s="16">
        <v>43287</v>
      </c>
      <c r="R30259"/>
    </row>
    <row r="30260" spans="1:18" x14ac:dyDescent="0.25">
      <c r="A30260" t="s">
        <v>15885</v>
      </c>
      <c r="B30260">
        <v>2</v>
      </c>
      <c r="C30260">
        <v>0</v>
      </c>
      <c r="D30260">
        <v>0</v>
      </c>
      <c r="E30260">
        <v>3</v>
      </c>
      <c r="F30260" t="s">
        <v>20</v>
      </c>
      <c r="G30260" t="s">
        <v>36346</v>
      </c>
      <c r="H30260" t="str">
        <f t="shared" si="472"/>
        <v>Jul</v>
      </c>
      <c r="I30260">
        <v>16</v>
      </c>
      <c r="J30260">
        <v>2018</v>
      </c>
      <c r="K30260">
        <v>7</v>
      </c>
      <c r="L30260">
        <v>6</v>
      </c>
      <c r="M30260" t="s">
        <v>26</v>
      </c>
      <c r="N30260" s="1">
        <v>114.3</v>
      </c>
      <c r="O30260" t="s">
        <v>23</v>
      </c>
      <c r="P30260" t="s">
        <v>36313</v>
      </c>
      <c r="Q30260" s="16">
        <v>43287</v>
      </c>
      <c r="R30260"/>
    </row>
    <row r="30261" spans="1:18" x14ac:dyDescent="0.25">
      <c r="A30261" t="s">
        <v>5525</v>
      </c>
      <c r="B30261">
        <v>1</v>
      </c>
      <c r="C30261">
        <v>0</v>
      </c>
      <c r="D30261">
        <v>2</v>
      </c>
      <c r="E30261">
        <v>4</v>
      </c>
      <c r="F30261" t="s">
        <v>20</v>
      </c>
      <c r="G30261" t="s">
        <v>36346</v>
      </c>
      <c r="H30261" t="str">
        <f t="shared" si="472"/>
        <v>Jul</v>
      </c>
      <c r="I30261">
        <v>22</v>
      </c>
      <c r="J30261">
        <v>2018</v>
      </c>
      <c r="K30261">
        <v>7</v>
      </c>
      <c r="L30261">
        <v>6</v>
      </c>
      <c r="M30261" t="s">
        <v>26</v>
      </c>
      <c r="N30261" s="1">
        <v>110</v>
      </c>
      <c r="O30261" t="s">
        <v>28</v>
      </c>
      <c r="P30261" t="s">
        <v>36313</v>
      </c>
      <c r="Q30261" s="16">
        <v>43287</v>
      </c>
      <c r="R30261"/>
    </row>
    <row r="30262" spans="1:18" x14ac:dyDescent="0.25">
      <c r="A30262" t="s">
        <v>22975</v>
      </c>
      <c r="B30262">
        <v>3</v>
      </c>
      <c r="C30262">
        <v>0</v>
      </c>
      <c r="D30262">
        <v>0</v>
      </c>
      <c r="E30262">
        <v>4</v>
      </c>
      <c r="F30262" t="s">
        <v>20</v>
      </c>
      <c r="G30262" t="s">
        <v>36347</v>
      </c>
      <c r="H30262" t="str">
        <f t="shared" si="472"/>
        <v>Jul</v>
      </c>
      <c r="I30262">
        <v>10</v>
      </c>
      <c r="J30262">
        <v>2018</v>
      </c>
      <c r="K30262">
        <v>7</v>
      </c>
      <c r="L30262">
        <v>6</v>
      </c>
      <c r="M30262" t="s">
        <v>26</v>
      </c>
      <c r="N30262" s="1">
        <v>138.55000000000001</v>
      </c>
      <c r="O30262" t="s">
        <v>23</v>
      </c>
      <c r="P30262" t="s">
        <v>36313</v>
      </c>
      <c r="Q30262" s="16">
        <v>43287</v>
      </c>
      <c r="R30262"/>
    </row>
    <row r="30263" spans="1:18" x14ac:dyDescent="0.25">
      <c r="A30263" t="s">
        <v>11454</v>
      </c>
      <c r="B30263">
        <v>1</v>
      </c>
      <c r="C30263">
        <v>0</v>
      </c>
      <c r="D30263">
        <v>2</v>
      </c>
      <c r="E30263">
        <v>4</v>
      </c>
      <c r="F30263" t="s">
        <v>20</v>
      </c>
      <c r="G30263" t="s">
        <v>36346</v>
      </c>
      <c r="H30263" t="str">
        <f t="shared" si="472"/>
        <v>Jul</v>
      </c>
      <c r="I30263">
        <v>14</v>
      </c>
      <c r="J30263">
        <v>2018</v>
      </c>
      <c r="K30263">
        <v>7</v>
      </c>
      <c r="L30263">
        <v>6</v>
      </c>
      <c r="M30263" t="s">
        <v>22</v>
      </c>
      <c r="N30263" s="1">
        <v>110</v>
      </c>
      <c r="O30263" t="s">
        <v>28</v>
      </c>
      <c r="P30263" t="s">
        <v>36313</v>
      </c>
      <c r="Q30263" s="16">
        <v>43287</v>
      </c>
      <c r="R30263"/>
    </row>
    <row r="30264" spans="1:18" x14ac:dyDescent="0.25">
      <c r="A30264" t="s">
        <v>19182</v>
      </c>
      <c r="B30264">
        <v>2</v>
      </c>
      <c r="C30264">
        <v>2</v>
      </c>
      <c r="D30264">
        <v>0</v>
      </c>
      <c r="E30264">
        <v>1</v>
      </c>
      <c r="F30264" t="s">
        <v>20</v>
      </c>
      <c r="G30264" t="s">
        <v>36348</v>
      </c>
      <c r="H30264" t="str">
        <f t="shared" si="472"/>
        <v>Jul</v>
      </c>
      <c r="I30264">
        <v>24</v>
      </c>
      <c r="J30264">
        <v>2018</v>
      </c>
      <c r="K30264">
        <v>7</v>
      </c>
      <c r="L30264">
        <v>6</v>
      </c>
      <c r="M30264" t="s">
        <v>26</v>
      </c>
      <c r="N30264" s="1">
        <v>231</v>
      </c>
      <c r="O30264" t="s">
        <v>23</v>
      </c>
      <c r="P30264" t="s">
        <v>36313</v>
      </c>
      <c r="Q30264" s="16">
        <v>43287</v>
      </c>
      <c r="R30264"/>
    </row>
    <row r="30265" spans="1:18" x14ac:dyDescent="0.25">
      <c r="A30265" t="s">
        <v>33744</v>
      </c>
      <c r="B30265">
        <v>1</v>
      </c>
      <c r="C30265">
        <v>0</v>
      </c>
      <c r="D30265">
        <v>2</v>
      </c>
      <c r="E30265">
        <v>4</v>
      </c>
      <c r="F30265" t="s">
        <v>20</v>
      </c>
      <c r="G30265" t="s">
        <v>36346</v>
      </c>
      <c r="H30265" t="str">
        <f t="shared" si="472"/>
        <v>Jul</v>
      </c>
      <c r="I30265">
        <v>9</v>
      </c>
      <c r="J30265">
        <v>2018</v>
      </c>
      <c r="K30265">
        <v>7</v>
      </c>
      <c r="L30265">
        <v>6</v>
      </c>
      <c r="M30265" t="s">
        <v>22</v>
      </c>
      <c r="N30265" s="1">
        <v>110</v>
      </c>
      <c r="O30265" t="s">
        <v>28</v>
      </c>
      <c r="P30265" t="s">
        <v>36313</v>
      </c>
      <c r="Q30265" s="16">
        <v>43287</v>
      </c>
      <c r="R30265"/>
    </row>
    <row r="30266" spans="1:18" x14ac:dyDescent="0.25">
      <c r="A30266" t="s">
        <v>26918</v>
      </c>
      <c r="B30266">
        <v>2</v>
      </c>
      <c r="C30266">
        <v>0</v>
      </c>
      <c r="D30266">
        <v>1</v>
      </c>
      <c r="E30266">
        <v>4</v>
      </c>
      <c r="F30266" t="s">
        <v>20</v>
      </c>
      <c r="G30266" t="s">
        <v>36346</v>
      </c>
      <c r="H30266" t="str">
        <f t="shared" si="472"/>
        <v>Jul</v>
      </c>
      <c r="I30266">
        <v>30</v>
      </c>
      <c r="J30266">
        <v>2018</v>
      </c>
      <c r="K30266">
        <v>7</v>
      </c>
      <c r="L30266">
        <v>6</v>
      </c>
      <c r="M30266" t="s">
        <v>26</v>
      </c>
      <c r="N30266" s="1">
        <v>107.95</v>
      </c>
      <c r="O30266" t="s">
        <v>23</v>
      </c>
      <c r="P30266" t="s">
        <v>36313</v>
      </c>
      <c r="Q30266" s="16">
        <v>43287</v>
      </c>
      <c r="R30266"/>
    </row>
    <row r="30267" spans="1:18" x14ac:dyDescent="0.25">
      <c r="A30267" t="s">
        <v>2026</v>
      </c>
      <c r="B30267">
        <v>3</v>
      </c>
      <c r="C30267">
        <v>0</v>
      </c>
      <c r="D30267">
        <v>1</v>
      </c>
      <c r="E30267">
        <v>3</v>
      </c>
      <c r="F30267" t="s">
        <v>20</v>
      </c>
      <c r="G30267" t="s">
        <v>36347</v>
      </c>
      <c r="H30267" t="str">
        <f t="shared" si="472"/>
        <v>Jul</v>
      </c>
      <c r="I30267">
        <v>30</v>
      </c>
      <c r="J30267">
        <v>2018</v>
      </c>
      <c r="K30267">
        <v>7</v>
      </c>
      <c r="L30267">
        <v>7</v>
      </c>
      <c r="M30267" t="s">
        <v>26</v>
      </c>
      <c r="N30267" s="1">
        <v>138.55000000000001</v>
      </c>
      <c r="O30267" t="s">
        <v>28</v>
      </c>
      <c r="P30267" t="s">
        <v>36313</v>
      </c>
      <c r="Q30267" s="16">
        <v>43288</v>
      </c>
      <c r="R30267"/>
    </row>
    <row r="30268" spans="1:18" x14ac:dyDescent="0.25">
      <c r="A30268" t="s">
        <v>7628</v>
      </c>
      <c r="B30268">
        <v>1</v>
      </c>
      <c r="C30268">
        <v>0</v>
      </c>
      <c r="D30268">
        <v>0</v>
      </c>
      <c r="E30268">
        <v>1</v>
      </c>
      <c r="F30268" t="s">
        <v>20</v>
      </c>
      <c r="G30268" t="s">
        <v>36346</v>
      </c>
      <c r="H30268" t="str">
        <f t="shared" si="472"/>
        <v>Jul</v>
      </c>
      <c r="I30268">
        <v>10</v>
      </c>
      <c r="J30268">
        <v>2018</v>
      </c>
      <c r="K30268">
        <v>7</v>
      </c>
      <c r="L30268">
        <v>7</v>
      </c>
      <c r="M30268" t="s">
        <v>50</v>
      </c>
      <c r="N30268" s="1">
        <v>79</v>
      </c>
      <c r="O30268" t="s">
        <v>28</v>
      </c>
      <c r="P30268" t="s">
        <v>36313</v>
      </c>
      <c r="Q30268" s="16">
        <v>43288</v>
      </c>
      <c r="R30268"/>
    </row>
    <row r="30269" spans="1:18" x14ac:dyDescent="0.25">
      <c r="A30269" t="s">
        <v>30959</v>
      </c>
      <c r="B30269">
        <v>2</v>
      </c>
      <c r="C30269">
        <v>1</v>
      </c>
      <c r="D30269">
        <v>1</v>
      </c>
      <c r="E30269">
        <v>3</v>
      </c>
      <c r="F30269" t="s">
        <v>32</v>
      </c>
      <c r="G30269" t="s">
        <v>36346</v>
      </c>
      <c r="H30269" t="str">
        <f t="shared" si="472"/>
        <v>Jul</v>
      </c>
      <c r="I30269">
        <v>25</v>
      </c>
      <c r="J30269">
        <v>2018</v>
      </c>
      <c r="K30269">
        <v>7</v>
      </c>
      <c r="L30269">
        <v>7</v>
      </c>
      <c r="M30269" t="s">
        <v>26</v>
      </c>
      <c r="N30269" s="1">
        <v>173.25</v>
      </c>
      <c r="O30269" t="s">
        <v>28</v>
      </c>
      <c r="P30269" t="s">
        <v>36313</v>
      </c>
      <c r="Q30269" s="16">
        <v>43288</v>
      </c>
      <c r="R30269"/>
    </row>
    <row r="30270" spans="1:18" x14ac:dyDescent="0.25">
      <c r="A30270" t="s">
        <v>30807</v>
      </c>
      <c r="B30270">
        <v>2</v>
      </c>
      <c r="C30270">
        <v>0</v>
      </c>
      <c r="D30270">
        <v>0</v>
      </c>
      <c r="E30270">
        <v>3</v>
      </c>
      <c r="F30270" t="s">
        <v>25</v>
      </c>
      <c r="G30270" t="s">
        <v>36346</v>
      </c>
      <c r="H30270" t="str">
        <f t="shared" si="472"/>
        <v>Jul</v>
      </c>
      <c r="I30270">
        <v>30</v>
      </c>
      <c r="J30270">
        <v>2018</v>
      </c>
      <c r="K30270">
        <v>7</v>
      </c>
      <c r="L30270">
        <v>7</v>
      </c>
      <c r="M30270" t="s">
        <v>26</v>
      </c>
      <c r="N30270" s="1">
        <v>103.5</v>
      </c>
      <c r="O30270" t="s">
        <v>28</v>
      </c>
      <c r="P30270" t="s">
        <v>36313</v>
      </c>
      <c r="Q30270" s="16">
        <v>43288</v>
      </c>
      <c r="R30270"/>
    </row>
    <row r="30271" spans="1:18" x14ac:dyDescent="0.25">
      <c r="A30271" t="s">
        <v>3648</v>
      </c>
      <c r="B30271">
        <v>2</v>
      </c>
      <c r="C30271">
        <v>2</v>
      </c>
      <c r="D30271">
        <v>2</v>
      </c>
      <c r="E30271">
        <v>5</v>
      </c>
      <c r="F30271" t="s">
        <v>20</v>
      </c>
      <c r="G30271" t="s">
        <v>36348</v>
      </c>
      <c r="H30271" t="str">
        <f t="shared" si="472"/>
        <v>Jul</v>
      </c>
      <c r="I30271">
        <v>4</v>
      </c>
      <c r="J30271">
        <v>2018</v>
      </c>
      <c r="K30271">
        <v>7</v>
      </c>
      <c r="L30271">
        <v>7</v>
      </c>
      <c r="M30271" t="s">
        <v>26</v>
      </c>
      <c r="N30271" s="1">
        <v>183.73</v>
      </c>
      <c r="O30271" t="s">
        <v>23</v>
      </c>
      <c r="P30271" t="s">
        <v>36313</v>
      </c>
      <c r="Q30271" s="16">
        <v>43288</v>
      </c>
      <c r="R30271"/>
    </row>
    <row r="30272" spans="1:18" x14ac:dyDescent="0.25">
      <c r="A30272" t="s">
        <v>30377</v>
      </c>
      <c r="B30272">
        <v>2</v>
      </c>
      <c r="C30272">
        <v>0</v>
      </c>
      <c r="D30272">
        <v>1</v>
      </c>
      <c r="E30272">
        <v>3</v>
      </c>
      <c r="F30272" t="s">
        <v>25</v>
      </c>
      <c r="G30272" t="s">
        <v>36346</v>
      </c>
      <c r="H30272" t="str">
        <f t="shared" si="472"/>
        <v>Jul</v>
      </c>
      <c r="I30272">
        <v>20</v>
      </c>
      <c r="J30272">
        <v>2018</v>
      </c>
      <c r="K30272">
        <v>7</v>
      </c>
      <c r="L30272">
        <v>7</v>
      </c>
      <c r="M30272" t="s">
        <v>26</v>
      </c>
      <c r="N30272" s="1">
        <v>97.75</v>
      </c>
      <c r="O30272" t="s">
        <v>28</v>
      </c>
      <c r="P30272" t="s">
        <v>36313</v>
      </c>
      <c r="Q30272" s="16">
        <v>43288</v>
      </c>
      <c r="R30272"/>
    </row>
    <row r="30273" spans="1:18" x14ac:dyDescent="0.25">
      <c r="A30273" t="s">
        <v>1965</v>
      </c>
      <c r="B30273">
        <v>2</v>
      </c>
      <c r="C30273">
        <v>1</v>
      </c>
      <c r="D30273">
        <v>0</v>
      </c>
      <c r="E30273">
        <v>3</v>
      </c>
      <c r="F30273" t="s">
        <v>20</v>
      </c>
      <c r="G30273" t="s">
        <v>36346</v>
      </c>
      <c r="H30273" t="str">
        <f t="shared" si="472"/>
        <v>Jul</v>
      </c>
      <c r="I30273">
        <v>10</v>
      </c>
      <c r="J30273">
        <v>2018</v>
      </c>
      <c r="K30273">
        <v>7</v>
      </c>
      <c r="L30273">
        <v>7</v>
      </c>
      <c r="M30273" t="s">
        <v>26</v>
      </c>
      <c r="N30273" s="1">
        <v>131.80000000000001</v>
      </c>
      <c r="O30273" t="s">
        <v>28</v>
      </c>
      <c r="P30273" t="s">
        <v>36313</v>
      </c>
      <c r="Q30273" s="16">
        <v>43288</v>
      </c>
      <c r="R30273"/>
    </row>
    <row r="30274" spans="1:18" x14ac:dyDescent="0.25">
      <c r="A30274" t="s">
        <v>24140</v>
      </c>
      <c r="B30274">
        <v>2</v>
      </c>
      <c r="C30274">
        <v>0</v>
      </c>
      <c r="D30274">
        <v>0</v>
      </c>
      <c r="E30274">
        <v>1</v>
      </c>
      <c r="F30274" t="s">
        <v>20</v>
      </c>
      <c r="G30274" t="s">
        <v>36347</v>
      </c>
      <c r="H30274" t="str">
        <f t="shared" ref="H30274:H30337" si="473">TEXT(DATE(2024,K30274,1),"mmm")</f>
        <v>Jul</v>
      </c>
      <c r="I30274">
        <v>30</v>
      </c>
      <c r="J30274">
        <v>2018</v>
      </c>
      <c r="K30274">
        <v>7</v>
      </c>
      <c r="L30274">
        <v>7</v>
      </c>
      <c r="M30274" t="s">
        <v>26</v>
      </c>
      <c r="N30274" s="1">
        <v>149.4</v>
      </c>
      <c r="O30274" t="s">
        <v>23</v>
      </c>
      <c r="P30274" t="s">
        <v>36313</v>
      </c>
      <c r="Q30274" s="16">
        <v>43288</v>
      </c>
      <c r="R30274"/>
    </row>
    <row r="30275" spans="1:18" x14ac:dyDescent="0.25">
      <c r="A30275" t="s">
        <v>35159</v>
      </c>
      <c r="B30275">
        <v>2</v>
      </c>
      <c r="C30275">
        <v>2</v>
      </c>
      <c r="D30275">
        <v>0</v>
      </c>
      <c r="E30275">
        <v>2</v>
      </c>
      <c r="F30275" t="s">
        <v>20</v>
      </c>
      <c r="G30275" t="s">
        <v>36348</v>
      </c>
      <c r="H30275" t="str">
        <f t="shared" si="473"/>
        <v>Jul</v>
      </c>
      <c r="I30275">
        <v>14</v>
      </c>
      <c r="J30275">
        <v>2018</v>
      </c>
      <c r="K30275">
        <v>7</v>
      </c>
      <c r="L30275">
        <v>7</v>
      </c>
      <c r="M30275" t="s">
        <v>26</v>
      </c>
      <c r="N30275" s="1">
        <v>168.3</v>
      </c>
      <c r="O30275" t="s">
        <v>28</v>
      </c>
      <c r="P30275" t="s">
        <v>36313</v>
      </c>
      <c r="Q30275" s="16">
        <v>43288</v>
      </c>
      <c r="R30275"/>
    </row>
    <row r="30276" spans="1:18" x14ac:dyDescent="0.25">
      <c r="A30276" t="s">
        <v>1862</v>
      </c>
      <c r="B30276">
        <v>3</v>
      </c>
      <c r="C30276">
        <v>0</v>
      </c>
      <c r="D30276">
        <v>0</v>
      </c>
      <c r="E30276">
        <v>3</v>
      </c>
      <c r="F30276" t="s">
        <v>20</v>
      </c>
      <c r="G30276" t="s">
        <v>36347</v>
      </c>
      <c r="H30276" t="str">
        <f t="shared" si="473"/>
        <v>Jul</v>
      </c>
      <c r="I30276">
        <v>9</v>
      </c>
      <c r="J30276">
        <v>2018</v>
      </c>
      <c r="K30276">
        <v>7</v>
      </c>
      <c r="L30276">
        <v>7</v>
      </c>
      <c r="M30276" t="s">
        <v>26</v>
      </c>
      <c r="N30276" s="1">
        <v>146.69999999999999</v>
      </c>
      <c r="O30276" t="s">
        <v>28</v>
      </c>
      <c r="P30276" t="s">
        <v>36313</v>
      </c>
      <c r="Q30276" s="16">
        <v>43288</v>
      </c>
      <c r="R30276"/>
    </row>
    <row r="30277" spans="1:18" x14ac:dyDescent="0.25">
      <c r="A30277" t="s">
        <v>3490</v>
      </c>
      <c r="B30277">
        <v>2</v>
      </c>
      <c r="C30277">
        <v>0</v>
      </c>
      <c r="D30277">
        <v>1</v>
      </c>
      <c r="E30277">
        <v>3</v>
      </c>
      <c r="F30277" t="s">
        <v>25</v>
      </c>
      <c r="G30277" t="s">
        <v>36346</v>
      </c>
      <c r="H30277" t="str">
        <f t="shared" si="473"/>
        <v>Jul</v>
      </c>
      <c r="I30277">
        <v>13</v>
      </c>
      <c r="J30277">
        <v>2018</v>
      </c>
      <c r="K30277">
        <v>7</v>
      </c>
      <c r="L30277">
        <v>7</v>
      </c>
      <c r="M30277" t="s">
        <v>26</v>
      </c>
      <c r="N30277" s="1">
        <v>80.75</v>
      </c>
      <c r="O30277" t="s">
        <v>23</v>
      </c>
      <c r="P30277" t="s">
        <v>36313</v>
      </c>
      <c r="Q30277" s="16">
        <v>43288</v>
      </c>
      <c r="R30277"/>
    </row>
    <row r="30278" spans="1:18" x14ac:dyDescent="0.25">
      <c r="A30278" t="s">
        <v>17403</v>
      </c>
      <c r="B30278">
        <v>2</v>
      </c>
      <c r="C30278">
        <v>0</v>
      </c>
      <c r="D30278">
        <v>1</v>
      </c>
      <c r="E30278">
        <v>3</v>
      </c>
      <c r="F30278" t="s">
        <v>20</v>
      </c>
      <c r="G30278" t="s">
        <v>36347</v>
      </c>
      <c r="H30278" t="str">
        <f t="shared" si="473"/>
        <v>Jul</v>
      </c>
      <c r="I30278">
        <v>27</v>
      </c>
      <c r="J30278">
        <v>2018</v>
      </c>
      <c r="K30278">
        <v>7</v>
      </c>
      <c r="L30278">
        <v>7</v>
      </c>
      <c r="M30278" t="s">
        <v>26</v>
      </c>
      <c r="N30278" s="1">
        <v>120.7</v>
      </c>
      <c r="O30278" t="s">
        <v>28</v>
      </c>
      <c r="P30278" t="s">
        <v>36313</v>
      </c>
      <c r="Q30278" s="16">
        <v>43288</v>
      </c>
      <c r="R30278"/>
    </row>
    <row r="30279" spans="1:18" x14ac:dyDescent="0.25">
      <c r="A30279" t="s">
        <v>33245</v>
      </c>
      <c r="B30279">
        <v>3</v>
      </c>
      <c r="C30279">
        <v>0</v>
      </c>
      <c r="D30279">
        <v>2</v>
      </c>
      <c r="E30279">
        <v>4</v>
      </c>
      <c r="F30279" t="s">
        <v>20</v>
      </c>
      <c r="G30279" t="s">
        <v>36347</v>
      </c>
      <c r="H30279" t="str">
        <f t="shared" si="473"/>
        <v>Jul</v>
      </c>
      <c r="I30279">
        <v>5</v>
      </c>
      <c r="J30279">
        <v>2018</v>
      </c>
      <c r="K30279">
        <v>7</v>
      </c>
      <c r="L30279">
        <v>7</v>
      </c>
      <c r="M30279" t="s">
        <v>26</v>
      </c>
      <c r="N30279" s="1">
        <v>168.3</v>
      </c>
      <c r="O30279" t="s">
        <v>23</v>
      </c>
      <c r="P30279" t="s">
        <v>36313</v>
      </c>
      <c r="Q30279" s="16">
        <v>43288</v>
      </c>
      <c r="R30279"/>
    </row>
    <row r="30280" spans="1:18" x14ac:dyDescent="0.25">
      <c r="A30280" t="s">
        <v>24251</v>
      </c>
      <c r="B30280">
        <v>1</v>
      </c>
      <c r="C30280">
        <v>0</v>
      </c>
      <c r="D30280">
        <v>0</v>
      </c>
      <c r="E30280">
        <v>1</v>
      </c>
      <c r="F30280" t="s">
        <v>20</v>
      </c>
      <c r="G30280" t="s">
        <v>36346</v>
      </c>
      <c r="H30280" t="str">
        <f t="shared" si="473"/>
        <v>Jul</v>
      </c>
      <c r="I30280">
        <v>2</v>
      </c>
      <c r="J30280">
        <v>2018</v>
      </c>
      <c r="K30280">
        <v>7</v>
      </c>
      <c r="L30280">
        <v>7</v>
      </c>
      <c r="M30280" t="s">
        <v>50</v>
      </c>
      <c r="N30280" s="1">
        <v>79</v>
      </c>
      <c r="O30280" t="s">
        <v>23</v>
      </c>
      <c r="P30280" t="s">
        <v>36313</v>
      </c>
      <c r="Q30280" s="16">
        <v>43288</v>
      </c>
      <c r="R30280"/>
    </row>
    <row r="30281" spans="1:18" x14ac:dyDescent="0.25">
      <c r="A30281" t="s">
        <v>24082</v>
      </c>
      <c r="B30281">
        <v>2</v>
      </c>
      <c r="C30281">
        <v>0</v>
      </c>
      <c r="D30281">
        <v>0</v>
      </c>
      <c r="E30281">
        <v>3</v>
      </c>
      <c r="F30281" t="s">
        <v>20</v>
      </c>
      <c r="G30281" t="s">
        <v>36346</v>
      </c>
      <c r="H30281" t="str">
        <f t="shared" si="473"/>
        <v>Jul</v>
      </c>
      <c r="I30281">
        <v>3</v>
      </c>
      <c r="J30281">
        <v>2018</v>
      </c>
      <c r="K30281">
        <v>7</v>
      </c>
      <c r="L30281">
        <v>7</v>
      </c>
      <c r="M30281" t="s">
        <v>26</v>
      </c>
      <c r="N30281" s="1">
        <v>114.3</v>
      </c>
      <c r="O30281" t="s">
        <v>28</v>
      </c>
      <c r="P30281" t="s">
        <v>36313</v>
      </c>
      <c r="Q30281" s="16">
        <v>43288</v>
      </c>
      <c r="R30281"/>
    </row>
    <row r="30282" spans="1:18" x14ac:dyDescent="0.25">
      <c r="A30282" t="s">
        <v>27878</v>
      </c>
      <c r="B30282">
        <v>1</v>
      </c>
      <c r="C30282">
        <v>0</v>
      </c>
      <c r="D30282">
        <v>0</v>
      </c>
      <c r="E30282">
        <v>1</v>
      </c>
      <c r="F30282" t="s">
        <v>20</v>
      </c>
      <c r="G30282" t="s">
        <v>36346</v>
      </c>
      <c r="H30282" t="str">
        <f t="shared" si="473"/>
        <v>Jul</v>
      </c>
      <c r="I30282">
        <v>25</v>
      </c>
      <c r="J30282">
        <v>2018</v>
      </c>
      <c r="K30282">
        <v>7</v>
      </c>
      <c r="L30282">
        <v>7</v>
      </c>
      <c r="M30282" t="s">
        <v>50</v>
      </c>
      <c r="N30282" s="1">
        <v>79</v>
      </c>
      <c r="O30282" t="s">
        <v>23</v>
      </c>
      <c r="P30282" t="s">
        <v>36313</v>
      </c>
      <c r="Q30282" s="16">
        <v>43288</v>
      </c>
      <c r="R30282"/>
    </row>
    <row r="30283" spans="1:18" x14ac:dyDescent="0.25">
      <c r="A30283" t="s">
        <v>11874</v>
      </c>
      <c r="B30283">
        <v>2</v>
      </c>
      <c r="C30283">
        <v>0</v>
      </c>
      <c r="D30283">
        <v>0</v>
      </c>
      <c r="E30283">
        <v>3</v>
      </c>
      <c r="F30283" t="s">
        <v>20</v>
      </c>
      <c r="G30283" t="s">
        <v>36346</v>
      </c>
      <c r="H30283" t="str">
        <f t="shared" si="473"/>
        <v>Jul</v>
      </c>
      <c r="I30283">
        <v>25</v>
      </c>
      <c r="J30283">
        <v>2018</v>
      </c>
      <c r="K30283">
        <v>7</v>
      </c>
      <c r="L30283">
        <v>7</v>
      </c>
      <c r="M30283" t="s">
        <v>26</v>
      </c>
      <c r="N30283" s="1">
        <v>114.3</v>
      </c>
      <c r="O30283" t="s">
        <v>28</v>
      </c>
      <c r="P30283" t="s">
        <v>36313</v>
      </c>
      <c r="Q30283" s="16">
        <v>43288</v>
      </c>
      <c r="R30283"/>
    </row>
    <row r="30284" spans="1:18" x14ac:dyDescent="0.25">
      <c r="A30284" t="s">
        <v>31044</v>
      </c>
      <c r="B30284">
        <v>1</v>
      </c>
      <c r="C30284">
        <v>0</v>
      </c>
      <c r="D30284">
        <v>0</v>
      </c>
      <c r="E30284">
        <v>1</v>
      </c>
      <c r="F30284" t="s">
        <v>20</v>
      </c>
      <c r="G30284" t="s">
        <v>36346</v>
      </c>
      <c r="H30284" t="str">
        <f t="shared" si="473"/>
        <v>Jul</v>
      </c>
      <c r="I30284">
        <v>14</v>
      </c>
      <c r="J30284">
        <v>2018</v>
      </c>
      <c r="K30284">
        <v>7</v>
      </c>
      <c r="L30284">
        <v>7</v>
      </c>
      <c r="M30284" t="s">
        <v>50</v>
      </c>
      <c r="N30284" s="1">
        <v>79</v>
      </c>
      <c r="O30284" t="s">
        <v>28</v>
      </c>
      <c r="P30284" t="s">
        <v>36313</v>
      </c>
      <c r="Q30284" s="16">
        <v>43288</v>
      </c>
      <c r="R30284"/>
    </row>
    <row r="30285" spans="1:18" x14ac:dyDescent="0.25">
      <c r="A30285" t="s">
        <v>10740</v>
      </c>
      <c r="B30285">
        <v>3</v>
      </c>
      <c r="C30285">
        <v>0</v>
      </c>
      <c r="D30285">
        <v>0</v>
      </c>
      <c r="E30285">
        <v>3</v>
      </c>
      <c r="F30285" t="s">
        <v>20</v>
      </c>
      <c r="G30285" t="s">
        <v>36347</v>
      </c>
      <c r="H30285" t="str">
        <f t="shared" si="473"/>
        <v>Jul</v>
      </c>
      <c r="I30285">
        <v>20</v>
      </c>
      <c r="J30285">
        <v>2018</v>
      </c>
      <c r="K30285">
        <v>7</v>
      </c>
      <c r="L30285">
        <v>7</v>
      </c>
      <c r="M30285" t="s">
        <v>26</v>
      </c>
      <c r="N30285" s="1">
        <v>149.1</v>
      </c>
      <c r="O30285" t="s">
        <v>28</v>
      </c>
      <c r="P30285" t="s">
        <v>36313</v>
      </c>
      <c r="Q30285" s="16">
        <v>43288</v>
      </c>
      <c r="R30285"/>
    </row>
    <row r="30286" spans="1:18" x14ac:dyDescent="0.25">
      <c r="A30286" t="s">
        <v>31018</v>
      </c>
      <c r="B30286">
        <v>2</v>
      </c>
      <c r="C30286">
        <v>0</v>
      </c>
      <c r="D30286">
        <v>2</v>
      </c>
      <c r="E30286">
        <v>3</v>
      </c>
      <c r="F30286" t="s">
        <v>20</v>
      </c>
      <c r="G30286" t="s">
        <v>36346</v>
      </c>
      <c r="H30286" t="str">
        <f t="shared" si="473"/>
        <v>Jul</v>
      </c>
      <c r="I30286">
        <v>7</v>
      </c>
      <c r="J30286">
        <v>2018</v>
      </c>
      <c r="K30286">
        <v>7</v>
      </c>
      <c r="L30286">
        <v>7</v>
      </c>
      <c r="M30286" t="s">
        <v>22</v>
      </c>
      <c r="N30286" s="1">
        <v>81.25</v>
      </c>
      <c r="O30286" t="s">
        <v>23</v>
      </c>
      <c r="P30286" t="s">
        <v>36313</v>
      </c>
      <c r="Q30286" s="16">
        <v>43288</v>
      </c>
      <c r="R30286"/>
    </row>
    <row r="30287" spans="1:18" x14ac:dyDescent="0.25">
      <c r="A30287" t="s">
        <v>17626</v>
      </c>
      <c r="B30287">
        <v>2</v>
      </c>
      <c r="C30287">
        <v>0</v>
      </c>
      <c r="D30287">
        <v>1</v>
      </c>
      <c r="E30287">
        <v>3</v>
      </c>
      <c r="F30287" t="s">
        <v>20</v>
      </c>
      <c r="G30287" t="s">
        <v>36346</v>
      </c>
      <c r="H30287" t="str">
        <f t="shared" si="473"/>
        <v>Jul</v>
      </c>
      <c r="I30287">
        <v>30</v>
      </c>
      <c r="J30287">
        <v>2018</v>
      </c>
      <c r="K30287">
        <v>7</v>
      </c>
      <c r="L30287">
        <v>7</v>
      </c>
      <c r="M30287" t="s">
        <v>26</v>
      </c>
      <c r="N30287" s="1">
        <v>90.95</v>
      </c>
      <c r="O30287" t="s">
        <v>28</v>
      </c>
      <c r="P30287" t="s">
        <v>36313</v>
      </c>
      <c r="Q30287" s="16">
        <v>43288</v>
      </c>
      <c r="R30287"/>
    </row>
    <row r="30288" spans="1:18" x14ac:dyDescent="0.25">
      <c r="A30288" t="s">
        <v>3679</v>
      </c>
      <c r="B30288">
        <v>2</v>
      </c>
      <c r="C30288">
        <v>0</v>
      </c>
      <c r="D30288">
        <v>1</v>
      </c>
      <c r="E30288">
        <v>3</v>
      </c>
      <c r="F30288" t="s">
        <v>20</v>
      </c>
      <c r="G30288" t="s">
        <v>36346</v>
      </c>
      <c r="H30288" t="str">
        <f t="shared" si="473"/>
        <v>Jul</v>
      </c>
      <c r="I30288">
        <v>12</v>
      </c>
      <c r="J30288">
        <v>2018</v>
      </c>
      <c r="K30288">
        <v>7</v>
      </c>
      <c r="L30288">
        <v>7</v>
      </c>
      <c r="M30288" t="s">
        <v>26</v>
      </c>
      <c r="N30288" s="1">
        <v>114.3</v>
      </c>
      <c r="O30288" t="s">
        <v>23</v>
      </c>
      <c r="P30288" t="s">
        <v>36313</v>
      </c>
      <c r="Q30288" s="16">
        <v>43288</v>
      </c>
      <c r="R30288"/>
    </row>
    <row r="30289" spans="1:18" x14ac:dyDescent="0.25">
      <c r="A30289" t="s">
        <v>23650</v>
      </c>
      <c r="B30289">
        <v>3</v>
      </c>
      <c r="C30289">
        <v>0</v>
      </c>
      <c r="D30289">
        <v>2</v>
      </c>
      <c r="E30289">
        <v>3</v>
      </c>
      <c r="F30289" t="s">
        <v>20</v>
      </c>
      <c r="G30289" t="s">
        <v>36347</v>
      </c>
      <c r="H30289" t="str">
        <f t="shared" si="473"/>
        <v>Jul</v>
      </c>
      <c r="I30289">
        <v>3</v>
      </c>
      <c r="J30289">
        <v>2018</v>
      </c>
      <c r="K30289">
        <v>7</v>
      </c>
      <c r="L30289">
        <v>7</v>
      </c>
      <c r="M30289" t="s">
        <v>26</v>
      </c>
      <c r="N30289" s="1">
        <v>146.69999999999999</v>
      </c>
      <c r="O30289" t="s">
        <v>28</v>
      </c>
      <c r="P30289" t="s">
        <v>36313</v>
      </c>
      <c r="Q30289" s="16">
        <v>43288</v>
      </c>
      <c r="R30289"/>
    </row>
    <row r="30290" spans="1:18" x14ac:dyDescent="0.25">
      <c r="A30290" t="s">
        <v>5096</v>
      </c>
      <c r="B30290">
        <v>2</v>
      </c>
      <c r="C30290">
        <v>0</v>
      </c>
      <c r="D30290">
        <v>1</v>
      </c>
      <c r="E30290">
        <v>3</v>
      </c>
      <c r="F30290" t="s">
        <v>20</v>
      </c>
      <c r="G30290" t="s">
        <v>36347</v>
      </c>
      <c r="H30290" t="str">
        <f t="shared" si="473"/>
        <v>Jul</v>
      </c>
      <c r="I30290">
        <v>14</v>
      </c>
      <c r="J30290">
        <v>2018</v>
      </c>
      <c r="K30290">
        <v>7</v>
      </c>
      <c r="L30290">
        <v>7</v>
      </c>
      <c r="M30290" t="s">
        <v>26</v>
      </c>
      <c r="N30290" s="1">
        <v>129.6</v>
      </c>
      <c r="O30290" t="s">
        <v>28</v>
      </c>
      <c r="P30290" t="s">
        <v>36313</v>
      </c>
      <c r="Q30290" s="16">
        <v>43288</v>
      </c>
      <c r="R30290"/>
    </row>
    <row r="30291" spans="1:18" x14ac:dyDescent="0.25">
      <c r="A30291" t="s">
        <v>34827</v>
      </c>
      <c r="B30291">
        <v>2</v>
      </c>
      <c r="C30291">
        <v>1</v>
      </c>
      <c r="D30291">
        <v>2</v>
      </c>
      <c r="E30291">
        <v>5</v>
      </c>
      <c r="F30291" t="s">
        <v>20</v>
      </c>
      <c r="G30291" t="s">
        <v>36346</v>
      </c>
      <c r="H30291" t="str">
        <f t="shared" si="473"/>
        <v>Jul</v>
      </c>
      <c r="I30291">
        <v>11</v>
      </c>
      <c r="J30291">
        <v>2018</v>
      </c>
      <c r="K30291">
        <v>7</v>
      </c>
      <c r="L30291">
        <v>7</v>
      </c>
      <c r="M30291" t="s">
        <v>26</v>
      </c>
      <c r="N30291" s="1">
        <v>120.82</v>
      </c>
      <c r="O30291" t="s">
        <v>28</v>
      </c>
      <c r="P30291" t="s">
        <v>36313</v>
      </c>
      <c r="Q30291" s="16">
        <v>43288</v>
      </c>
      <c r="R30291"/>
    </row>
    <row r="30292" spans="1:18" x14ac:dyDescent="0.25">
      <c r="A30292" t="s">
        <v>33267</v>
      </c>
      <c r="B30292">
        <v>2</v>
      </c>
      <c r="C30292">
        <v>0</v>
      </c>
      <c r="D30292">
        <v>1</v>
      </c>
      <c r="E30292">
        <v>3</v>
      </c>
      <c r="F30292" t="s">
        <v>25</v>
      </c>
      <c r="G30292" t="s">
        <v>36346</v>
      </c>
      <c r="H30292" t="str">
        <f t="shared" si="473"/>
        <v>Jul</v>
      </c>
      <c r="I30292">
        <v>21</v>
      </c>
      <c r="J30292">
        <v>2018</v>
      </c>
      <c r="K30292">
        <v>7</v>
      </c>
      <c r="L30292">
        <v>7</v>
      </c>
      <c r="M30292" t="s">
        <v>26</v>
      </c>
      <c r="N30292" s="1">
        <v>80.75</v>
      </c>
      <c r="O30292" t="s">
        <v>23</v>
      </c>
      <c r="P30292" t="s">
        <v>36313</v>
      </c>
      <c r="Q30292" s="16">
        <v>43288</v>
      </c>
      <c r="R30292"/>
    </row>
    <row r="30293" spans="1:18" x14ac:dyDescent="0.25">
      <c r="A30293" t="s">
        <v>34182</v>
      </c>
      <c r="B30293">
        <v>1</v>
      </c>
      <c r="C30293">
        <v>0</v>
      </c>
      <c r="D30293">
        <v>0</v>
      </c>
      <c r="E30293">
        <v>1</v>
      </c>
      <c r="F30293" t="s">
        <v>20</v>
      </c>
      <c r="G30293" t="s">
        <v>36346</v>
      </c>
      <c r="H30293" t="str">
        <f t="shared" si="473"/>
        <v>Jul</v>
      </c>
      <c r="I30293">
        <v>11</v>
      </c>
      <c r="J30293">
        <v>2018</v>
      </c>
      <c r="K30293">
        <v>7</v>
      </c>
      <c r="L30293">
        <v>7</v>
      </c>
      <c r="M30293" t="s">
        <v>50</v>
      </c>
      <c r="N30293" s="1">
        <v>79</v>
      </c>
      <c r="O30293" t="s">
        <v>23</v>
      </c>
      <c r="P30293" t="s">
        <v>36313</v>
      </c>
      <c r="Q30293" s="16">
        <v>43288</v>
      </c>
      <c r="R30293"/>
    </row>
    <row r="30294" spans="1:18" x14ac:dyDescent="0.25">
      <c r="A30294" t="s">
        <v>7295</v>
      </c>
      <c r="B30294">
        <v>2</v>
      </c>
      <c r="C30294">
        <v>1</v>
      </c>
      <c r="D30294">
        <v>1</v>
      </c>
      <c r="E30294">
        <v>3</v>
      </c>
      <c r="F30294" t="s">
        <v>32</v>
      </c>
      <c r="G30294" t="s">
        <v>36346</v>
      </c>
      <c r="H30294" t="str">
        <f t="shared" si="473"/>
        <v>Jul</v>
      </c>
      <c r="I30294">
        <v>12</v>
      </c>
      <c r="J30294">
        <v>2018</v>
      </c>
      <c r="K30294">
        <v>7</v>
      </c>
      <c r="L30294">
        <v>7</v>
      </c>
      <c r="M30294" t="s">
        <v>26</v>
      </c>
      <c r="N30294" s="1">
        <v>173.25</v>
      </c>
      <c r="O30294" t="s">
        <v>28</v>
      </c>
      <c r="P30294" t="s">
        <v>36313</v>
      </c>
      <c r="Q30294" s="16">
        <v>43288</v>
      </c>
      <c r="R30294"/>
    </row>
    <row r="30295" spans="1:18" x14ac:dyDescent="0.25">
      <c r="A30295" t="s">
        <v>18218</v>
      </c>
      <c r="B30295">
        <v>2</v>
      </c>
      <c r="C30295">
        <v>2</v>
      </c>
      <c r="D30295">
        <v>0</v>
      </c>
      <c r="E30295">
        <v>2</v>
      </c>
      <c r="F30295" t="s">
        <v>20</v>
      </c>
      <c r="G30295" t="s">
        <v>36348</v>
      </c>
      <c r="H30295" t="str">
        <f t="shared" si="473"/>
        <v>Jul</v>
      </c>
      <c r="I30295">
        <v>17</v>
      </c>
      <c r="J30295">
        <v>2018</v>
      </c>
      <c r="K30295">
        <v>7</v>
      </c>
      <c r="L30295">
        <v>7</v>
      </c>
      <c r="M30295" t="s">
        <v>26</v>
      </c>
      <c r="N30295" s="1">
        <v>168.3</v>
      </c>
      <c r="O30295" t="s">
        <v>28</v>
      </c>
      <c r="P30295" t="s">
        <v>36313</v>
      </c>
      <c r="Q30295" s="16">
        <v>43288</v>
      </c>
      <c r="R30295"/>
    </row>
    <row r="30296" spans="1:18" x14ac:dyDescent="0.25">
      <c r="A30296" t="s">
        <v>14500</v>
      </c>
      <c r="B30296">
        <v>0</v>
      </c>
      <c r="C30296">
        <v>2</v>
      </c>
      <c r="D30296">
        <v>0</v>
      </c>
      <c r="E30296">
        <v>2</v>
      </c>
      <c r="F30296" t="s">
        <v>20</v>
      </c>
      <c r="G30296" t="s">
        <v>36350</v>
      </c>
      <c r="H30296" t="str">
        <f t="shared" si="473"/>
        <v>Jul</v>
      </c>
      <c r="I30296">
        <v>11</v>
      </c>
      <c r="J30296">
        <v>2018</v>
      </c>
      <c r="K30296">
        <v>7</v>
      </c>
      <c r="L30296">
        <v>7</v>
      </c>
      <c r="M30296" t="s">
        <v>26</v>
      </c>
      <c r="N30296" s="1">
        <v>86.5</v>
      </c>
      <c r="O30296" t="s">
        <v>28</v>
      </c>
      <c r="P30296" t="s">
        <v>36314</v>
      </c>
      <c r="Q30296" s="16">
        <v>43288</v>
      </c>
      <c r="R30296"/>
    </row>
    <row r="30297" spans="1:18" x14ac:dyDescent="0.25">
      <c r="A30297" t="s">
        <v>10500</v>
      </c>
      <c r="B30297">
        <v>2</v>
      </c>
      <c r="C30297">
        <v>0</v>
      </c>
      <c r="D30297">
        <v>0</v>
      </c>
      <c r="E30297">
        <v>2</v>
      </c>
      <c r="F30297" t="s">
        <v>20</v>
      </c>
      <c r="G30297" t="s">
        <v>36350</v>
      </c>
      <c r="H30297" t="str">
        <f t="shared" si="473"/>
        <v>Jul</v>
      </c>
      <c r="I30297">
        <v>4</v>
      </c>
      <c r="J30297">
        <v>2018</v>
      </c>
      <c r="K30297">
        <v>7</v>
      </c>
      <c r="L30297">
        <v>7</v>
      </c>
      <c r="M30297" t="s">
        <v>26</v>
      </c>
      <c r="N30297" s="1">
        <v>86.75</v>
      </c>
      <c r="O30297" t="s">
        <v>28</v>
      </c>
      <c r="P30297" t="s">
        <v>36313</v>
      </c>
      <c r="Q30297" s="16">
        <v>43288</v>
      </c>
      <c r="R30297"/>
    </row>
    <row r="30298" spans="1:18" x14ac:dyDescent="0.25">
      <c r="A30298" t="s">
        <v>11182</v>
      </c>
      <c r="B30298">
        <v>2</v>
      </c>
      <c r="C30298">
        <v>2</v>
      </c>
      <c r="D30298">
        <v>0</v>
      </c>
      <c r="E30298">
        <v>1</v>
      </c>
      <c r="F30298" t="s">
        <v>20</v>
      </c>
      <c r="G30298" t="s">
        <v>36348</v>
      </c>
      <c r="H30298" t="str">
        <f t="shared" si="473"/>
        <v>Jul</v>
      </c>
      <c r="I30298">
        <v>7</v>
      </c>
      <c r="J30298">
        <v>2018</v>
      </c>
      <c r="K30298">
        <v>7</v>
      </c>
      <c r="L30298">
        <v>7</v>
      </c>
      <c r="M30298" t="s">
        <v>26</v>
      </c>
      <c r="N30298" s="1">
        <v>216.9</v>
      </c>
      <c r="O30298" t="s">
        <v>23</v>
      </c>
      <c r="P30298" t="s">
        <v>36313</v>
      </c>
      <c r="Q30298" s="16">
        <v>43288</v>
      </c>
      <c r="R30298"/>
    </row>
    <row r="30299" spans="1:18" x14ac:dyDescent="0.25">
      <c r="A30299" t="s">
        <v>12174</v>
      </c>
      <c r="B30299">
        <v>2</v>
      </c>
      <c r="C30299">
        <v>0</v>
      </c>
      <c r="D30299">
        <v>0</v>
      </c>
      <c r="E30299">
        <v>1</v>
      </c>
      <c r="F30299" t="s">
        <v>25</v>
      </c>
      <c r="G30299" t="s">
        <v>36346</v>
      </c>
      <c r="H30299" t="str">
        <f t="shared" si="473"/>
        <v>Jul</v>
      </c>
      <c r="I30299">
        <v>18</v>
      </c>
      <c r="J30299">
        <v>2018</v>
      </c>
      <c r="K30299">
        <v>7</v>
      </c>
      <c r="L30299">
        <v>7</v>
      </c>
      <c r="M30299" t="s">
        <v>26</v>
      </c>
      <c r="N30299" s="1">
        <v>103.5</v>
      </c>
      <c r="O30299" t="s">
        <v>23</v>
      </c>
      <c r="P30299" t="s">
        <v>36313</v>
      </c>
      <c r="Q30299" s="16">
        <v>43288</v>
      </c>
      <c r="R30299"/>
    </row>
    <row r="30300" spans="1:18" x14ac:dyDescent="0.25">
      <c r="A30300" t="s">
        <v>11036</v>
      </c>
      <c r="B30300">
        <v>3</v>
      </c>
      <c r="C30300">
        <v>0</v>
      </c>
      <c r="D30300">
        <v>2</v>
      </c>
      <c r="E30300">
        <v>3</v>
      </c>
      <c r="F30300" t="s">
        <v>20</v>
      </c>
      <c r="G30300" t="s">
        <v>36346</v>
      </c>
      <c r="H30300" t="str">
        <f t="shared" si="473"/>
        <v>Jul</v>
      </c>
      <c r="I30300">
        <v>22</v>
      </c>
      <c r="J30300">
        <v>2018</v>
      </c>
      <c r="K30300">
        <v>7</v>
      </c>
      <c r="L30300">
        <v>7</v>
      </c>
      <c r="M30300" t="s">
        <v>26</v>
      </c>
      <c r="N30300" s="1">
        <v>121.55</v>
      </c>
      <c r="O30300" t="s">
        <v>28</v>
      </c>
      <c r="P30300" t="s">
        <v>36313</v>
      </c>
      <c r="Q30300" s="16">
        <v>43288</v>
      </c>
      <c r="R30300"/>
    </row>
    <row r="30301" spans="1:18" x14ac:dyDescent="0.25">
      <c r="A30301" t="s">
        <v>14481</v>
      </c>
      <c r="B30301">
        <v>2</v>
      </c>
      <c r="C30301">
        <v>0</v>
      </c>
      <c r="D30301">
        <v>1</v>
      </c>
      <c r="E30301">
        <v>3</v>
      </c>
      <c r="F30301" t="s">
        <v>20</v>
      </c>
      <c r="G30301" t="s">
        <v>36346</v>
      </c>
      <c r="H30301" t="str">
        <f t="shared" si="473"/>
        <v>Jul</v>
      </c>
      <c r="I30301">
        <v>2</v>
      </c>
      <c r="J30301">
        <v>2018</v>
      </c>
      <c r="K30301">
        <v>7</v>
      </c>
      <c r="L30301">
        <v>7</v>
      </c>
      <c r="M30301" t="s">
        <v>26</v>
      </c>
      <c r="N30301" s="1">
        <v>96.79</v>
      </c>
      <c r="O30301" t="s">
        <v>28</v>
      </c>
      <c r="P30301" t="s">
        <v>36313</v>
      </c>
      <c r="Q30301" s="16">
        <v>43288</v>
      </c>
      <c r="R30301"/>
    </row>
    <row r="30302" spans="1:18" x14ac:dyDescent="0.25">
      <c r="A30302" t="s">
        <v>11315</v>
      </c>
      <c r="B30302">
        <v>2</v>
      </c>
      <c r="C30302">
        <v>0</v>
      </c>
      <c r="D30302">
        <v>0</v>
      </c>
      <c r="E30302">
        <v>3</v>
      </c>
      <c r="F30302" t="s">
        <v>20</v>
      </c>
      <c r="G30302" t="s">
        <v>36347</v>
      </c>
      <c r="H30302" t="str">
        <f t="shared" si="473"/>
        <v>Jul</v>
      </c>
      <c r="I30302">
        <v>31</v>
      </c>
      <c r="J30302">
        <v>2018</v>
      </c>
      <c r="K30302">
        <v>7</v>
      </c>
      <c r="L30302">
        <v>7</v>
      </c>
      <c r="M30302" t="s">
        <v>26</v>
      </c>
      <c r="N30302" s="1">
        <v>161.33000000000001</v>
      </c>
      <c r="O30302" t="s">
        <v>23</v>
      </c>
      <c r="P30302" t="s">
        <v>36313</v>
      </c>
      <c r="Q30302" s="16">
        <v>43288</v>
      </c>
      <c r="R30302"/>
    </row>
    <row r="30303" spans="1:18" x14ac:dyDescent="0.25">
      <c r="A30303" t="s">
        <v>18662</v>
      </c>
      <c r="B30303">
        <v>3</v>
      </c>
      <c r="C30303">
        <v>0</v>
      </c>
      <c r="D30303">
        <v>0</v>
      </c>
      <c r="E30303">
        <v>1</v>
      </c>
      <c r="F30303" t="s">
        <v>20</v>
      </c>
      <c r="G30303" t="s">
        <v>36347</v>
      </c>
      <c r="H30303" t="str">
        <f t="shared" si="473"/>
        <v>Jul</v>
      </c>
      <c r="I30303">
        <v>25</v>
      </c>
      <c r="J30303">
        <v>2018</v>
      </c>
      <c r="K30303">
        <v>7</v>
      </c>
      <c r="L30303">
        <v>7</v>
      </c>
      <c r="M30303" t="s">
        <v>26</v>
      </c>
      <c r="N30303" s="1">
        <v>197</v>
      </c>
      <c r="O30303" t="s">
        <v>23</v>
      </c>
      <c r="P30303" t="s">
        <v>36313</v>
      </c>
      <c r="Q30303" s="16">
        <v>43288</v>
      </c>
      <c r="R30303"/>
    </row>
    <row r="30304" spans="1:18" x14ac:dyDescent="0.25">
      <c r="A30304" t="s">
        <v>34165</v>
      </c>
      <c r="B30304">
        <v>1</v>
      </c>
      <c r="C30304">
        <v>0</v>
      </c>
      <c r="D30304">
        <v>0</v>
      </c>
      <c r="E30304">
        <v>1</v>
      </c>
      <c r="F30304" t="s">
        <v>20</v>
      </c>
      <c r="G30304" t="s">
        <v>36346</v>
      </c>
      <c r="H30304" t="str">
        <f t="shared" si="473"/>
        <v>Jul</v>
      </c>
      <c r="I30304">
        <v>19</v>
      </c>
      <c r="J30304">
        <v>2018</v>
      </c>
      <c r="K30304">
        <v>7</v>
      </c>
      <c r="L30304">
        <v>7</v>
      </c>
      <c r="M30304" t="s">
        <v>50</v>
      </c>
      <c r="N30304" s="1">
        <v>79</v>
      </c>
      <c r="O30304" t="s">
        <v>23</v>
      </c>
      <c r="P30304" t="s">
        <v>36313</v>
      </c>
      <c r="Q30304" s="16">
        <v>43288</v>
      </c>
      <c r="R30304"/>
    </row>
    <row r="30305" spans="1:18" x14ac:dyDescent="0.25">
      <c r="A30305" t="s">
        <v>14124</v>
      </c>
      <c r="B30305">
        <v>2</v>
      </c>
      <c r="C30305">
        <v>0</v>
      </c>
      <c r="D30305">
        <v>1</v>
      </c>
      <c r="E30305">
        <v>3</v>
      </c>
      <c r="F30305" t="s">
        <v>20</v>
      </c>
      <c r="G30305" t="s">
        <v>36346</v>
      </c>
      <c r="H30305" t="str">
        <f t="shared" si="473"/>
        <v>Jul</v>
      </c>
      <c r="I30305">
        <v>21</v>
      </c>
      <c r="J30305">
        <v>2018</v>
      </c>
      <c r="K30305">
        <v>7</v>
      </c>
      <c r="L30305">
        <v>7</v>
      </c>
      <c r="M30305" t="s">
        <v>22</v>
      </c>
      <c r="N30305" s="1">
        <v>72.25</v>
      </c>
      <c r="O30305" t="s">
        <v>23</v>
      </c>
      <c r="P30305" t="s">
        <v>36313</v>
      </c>
      <c r="Q30305" s="16">
        <v>43288</v>
      </c>
      <c r="R30305"/>
    </row>
    <row r="30306" spans="1:18" x14ac:dyDescent="0.25">
      <c r="A30306" t="s">
        <v>18807</v>
      </c>
      <c r="B30306">
        <v>0</v>
      </c>
      <c r="C30306">
        <v>2</v>
      </c>
      <c r="D30306">
        <v>0</v>
      </c>
      <c r="E30306">
        <v>2</v>
      </c>
      <c r="F30306" t="s">
        <v>20</v>
      </c>
      <c r="G30306" t="s">
        <v>36350</v>
      </c>
      <c r="H30306" t="str">
        <f t="shared" si="473"/>
        <v>Jul</v>
      </c>
      <c r="I30306">
        <v>7</v>
      </c>
      <c r="J30306">
        <v>2018</v>
      </c>
      <c r="K30306">
        <v>7</v>
      </c>
      <c r="L30306">
        <v>7</v>
      </c>
      <c r="M30306" t="s">
        <v>26</v>
      </c>
      <c r="N30306" s="1">
        <v>86.5</v>
      </c>
      <c r="O30306" t="s">
        <v>28</v>
      </c>
      <c r="P30306" t="s">
        <v>36314</v>
      </c>
      <c r="Q30306" s="16">
        <v>43288</v>
      </c>
      <c r="R30306"/>
    </row>
    <row r="30307" spans="1:18" x14ac:dyDescent="0.25">
      <c r="A30307" t="s">
        <v>26078</v>
      </c>
      <c r="B30307">
        <v>2</v>
      </c>
      <c r="C30307">
        <v>0</v>
      </c>
      <c r="D30307">
        <v>0</v>
      </c>
      <c r="E30307">
        <v>2</v>
      </c>
      <c r="F30307" t="s">
        <v>25</v>
      </c>
      <c r="G30307" t="s">
        <v>36346</v>
      </c>
      <c r="H30307" t="str">
        <f t="shared" si="473"/>
        <v>Jul</v>
      </c>
      <c r="I30307">
        <v>24</v>
      </c>
      <c r="J30307">
        <v>2018</v>
      </c>
      <c r="K30307">
        <v>7</v>
      </c>
      <c r="L30307">
        <v>7</v>
      </c>
      <c r="M30307" t="s">
        <v>26</v>
      </c>
      <c r="N30307" s="1">
        <v>103.5</v>
      </c>
      <c r="O30307" t="s">
        <v>23</v>
      </c>
      <c r="P30307" t="s">
        <v>36313</v>
      </c>
      <c r="Q30307" s="16">
        <v>43288</v>
      </c>
      <c r="R30307"/>
    </row>
    <row r="30308" spans="1:18" x14ac:dyDescent="0.25">
      <c r="A30308" t="s">
        <v>10465</v>
      </c>
      <c r="B30308">
        <v>2</v>
      </c>
      <c r="C30308">
        <v>0</v>
      </c>
      <c r="D30308">
        <v>0</v>
      </c>
      <c r="E30308">
        <v>3</v>
      </c>
      <c r="F30308" t="s">
        <v>20</v>
      </c>
      <c r="G30308" t="s">
        <v>36346</v>
      </c>
      <c r="H30308" t="str">
        <f t="shared" si="473"/>
        <v>Jul</v>
      </c>
      <c r="I30308">
        <v>11</v>
      </c>
      <c r="J30308">
        <v>2018</v>
      </c>
      <c r="K30308">
        <v>7</v>
      </c>
      <c r="L30308">
        <v>7</v>
      </c>
      <c r="M30308" t="s">
        <v>26</v>
      </c>
      <c r="N30308" s="1">
        <v>123.3</v>
      </c>
      <c r="O30308" t="s">
        <v>28</v>
      </c>
      <c r="P30308" t="s">
        <v>36313</v>
      </c>
      <c r="Q30308" s="16">
        <v>43288</v>
      </c>
      <c r="R30308"/>
    </row>
    <row r="30309" spans="1:18" x14ac:dyDescent="0.25">
      <c r="A30309" t="s">
        <v>32322</v>
      </c>
      <c r="B30309">
        <v>2</v>
      </c>
      <c r="C30309">
        <v>1</v>
      </c>
      <c r="D30309">
        <v>0</v>
      </c>
      <c r="E30309">
        <v>1</v>
      </c>
      <c r="F30309" t="s">
        <v>20</v>
      </c>
      <c r="G30309" t="s">
        <v>36346</v>
      </c>
      <c r="H30309" t="str">
        <f t="shared" si="473"/>
        <v>Jul</v>
      </c>
      <c r="I30309">
        <v>15</v>
      </c>
      <c r="J30309">
        <v>2018</v>
      </c>
      <c r="K30309">
        <v>7</v>
      </c>
      <c r="L30309">
        <v>7</v>
      </c>
      <c r="M30309" t="s">
        <v>26</v>
      </c>
      <c r="N30309" s="1">
        <v>134.1</v>
      </c>
      <c r="O30309" t="s">
        <v>28</v>
      </c>
      <c r="P30309" t="s">
        <v>36313</v>
      </c>
      <c r="Q30309" s="16">
        <v>43288</v>
      </c>
      <c r="R30309"/>
    </row>
    <row r="30310" spans="1:18" x14ac:dyDescent="0.25">
      <c r="A30310" t="s">
        <v>36150</v>
      </c>
      <c r="B30310">
        <v>2</v>
      </c>
      <c r="C30310">
        <v>0</v>
      </c>
      <c r="D30310">
        <v>2</v>
      </c>
      <c r="E30310">
        <v>3</v>
      </c>
      <c r="F30310" t="s">
        <v>20</v>
      </c>
      <c r="G30310" t="s">
        <v>36347</v>
      </c>
      <c r="H30310" t="str">
        <f t="shared" si="473"/>
        <v>Jul</v>
      </c>
      <c r="I30310">
        <v>17</v>
      </c>
      <c r="J30310">
        <v>2018</v>
      </c>
      <c r="K30310">
        <v>7</v>
      </c>
      <c r="L30310">
        <v>7</v>
      </c>
      <c r="M30310" t="s">
        <v>26</v>
      </c>
      <c r="N30310" s="1">
        <v>120.7</v>
      </c>
      <c r="O30310" t="s">
        <v>28</v>
      </c>
      <c r="P30310" t="s">
        <v>36313</v>
      </c>
      <c r="Q30310" s="16">
        <v>43288</v>
      </c>
      <c r="R30310"/>
    </row>
    <row r="30311" spans="1:18" x14ac:dyDescent="0.25">
      <c r="A30311" t="s">
        <v>11554</v>
      </c>
      <c r="B30311">
        <v>2</v>
      </c>
      <c r="C30311">
        <v>0</v>
      </c>
      <c r="D30311">
        <v>0</v>
      </c>
      <c r="E30311">
        <v>1</v>
      </c>
      <c r="F30311" t="s">
        <v>25</v>
      </c>
      <c r="G30311" t="s">
        <v>36346</v>
      </c>
      <c r="H30311" t="str">
        <f t="shared" si="473"/>
        <v>Jul</v>
      </c>
      <c r="I30311">
        <v>4</v>
      </c>
      <c r="J30311">
        <v>2018</v>
      </c>
      <c r="K30311">
        <v>7</v>
      </c>
      <c r="L30311">
        <v>7</v>
      </c>
      <c r="M30311" t="s">
        <v>26</v>
      </c>
      <c r="N30311" s="1">
        <v>110.71</v>
      </c>
      <c r="O30311" t="s">
        <v>23</v>
      </c>
      <c r="P30311" t="s">
        <v>36313</v>
      </c>
      <c r="Q30311" s="16">
        <v>43288</v>
      </c>
      <c r="R30311"/>
    </row>
    <row r="30312" spans="1:18" x14ac:dyDescent="0.25">
      <c r="A30312" t="s">
        <v>26151</v>
      </c>
      <c r="B30312">
        <v>2</v>
      </c>
      <c r="C30312">
        <v>0</v>
      </c>
      <c r="D30312">
        <v>1</v>
      </c>
      <c r="E30312">
        <v>3</v>
      </c>
      <c r="F30312" t="s">
        <v>20</v>
      </c>
      <c r="G30312" t="s">
        <v>36346</v>
      </c>
      <c r="H30312" t="str">
        <f t="shared" si="473"/>
        <v>Jul</v>
      </c>
      <c r="I30312">
        <v>14</v>
      </c>
      <c r="J30312">
        <v>2018</v>
      </c>
      <c r="K30312">
        <v>7</v>
      </c>
      <c r="L30312">
        <v>7</v>
      </c>
      <c r="M30312" t="s">
        <v>26</v>
      </c>
      <c r="N30312" s="1">
        <v>90.95</v>
      </c>
      <c r="O30312" t="s">
        <v>28</v>
      </c>
      <c r="P30312" t="s">
        <v>36313</v>
      </c>
      <c r="Q30312" s="16">
        <v>43288</v>
      </c>
      <c r="R30312"/>
    </row>
    <row r="30313" spans="1:18" x14ac:dyDescent="0.25">
      <c r="A30313" t="s">
        <v>32804</v>
      </c>
      <c r="B30313">
        <v>2</v>
      </c>
      <c r="C30313">
        <v>0</v>
      </c>
      <c r="D30313">
        <v>0</v>
      </c>
      <c r="E30313">
        <v>3</v>
      </c>
      <c r="F30313" t="s">
        <v>25</v>
      </c>
      <c r="G30313" t="s">
        <v>36346</v>
      </c>
      <c r="H30313" t="str">
        <f t="shared" si="473"/>
        <v>Jul</v>
      </c>
      <c r="I30313">
        <v>6</v>
      </c>
      <c r="J30313">
        <v>2018</v>
      </c>
      <c r="K30313">
        <v>7</v>
      </c>
      <c r="L30313">
        <v>7</v>
      </c>
      <c r="M30313" t="s">
        <v>26</v>
      </c>
      <c r="N30313" s="1">
        <v>103.5</v>
      </c>
      <c r="O30313" t="s">
        <v>28</v>
      </c>
      <c r="P30313" t="s">
        <v>36313</v>
      </c>
      <c r="Q30313" s="16">
        <v>43288</v>
      </c>
      <c r="R30313"/>
    </row>
    <row r="30314" spans="1:18" x14ac:dyDescent="0.25">
      <c r="A30314" t="s">
        <v>2203</v>
      </c>
      <c r="B30314">
        <v>1</v>
      </c>
      <c r="C30314">
        <v>0</v>
      </c>
      <c r="D30314">
        <v>0</v>
      </c>
      <c r="E30314">
        <v>1</v>
      </c>
      <c r="F30314" t="s">
        <v>20</v>
      </c>
      <c r="G30314" t="s">
        <v>36346</v>
      </c>
      <c r="H30314" t="str">
        <f t="shared" si="473"/>
        <v>Jul</v>
      </c>
      <c r="I30314">
        <v>20</v>
      </c>
      <c r="J30314">
        <v>2018</v>
      </c>
      <c r="K30314">
        <v>7</v>
      </c>
      <c r="L30314">
        <v>7</v>
      </c>
      <c r="M30314" t="s">
        <v>50</v>
      </c>
      <c r="N30314" s="1">
        <v>79</v>
      </c>
      <c r="O30314" t="s">
        <v>23</v>
      </c>
      <c r="P30314" t="s">
        <v>36313</v>
      </c>
      <c r="Q30314" s="16">
        <v>43288</v>
      </c>
      <c r="R30314"/>
    </row>
    <row r="30315" spans="1:18" x14ac:dyDescent="0.25">
      <c r="A30315" t="s">
        <v>5935</v>
      </c>
      <c r="B30315">
        <v>1</v>
      </c>
      <c r="C30315">
        <v>0</v>
      </c>
      <c r="D30315">
        <v>0</v>
      </c>
      <c r="E30315">
        <v>1</v>
      </c>
      <c r="F30315" t="s">
        <v>20</v>
      </c>
      <c r="G30315" t="s">
        <v>36346</v>
      </c>
      <c r="H30315" t="str">
        <f t="shared" si="473"/>
        <v>Jul</v>
      </c>
      <c r="I30315">
        <v>25</v>
      </c>
      <c r="J30315">
        <v>2018</v>
      </c>
      <c r="K30315">
        <v>7</v>
      </c>
      <c r="L30315">
        <v>7</v>
      </c>
      <c r="M30315" t="s">
        <v>50</v>
      </c>
      <c r="N30315" s="1">
        <v>79</v>
      </c>
      <c r="O30315" t="s">
        <v>23</v>
      </c>
      <c r="P30315" t="s">
        <v>36313</v>
      </c>
      <c r="Q30315" s="16">
        <v>43288</v>
      </c>
      <c r="R30315"/>
    </row>
    <row r="30316" spans="1:18" x14ac:dyDescent="0.25">
      <c r="A30316" t="s">
        <v>7238</v>
      </c>
      <c r="B30316">
        <v>2</v>
      </c>
      <c r="C30316">
        <v>0</v>
      </c>
      <c r="D30316">
        <v>2</v>
      </c>
      <c r="E30316">
        <v>3</v>
      </c>
      <c r="F30316" t="s">
        <v>20</v>
      </c>
      <c r="G30316" t="s">
        <v>36346</v>
      </c>
      <c r="H30316" t="str">
        <f t="shared" si="473"/>
        <v>Jul</v>
      </c>
      <c r="I30316">
        <v>7</v>
      </c>
      <c r="J30316">
        <v>2018</v>
      </c>
      <c r="K30316">
        <v>7</v>
      </c>
      <c r="L30316">
        <v>7</v>
      </c>
      <c r="M30316" t="s">
        <v>22</v>
      </c>
      <c r="N30316" s="1">
        <v>72.25</v>
      </c>
      <c r="O30316" t="s">
        <v>23</v>
      </c>
      <c r="P30316" t="s">
        <v>36313</v>
      </c>
      <c r="Q30316" s="16">
        <v>43288</v>
      </c>
      <c r="R30316"/>
    </row>
    <row r="30317" spans="1:18" x14ac:dyDescent="0.25">
      <c r="A30317" t="s">
        <v>22023</v>
      </c>
      <c r="B30317">
        <v>1</v>
      </c>
      <c r="C30317">
        <v>0</v>
      </c>
      <c r="D30317">
        <v>0</v>
      </c>
      <c r="E30317">
        <v>1</v>
      </c>
      <c r="F30317" t="s">
        <v>20</v>
      </c>
      <c r="G30317" t="s">
        <v>36346</v>
      </c>
      <c r="H30317" t="str">
        <f t="shared" si="473"/>
        <v>Jul</v>
      </c>
      <c r="I30317">
        <v>27</v>
      </c>
      <c r="J30317">
        <v>2018</v>
      </c>
      <c r="K30317">
        <v>7</v>
      </c>
      <c r="L30317">
        <v>7</v>
      </c>
      <c r="M30317" t="s">
        <v>50</v>
      </c>
      <c r="N30317" s="1">
        <v>79</v>
      </c>
      <c r="O30317" t="s">
        <v>23</v>
      </c>
      <c r="P30317" t="s">
        <v>36313</v>
      </c>
      <c r="Q30317" s="16">
        <v>43288</v>
      </c>
      <c r="R30317"/>
    </row>
    <row r="30318" spans="1:18" x14ac:dyDescent="0.25">
      <c r="A30318" t="s">
        <v>32487</v>
      </c>
      <c r="B30318">
        <v>2</v>
      </c>
      <c r="C30318">
        <v>0</v>
      </c>
      <c r="D30318">
        <v>0</v>
      </c>
      <c r="E30318">
        <v>2</v>
      </c>
      <c r="F30318" t="s">
        <v>25</v>
      </c>
      <c r="G30318" t="s">
        <v>36346</v>
      </c>
      <c r="H30318" t="str">
        <f t="shared" si="473"/>
        <v>Jul</v>
      </c>
      <c r="I30318">
        <v>31</v>
      </c>
      <c r="J30318">
        <v>2018</v>
      </c>
      <c r="K30318">
        <v>7</v>
      </c>
      <c r="L30318">
        <v>7</v>
      </c>
      <c r="M30318" t="s">
        <v>26</v>
      </c>
      <c r="N30318" s="1">
        <v>112.5</v>
      </c>
      <c r="O30318" t="s">
        <v>23</v>
      </c>
      <c r="P30318" t="s">
        <v>36313</v>
      </c>
      <c r="Q30318" s="16">
        <v>43288</v>
      </c>
      <c r="R30318"/>
    </row>
    <row r="30319" spans="1:18" x14ac:dyDescent="0.25">
      <c r="A30319" t="s">
        <v>4512</v>
      </c>
      <c r="B30319">
        <v>3</v>
      </c>
      <c r="C30319">
        <v>0</v>
      </c>
      <c r="D30319">
        <v>1</v>
      </c>
      <c r="E30319">
        <v>3</v>
      </c>
      <c r="F30319" t="s">
        <v>20</v>
      </c>
      <c r="G30319" t="s">
        <v>36347</v>
      </c>
      <c r="H30319" t="str">
        <f t="shared" si="473"/>
        <v>Jul</v>
      </c>
      <c r="I30319">
        <v>29</v>
      </c>
      <c r="J30319">
        <v>2018</v>
      </c>
      <c r="K30319">
        <v>7</v>
      </c>
      <c r="L30319">
        <v>7</v>
      </c>
      <c r="M30319" t="s">
        <v>26</v>
      </c>
      <c r="N30319" s="1">
        <v>138.55000000000001</v>
      </c>
      <c r="O30319" t="s">
        <v>23</v>
      </c>
      <c r="P30319" t="s">
        <v>36313</v>
      </c>
      <c r="Q30319" s="16">
        <v>43288</v>
      </c>
      <c r="R30319"/>
    </row>
    <row r="30320" spans="1:18" x14ac:dyDescent="0.25">
      <c r="A30320" t="s">
        <v>13396</v>
      </c>
      <c r="B30320">
        <v>2</v>
      </c>
      <c r="C30320">
        <v>0</v>
      </c>
      <c r="D30320">
        <v>0</v>
      </c>
      <c r="E30320">
        <v>3</v>
      </c>
      <c r="F30320" t="s">
        <v>25</v>
      </c>
      <c r="G30320" t="s">
        <v>36346</v>
      </c>
      <c r="H30320" t="str">
        <f t="shared" si="473"/>
        <v>Jul</v>
      </c>
      <c r="I30320">
        <v>8</v>
      </c>
      <c r="J30320">
        <v>2018</v>
      </c>
      <c r="K30320">
        <v>7</v>
      </c>
      <c r="L30320">
        <v>7</v>
      </c>
      <c r="M30320" t="s">
        <v>26</v>
      </c>
      <c r="N30320" s="1">
        <v>139</v>
      </c>
      <c r="O30320" t="s">
        <v>28</v>
      </c>
      <c r="P30320" t="s">
        <v>36313</v>
      </c>
      <c r="Q30320" s="16">
        <v>43288</v>
      </c>
      <c r="R30320"/>
    </row>
    <row r="30321" spans="1:18" x14ac:dyDescent="0.25">
      <c r="A30321" t="s">
        <v>9718</v>
      </c>
      <c r="B30321">
        <v>3</v>
      </c>
      <c r="C30321">
        <v>0</v>
      </c>
      <c r="D30321">
        <v>0</v>
      </c>
      <c r="E30321">
        <v>3</v>
      </c>
      <c r="F30321" t="s">
        <v>20</v>
      </c>
      <c r="G30321" t="s">
        <v>36347</v>
      </c>
      <c r="H30321" t="str">
        <f t="shared" si="473"/>
        <v>Jul</v>
      </c>
      <c r="I30321">
        <v>22</v>
      </c>
      <c r="J30321">
        <v>2018</v>
      </c>
      <c r="K30321">
        <v>7</v>
      </c>
      <c r="L30321">
        <v>7</v>
      </c>
      <c r="M30321" t="s">
        <v>26</v>
      </c>
      <c r="N30321" s="1">
        <v>146.69999999999999</v>
      </c>
      <c r="O30321" t="s">
        <v>23</v>
      </c>
      <c r="P30321" t="s">
        <v>36313</v>
      </c>
      <c r="Q30321" s="16">
        <v>43288</v>
      </c>
      <c r="R30321"/>
    </row>
    <row r="30322" spans="1:18" x14ac:dyDescent="0.25">
      <c r="A30322" t="s">
        <v>18692</v>
      </c>
      <c r="B30322">
        <v>1</v>
      </c>
      <c r="C30322">
        <v>0</v>
      </c>
      <c r="D30322">
        <v>0</v>
      </c>
      <c r="E30322">
        <v>1</v>
      </c>
      <c r="F30322" t="s">
        <v>20</v>
      </c>
      <c r="G30322" t="s">
        <v>36346</v>
      </c>
      <c r="H30322" t="str">
        <f t="shared" si="473"/>
        <v>Jul</v>
      </c>
      <c r="I30322">
        <v>25</v>
      </c>
      <c r="J30322">
        <v>2018</v>
      </c>
      <c r="K30322">
        <v>7</v>
      </c>
      <c r="L30322">
        <v>7</v>
      </c>
      <c r="M30322" t="s">
        <v>50</v>
      </c>
      <c r="N30322" s="1">
        <v>79</v>
      </c>
      <c r="O30322" t="s">
        <v>23</v>
      </c>
      <c r="P30322" t="s">
        <v>36313</v>
      </c>
      <c r="Q30322" s="16">
        <v>43288</v>
      </c>
      <c r="R30322"/>
    </row>
    <row r="30323" spans="1:18" x14ac:dyDescent="0.25">
      <c r="A30323" t="s">
        <v>6893</v>
      </c>
      <c r="B30323">
        <v>2</v>
      </c>
      <c r="C30323">
        <v>0</v>
      </c>
      <c r="D30323">
        <v>0</v>
      </c>
      <c r="E30323">
        <v>3</v>
      </c>
      <c r="F30323" t="s">
        <v>20</v>
      </c>
      <c r="G30323" t="s">
        <v>36346</v>
      </c>
      <c r="H30323" t="str">
        <f t="shared" si="473"/>
        <v>Jul</v>
      </c>
      <c r="I30323">
        <v>25</v>
      </c>
      <c r="J30323">
        <v>2018</v>
      </c>
      <c r="K30323">
        <v>7</v>
      </c>
      <c r="L30323">
        <v>7</v>
      </c>
      <c r="M30323" t="s">
        <v>26</v>
      </c>
      <c r="N30323" s="1">
        <v>114.3</v>
      </c>
      <c r="O30323" t="s">
        <v>28</v>
      </c>
      <c r="P30323" t="s">
        <v>36313</v>
      </c>
      <c r="Q30323" s="16">
        <v>43288</v>
      </c>
      <c r="R30323"/>
    </row>
    <row r="30324" spans="1:18" x14ac:dyDescent="0.25">
      <c r="A30324" t="s">
        <v>26395</v>
      </c>
      <c r="B30324">
        <v>2</v>
      </c>
      <c r="C30324">
        <v>0</v>
      </c>
      <c r="D30324">
        <v>0</v>
      </c>
      <c r="E30324">
        <v>3</v>
      </c>
      <c r="F30324" t="s">
        <v>25</v>
      </c>
      <c r="G30324" t="s">
        <v>36346</v>
      </c>
      <c r="H30324" t="str">
        <f t="shared" si="473"/>
        <v>Jul</v>
      </c>
      <c r="I30324">
        <v>26</v>
      </c>
      <c r="J30324">
        <v>2018</v>
      </c>
      <c r="K30324">
        <v>7</v>
      </c>
      <c r="L30324">
        <v>7</v>
      </c>
      <c r="M30324" t="s">
        <v>26</v>
      </c>
      <c r="N30324" s="1">
        <v>103.5</v>
      </c>
      <c r="O30324" t="s">
        <v>28</v>
      </c>
      <c r="P30324" t="s">
        <v>36313</v>
      </c>
      <c r="Q30324" s="16">
        <v>43288</v>
      </c>
      <c r="R30324"/>
    </row>
    <row r="30325" spans="1:18" x14ac:dyDescent="0.25">
      <c r="A30325" t="s">
        <v>15199</v>
      </c>
      <c r="B30325">
        <v>2</v>
      </c>
      <c r="C30325">
        <v>0</v>
      </c>
      <c r="D30325">
        <v>0</v>
      </c>
      <c r="E30325">
        <v>1</v>
      </c>
      <c r="F30325" t="s">
        <v>20</v>
      </c>
      <c r="G30325" t="s">
        <v>36346</v>
      </c>
      <c r="H30325" t="str">
        <f t="shared" si="473"/>
        <v>Jul</v>
      </c>
      <c r="I30325">
        <v>28</v>
      </c>
      <c r="J30325">
        <v>2018</v>
      </c>
      <c r="K30325">
        <v>7</v>
      </c>
      <c r="L30325">
        <v>7</v>
      </c>
      <c r="M30325" t="s">
        <v>26</v>
      </c>
      <c r="N30325" s="1">
        <v>151</v>
      </c>
      <c r="O30325" t="s">
        <v>23</v>
      </c>
      <c r="P30325" t="s">
        <v>36313</v>
      </c>
      <c r="Q30325" s="16">
        <v>43288</v>
      </c>
      <c r="R30325"/>
    </row>
    <row r="30326" spans="1:18" x14ac:dyDescent="0.25">
      <c r="A30326" t="s">
        <v>36033</v>
      </c>
      <c r="B30326">
        <v>1</v>
      </c>
      <c r="C30326">
        <v>0</v>
      </c>
      <c r="D30326">
        <v>0</v>
      </c>
      <c r="E30326">
        <v>1</v>
      </c>
      <c r="F30326" t="s">
        <v>20</v>
      </c>
      <c r="G30326" t="s">
        <v>36346</v>
      </c>
      <c r="H30326" t="str">
        <f t="shared" si="473"/>
        <v>Jul</v>
      </c>
      <c r="I30326">
        <v>9</v>
      </c>
      <c r="J30326">
        <v>2018</v>
      </c>
      <c r="K30326">
        <v>7</v>
      </c>
      <c r="L30326">
        <v>7</v>
      </c>
      <c r="M30326" t="s">
        <v>50</v>
      </c>
      <c r="N30326" s="1">
        <v>79</v>
      </c>
      <c r="O30326" t="s">
        <v>23</v>
      </c>
      <c r="P30326" t="s">
        <v>36313</v>
      </c>
      <c r="Q30326" s="16">
        <v>43288</v>
      </c>
      <c r="R30326"/>
    </row>
    <row r="30327" spans="1:18" x14ac:dyDescent="0.25">
      <c r="A30327" t="s">
        <v>8750</v>
      </c>
      <c r="B30327">
        <v>2</v>
      </c>
      <c r="C30327">
        <v>0</v>
      </c>
      <c r="D30327">
        <v>0</v>
      </c>
      <c r="E30327">
        <v>3</v>
      </c>
      <c r="F30327" t="s">
        <v>25</v>
      </c>
      <c r="G30327" t="s">
        <v>36346</v>
      </c>
      <c r="H30327" t="str">
        <f t="shared" si="473"/>
        <v>Jul</v>
      </c>
      <c r="I30327">
        <v>29</v>
      </c>
      <c r="J30327">
        <v>2018</v>
      </c>
      <c r="K30327">
        <v>7</v>
      </c>
      <c r="L30327">
        <v>7</v>
      </c>
      <c r="M30327" t="s">
        <v>26</v>
      </c>
      <c r="N30327" s="1">
        <v>103.5</v>
      </c>
      <c r="O30327" t="s">
        <v>28</v>
      </c>
      <c r="P30327" t="s">
        <v>36313</v>
      </c>
      <c r="Q30327" s="16">
        <v>43288</v>
      </c>
      <c r="R30327"/>
    </row>
    <row r="30328" spans="1:18" x14ac:dyDescent="0.25">
      <c r="A30328" t="s">
        <v>13253</v>
      </c>
      <c r="B30328">
        <v>2</v>
      </c>
      <c r="C30328">
        <v>0</v>
      </c>
      <c r="D30328">
        <v>0</v>
      </c>
      <c r="E30328">
        <v>3</v>
      </c>
      <c r="F30328" t="s">
        <v>25</v>
      </c>
      <c r="G30328" t="s">
        <v>36346</v>
      </c>
      <c r="H30328" t="str">
        <f t="shared" si="473"/>
        <v>Jul</v>
      </c>
      <c r="I30328">
        <v>21</v>
      </c>
      <c r="J30328">
        <v>2018</v>
      </c>
      <c r="K30328">
        <v>7</v>
      </c>
      <c r="L30328">
        <v>7</v>
      </c>
      <c r="M30328" t="s">
        <v>26</v>
      </c>
      <c r="N30328" s="1">
        <v>103.5</v>
      </c>
      <c r="O30328" t="s">
        <v>28</v>
      </c>
      <c r="P30328" t="s">
        <v>36313</v>
      </c>
      <c r="Q30328" s="16">
        <v>43288</v>
      </c>
      <c r="R30328"/>
    </row>
    <row r="30329" spans="1:18" x14ac:dyDescent="0.25">
      <c r="A30329" t="s">
        <v>21540</v>
      </c>
      <c r="B30329">
        <v>2</v>
      </c>
      <c r="C30329">
        <v>0</v>
      </c>
      <c r="D30329">
        <v>0</v>
      </c>
      <c r="E30329">
        <v>2</v>
      </c>
      <c r="F30329" t="s">
        <v>20</v>
      </c>
      <c r="G30329" t="s">
        <v>36350</v>
      </c>
      <c r="H30329" t="str">
        <f t="shared" si="473"/>
        <v>Jul</v>
      </c>
      <c r="I30329">
        <v>22</v>
      </c>
      <c r="J30329">
        <v>2018</v>
      </c>
      <c r="K30329">
        <v>7</v>
      </c>
      <c r="L30329">
        <v>7</v>
      </c>
      <c r="M30329" t="s">
        <v>26</v>
      </c>
      <c r="N30329" s="1">
        <v>86.75</v>
      </c>
      <c r="O30329" t="s">
        <v>28</v>
      </c>
      <c r="P30329" t="s">
        <v>36313</v>
      </c>
      <c r="Q30329" s="16">
        <v>43288</v>
      </c>
      <c r="R30329"/>
    </row>
    <row r="30330" spans="1:18" x14ac:dyDescent="0.25">
      <c r="A30330" t="s">
        <v>34261</v>
      </c>
      <c r="B30330">
        <v>2</v>
      </c>
      <c r="C30330">
        <v>0</v>
      </c>
      <c r="D30330">
        <v>2</v>
      </c>
      <c r="E30330">
        <v>3</v>
      </c>
      <c r="F30330" t="s">
        <v>20</v>
      </c>
      <c r="G30330" t="s">
        <v>36346</v>
      </c>
      <c r="H30330" t="str">
        <f t="shared" si="473"/>
        <v>Jul</v>
      </c>
      <c r="I30330">
        <v>30</v>
      </c>
      <c r="J30330">
        <v>2018</v>
      </c>
      <c r="K30330">
        <v>7</v>
      </c>
      <c r="L30330">
        <v>7</v>
      </c>
      <c r="M30330" t="s">
        <v>22</v>
      </c>
      <c r="N30330" s="1">
        <v>72.25</v>
      </c>
      <c r="O30330" t="s">
        <v>23</v>
      </c>
      <c r="P30330" t="s">
        <v>36313</v>
      </c>
      <c r="Q30330" s="16">
        <v>43288</v>
      </c>
      <c r="R30330"/>
    </row>
    <row r="30331" spans="1:18" x14ac:dyDescent="0.25">
      <c r="A30331" t="s">
        <v>4212</v>
      </c>
      <c r="B30331">
        <v>2</v>
      </c>
      <c r="C30331">
        <v>0</v>
      </c>
      <c r="D30331">
        <v>0</v>
      </c>
      <c r="E30331">
        <v>3</v>
      </c>
      <c r="F30331" t="s">
        <v>20</v>
      </c>
      <c r="G30331" t="s">
        <v>36346</v>
      </c>
      <c r="H30331" t="str">
        <f t="shared" si="473"/>
        <v>Jul</v>
      </c>
      <c r="I30331">
        <v>30</v>
      </c>
      <c r="J30331">
        <v>2018</v>
      </c>
      <c r="K30331">
        <v>7</v>
      </c>
      <c r="L30331">
        <v>7</v>
      </c>
      <c r="M30331" t="s">
        <v>26</v>
      </c>
      <c r="N30331" s="1">
        <v>114.3</v>
      </c>
      <c r="O30331" t="s">
        <v>28</v>
      </c>
      <c r="P30331" t="s">
        <v>36313</v>
      </c>
      <c r="Q30331" s="16">
        <v>43288</v>
      </c>
      <c r="R30331"/>
    </row>
    <row r="30332" spans="1:18" x14ac:dyDescent="0.25">
      <c r="A30332" t="s">
        <v>1307</v>
      </c>
      <c r="B30332">
        <v>3</v>
      </c>
      <c r="C30332">
        <v>0</v>
      </c>
      <c r="D30332">
        <v>0</v>
      </c>
      <c r="E30332">
        <v>3</v>
      </c>
      <c r="F30332" t="s">
        <v>20</v>
      </c>
      <c r="G30332" t="s">
        <v>36347</v>
      </c>
      <c r="H30332" t="str">
        <f t="shared" si="473"/>
        <v>Jul</v>
      </c>
      <c r="I30332">
        <v>26</v>
      </c>
      <c r="J30332">
        <v>2018</v>
      </c>
      <c r="K30332">
        <v>7</v>
      </c>
      <c r="L30332">
        <v>7</v>
      </c>
      <c r="M30332" t="s">
        <v>26</v>
      </c>
      <c r="N30332" s="1">
        <v>182.33</v>
      </c>
      <c r="O30332" t="s">
        <v>23</v>
      </c>
      <c r="P30332" t="s">
        <v>36313</v>
      </c>
      <c r="Q30332" s="16">
        <v>43288</v>
      </c>
      <c r="R30332"/>
    </row>
    <row r="30333" spans="1:18" x14ac:dyDescent="0.25">
      <c r="A30333" t="s">
        <v>4105</v>
      </c>
      <c r="B30333">
        <v>2</v>
      </c>
      <c r="C30333">
        <v>0</v>
      </c>
      <c r="D30333">
        <v>1</v>
      </c>
      <c r="E30333">
        <v>3</v>
      </c>
      <c r="F30333" t="s">
        <v>20</v>
      </c>
      <c r="G30333" t="s">
        <v>36346</v>
      </c>
      <c r="H30333" t="str">
        <f t="shared" si="473"/>
        <v>Jul</v>
      </c>
      <c r="I30333">
        <v>27</v>
      </c>
      <c r="J30333">
        <v>2018</v>
      </c>
      <c r="K30333">
        <v>7</v>
      </c>
      <c r="L30333">
        <v>7</v>
      </c>
      <c r="M30333" t="s">
        <v>22</v>
      </c>
      <c r="N30333" s="1">
        <v>72.25</v>
      </c>
      <c r="O30333" t="s">
        <v>23</v>
      </c>
      <c r="P30333" t="s">
        <v>36313</v>
      </c>
      <c r="Q30333" s="16">
        <v>43288</v>
      </c>
      <c r="R30333"/>
    </row>
    <row r="30334" spans="1:18" x14ac:dyDescent="0.25">
      <c r="A30334" t="s">
        <v>29901</v>
      </c>
      <c r="B30334">
        <v>2</v>
      </c>
      <c r="C30334">
        <v>0</v>
      </c>
      <c r="D30334">
        <v>0</v>
      </c>
      <c r="E30334">
        <v>1</v>
      </c>
      <c r="F30334" t="s">
        <v>25</v>
      </c>
      <c r="G30334" t="s">
        <v>36346</v>
      </c>
      <c r="H30334" t="str">
        <f t="shared" si="473"/>
        <v>Jul</v>
      </c>
      <c r="I30334">
        <v>8</v>
      </c>
      <c r="J30334">
        <v>2018</v>
      </c>
      <c r="K30334">
        <v>7</v>
      </c>
      <c r="L30334">
        <v>7</v>
      </c>
      <c r="M30334" t="s">
        <v>26</v>
      </c>
      <c r="N30334" s="1">
        <v>149</v>
      </c>
      <c r="O30334" t="s">
        <v>28</v>
      </c>
      <c r="P30334" t="s">
        <v>36313</v>
      </c>
      <c r="Q30334" s="16">
        <v>43288</v>
      </c>
      <c r="R30334"/>
    </row>
    <row r="30335" spans="1:18" x14ac:dyDescent="0.25">
      <c r="A30335" t="s">
        <v>26535</v>
      </c>
      <c r="B30335">
        <v>1</v>
      </c>
      <c r="C30335">
        <v>0</v>
      </c>
      <c r="D30335">
        <v>0</v>
      </c>
      <c r="E30335">
        <v>1</v>
      </c>
      <c r="F30335" t="s">
        <v>20</v>
      </c>
      <c r="G30335" t="s">
        <v>36346</v>
      </c>
      <c r="H30335" t="str">
        <f t="shared" si="473"/>
        <v>Jul</v>
      </c>
      <c r="I30335">
        <v>13</v>
      </c>
      <c r="J30335">
        <v>2018</v>
      </c>
      <c r="K30335">
        <v>7</v>
      </c>
      <c r="L30335">
        <v>7</v>
      </c>
      <c r="M30335" t="s">
        <v>50</v>
      </c>
      <c r="N30335" s="1">
        <v>79</v>
      </c>
      <c r="O30335" t="s">
        <v>23</v>
      </c>
      <c r="P30335" t="s">
        <v>36313</v>
      </c>
      <c r="Q30335" s="16">
        <v>43288</v>
      </c>
      <c r="R30335"/>
    </row>
    <row r="30336" spans="1:18" x14ac:dyDescent="0.25">
      <c r="A30336" t="s">
        <v>4854</v>
      </c>
      <c r="B30336">
        <v>2</v>
      </c>
      <c r="C30336">
        <v>0</v>
      </c>
      <c r="D30336">
        <v>2</v>
      </c>
      <c r="E30336">
        <v>3</v>
      </c>
      <c r="F30336" t="s">
        <v>20</v>
      </c>
      <c r="G30336" t="s">
        <v>36346</v>
      </c>
      <c r="H30336" t="str">
        <f t="shared" si="473"/>
        <v>Jul</v>
      </c>
      <c r="I30336">
        <v>11</v>
      </c>
      <c r="J30336">
        <v>2018</v>
      </c>
      <c r="K30336">
        <v>7</v>
      </c>
      <c r="L30336">
        <v>7</v>
      </c>
      <c r="M30336" t="s">
        <v>26</v>
      </c>
      <c r="N30336" s="1">
        <v>99.45</v>
      </c>
      <c r="O30336" t="s">
        <v>28</v>
      </c>
      <c r="P30336" t="s">
        <v>36313</v>
      </c>
      <c r="Q30336" s="16">
        <v>43288</v>
      </c>
      <c r="R30336"/>
    </row>
    <row r="30337" spans="1:18" x14ac:dyDescent="0.25">
      <c r="A30337" t="s">
        <v>3033</v>
      </c>
      <c r="B30337">
        <v>0</v>
      </c>
      <c r="C30337">
        <v>2</v>
      </c>
      <c r="D30337">
        <v>0</v>
      </c>
      <c r="E30337">
        <v>2</v>
      </c>
      <c r="F30337" t="s">
        <v>20</v>
      </c>
      <c r="G30337" t="s">
        <v>36350</v>
      </c>
      <c r="H30337" t="str">
        <f t="shared" si="473"/>
        <v>Jul</v>
      </c>
      <c r="I30337">
        <v>18</v>
      </c>
      <c r="J30337">
        <v>2018</v>
      </c>
      <c r="K30337">
        <v>7</v>
      </c>
      <c r="L30337">
        <v>7</v>
      </c>
      <c r="M30337" t="s">
        <v>26</v>
      </c>
      <c r="N30337" s="1">
        <v>86.5</v>
      </c>
      <c r="O30337" t="s">
        <v>28</v>
      </c>
      <c r="P30337" t="s">
        <v>36314</v>
      </c>
      <c r="Q30337" s="16">
        <v>43288</v>
      </c>
      <c r="R30337"/>
    </row>
    <row r="30338" spans="1:18" x14ac:dyDescent="0.25">
      <c r="A30338" t="s">
        <v>9778</v>
      </c>
      <c r="B30338">
        <v>2</v>
      </c>
      <c r="C30338">
        <v>0</v>
      </c>
      <c r="D30338">
        <v>1</v>
      </c>
      <c r="E30338">
        <v>3</v>
      </c>
      <c r="F30338" t="s">
        <v>20</v>
      </c>
      <c r="G30338" t="s">
        <v>36346</v>
      </c>
      <c r="H30338" t="str">
        <f t="shared" ref="H30338:H30401" si="474">TEXT(DATE(2024,K30338,1),"mmm")</f>
        <v>Jul</v>
      </c>
      <c r="I30338">
        <v>9</v>
      </c>
      <c r="J30338">
        <v>2018</v>
      </c>
      <c r="K30338">
        <v>7</v>
      </c>
      <c r="L30338">
        <v>7</v>
      </c>
      <c r="M30338" t="s">
        <v>26</v>
      </c>
      <c r="N30338" s="1">
        <v>160</v>
      </c>
      <c r="O30338" t="s">
        <v>23</v>
      </c>
      <c r="P30338" t="s">
        <v>36313</v>
      </c>
      <c r="Q30338" s="16">
        <v>43288</v>
      </c>
      <c r="R30338"/>
    </row>
    <row r="30339" spans="1:18" x14ac:dyDescent="0.25">
      <c r="A30339" t="s">
        <v>23497</v>
      </c>
      <c r="B30339">
        <v>2</v>
      </c>
      <c r="C30339">
        <v>0</v>
      </c>
      <c r="D30339">
        <v>0</v>
      </c>
      <c r="E30339">
        <v>3</v>
      </c>
      <c r="F30339" t="s">
        <v>25</v>
      </c>
      <c r="G30339" t="s">
        <v>36346</v>
      </c>
      <c r="H30339" t="str">
        <f t="shared" si="474"/>
        <v>Jul</v>
      </c>
      <c r="I30339">
        <v>26</v>
      </c>
      <c r="J30339">
        <v>2018</v>
      </c>
      <c r="K30339">
        <v>7</v>
      </c>
      <c r="L30339">
        <v>7</v>
      </c>
      <c r="M30339" t="s">
        <v>26</v>
      </c>
      <c r="N30339" s="1">
        <v>103.5</v>
      </c>
      <c r="O30339" t="s">
        <v>28</v>
      </c>
      <c r="P30339" t="s">
        <v>36313</v>
      </c>
      <c r="Q30339" s="16">
        <v>43288</v>
      </c>
      <c r="R30339"/>
    </row>
    <row r="30340" spans="1:18" x14ac:dyDescent="0.25">
      <c r="A30340" t="s">
        <v>10217</v>
      </c>
      <c r="B30340">
        <v>2</v>
      </c>
      <c r="C30340">
        <v>0</v>
      </c>
      <c r="D30340">
        <v>2</v>
      </c>
      <c r="E30340">
        <v>3</v>
      </c>
      <c r="F30340" t="s">
        <v>20</v>
      </c>
      <c r="G30340" t="s">
        <v>36346</v>
      </c>
      <c r="H30340" t="str">
        <f t="shared" si="474"/>
        <v>Jul</v>
      </c>
      <c r="I30340">
        <v>20</v>
      </c>
      <c r="J30340">
        <v>2018</v>
      </c>
      <c r="K30340">
        <v>7</v>
      </c>
      <c r="L30340">
        <v>7</v>
      </c>
      <c r="M30340" t="s">
        <v>26</v>
      </c>
      <c r="N30340" s="1">
        <v>90.95</v>
      </c>
      <c r="O30340" t="s">
        <v>23</v>
      </c>
      <c r="P30340" t="s">
        <v>36313</v>
      </c>
      <c r="Q30340" s="16">
        <v>43288</v>
      </c>
      <c r="R30340"/>
    </row>
    <row r="30341" spans="1:18" x14ac:dyDescent="0.25">
      <c r="A30341" t="s">
        <v>12554</v>
      </c>
      <c r="B30341">
        <v>2</v>
      </c>
      <c r="C30341">
        <v>0</v>
      </c>
      <c r="D30341">
        <v>0</v>
      </c>
      <c r="E30341">
        <v>3</v>
      </c>
      <c r="F30341" t="s">
        <v>25</v>
      </c>
      <c r="G30341" t="s">
        <v>36346</v>
      </c>
      <c r="H30341" t="str">
        <f t="shared" si="474"/>
        <v>Jul</v>
      </c>
      <c r="I30341">
        <v>28</v>
      </c>
      <c r="J30341">
        <v>2018</v>
      </c>
      <c r="K30341">
        <v>7</v>
      </c>
      <c r="L30341">
        <v>7</v>
      </c>
      <c r="M30341" t="s">
        <v>26</v>
      </c>
      <c r="N30341" s="1">
        <v>134.37</v>
      </c>
      <c r="O30341" t="s">
        <v>23</v>
      </c>
      <c r="P30341" t="s">
        <v>36313</v>
      </c>
      <c r="Q30341" s="16">
        <v>43288</v>
      </c>
      <c r="R30341"/>
    </row>
    <row r="30342" spans="1:18" x14ac:dyDescent="0.25">
      <c r="A30342" t="s">
        <v>1575</v>
      </c>
      <c r="B30342">
        <v>2</v>
      </c>
      <c r="C30342">
        <v>0</v>
      </c>
      <c r="D30342">
        <v>1</v>
      </c>
      <c r="E30342">
        <v>3</v>
      </c>
      <c r="F30342" t="s">
        <v>25</v>
      </c>
      <c r="G30342" t="s">
        <v>36346</v>
      </c>
      <c r="H30342" t="str">
        <f t="shared" si="474"/>
        <v>Jul</v>
      </c>
      <c r="I30342">
        <v>7</v>
      </c>
      <c r="J30342">
        <v>2018</v>
      </c>
      <c r="K30342">
        <v>7</v>
      </c>
      <c r="L30342">
        <v>7</v>
      </c>
      <c r="M30342" t="s">
        <v>26</v>
      </c>
      <c r="N30342" s="1">
        <v>97.75</v>
      </c>
      <c r="O30342" t="s">
        <v>28</v>
      </c>
      <c r="P30342" t="s">
        <v>36313</v>
      </c>
      <c r="Q30342" s="16">
        <v>43288</v>
      </c>
      <c r="R30342"/>
    </row>
    <row r="30343" spans="1:18" x14ac:dyDescent="0.25">
      <c r="A30343" t="s">
        <v>33774</v>
      </c>
      <c r="B30343">
        <v>3</v>
      </c>
      <c r="C30343">
        <v>0</v>
      </c>
      <c r="D30343">
        <v>0</v>
      </c>
      <c r="E30343">
        <v>1</v>
      </c>
      <c r="F30343" t="s">
        <v>20</v>
      </c>
      <c r="G30343" t="s">
        <v>36347</v>
      </c>
      <c r="H30343" t="str">
        <f t="shared" si="474"/>
        <v>Jul</v>
      </c>
      <c r="I30343">
        <v>25</v>
      </c>
      <c r="J30343">
        <v>2018</v>
      </c>
      <c r="K30343">
        <v>7</v>
      </c>
      <c r="L30343">
        <v>7</v>
      </c>
      <c r="M30343" t="s">
        <v>26</v>
      </c>
      <c r="N30343" s="1">
        <v>146.69999999999999</v>
      </c>
      <c r="O30343" t="s">
        <v>28</v>
      </c>
      <c r="P30343" t="s">
        <v>36313</v>
      </c>
      <c r="Q30343" s="16">
        <v>43288</v>
      </c>
      <c r="R30343"/>
    </row>
    <row r="30344" spans="1:18" x14ac:dyDescent="0.25">
      <c r="A30344" t="s">
        <v>8674</v>
      </c>
      <c r="B30344">
        <v>1</v>
      </c>
      <c r="C30344">
        <v>0</v>
      </c>
      <c r="D30344">
        <v>0</v>
      </c>
      <c r="E30344">
        <v>1</v>
      </c>
      <c r="F30344" t="s">
        <v>20</v>
      </c>
      <c r="G30344" t="s">
        <v>36346</v>
      </c>
      <c r="H30344" t="str">
        <f t="shared" si="474"/>
        <v>Jul</v>
      </c>
      <c r="I30344">
        <v>31</v>
      </c>
      <c r="J30344">
        <v>2018</v>
      </c>
      <c r="K30344">
        <v>7</v>
      </c>
      <c r="L30344">
        <v>7</v>
      </c>
      <c r="M30344" t="s">
        <v>50</v>
      </c>
      <c r="N30344" s="1">
        <v>79</v>
      </c>
      <c r="O30344" t="s">
        <v>28</v>
      </c>
      <c r="P30344" t="s">
        <v>36313</v>
      </c>
      <c r="Q30344" s="16">
        <v>43288</v>
      </c>
      <c r="R30344"/>
    </row>
    <row r="30345" spans="1:18" x14ac:dyDescent="0.25">
      <c r="A30345" t="s">
        <v>16931</v>
      </c>
      <c r="B30345">
        <v>3</v>
      </c>
      <c r="C30345">
        <v>0</v>
      </c>
      <c r="D30345">
        <v>2</v>
      </c>
      <c r="E30345">
        <v>5</v>
      </c>
      <c r="F30345" t="s">
        <v>20</v>
      </c>
      <c r="G30345" t="s">
        <v>36347</v>
      </c>
      <c r="H30345" t="str">
        <f t="shared" si="474"/>
        <v>Jul</v>
      </c>
      <c r="I30345">
        <v>13</v>
      </c>
      <c r="J30345">
        <v>2018</v>
      </c>
      <c r="K30345">
        <v>7</v>
      </c>
      <c r="L30345">
        <v>7</v>
      </c>
      <c r="M30345" t="s">
        <v>22</v>
      </c>
      <c r="N30345" s="1">
        <v>144.13</v>
      </c>
      <c r="O30345" t="s">
        <v>23</v>
      </c>
      <c r="P30345" t="s">
        <v>36313</v>
      </c>
      <c r="Q30345" s="16">
        <v>43288</v>
      </c>
      <c r="R30345"/>
    </row>
    <row r="30346" spans="1:18" x14ac:dyDescent="0.25">
      <c r="A30346" t="s">
        <v>33577</v>
      </c>
      <c r="B30346">
        <v>2</v>
      </c>
      <c r="C30346">
        <v>0</v>
      </c>
      <c r="D30346">
        <v>1</v>
      </c>
      <c r="E30346">
        <v>3</v>
      </c>
      <c r="F30346" t="s">
        <v>25</v>
      </c>
      <c r="G30346" t="s">
        <v>36346</v>
      </c>
      <c r="H30346" t="str">
        <f t="shared" si="474"/>
        <v>Jul</v>
      </c>
      <c r="I30346">
        <v>6</v>
      </c>
      <c r="J30346">
        <v>2018</v>
      </c>
      <c r="K30346">
        <v>7</v>
      </c>
      <c r="L30346">
        <v>7</v>
      </c>
      <c r="M30346" t="s">
        <v>26</v>
      </c>
      <c r="N30346" s="1">
        <v>100.63</v>
      </c>
      <c r="O30346" t="s">
        <v>28</v>
      </c>
      <c r="P30346" t="s">
        <v>36313</v>
      </c>
      <c r="Q30346" s="16">
        <v>43288</v>
      </c>
      <c r="R30346"/>
    </row>
    <row r="30347" spans="1:18" x14ac:dyDescent="0.25">
      <c r="A30347" t="s">
        <v>25131</v>
      </c>
      <c r="B30347">
        <v>2</v>
      </c>
      <c r="C30347">
        <v>0</v>
      </c>
      <c r="D30347">
        <v>2</v>
      </c>
      <c r="E30347">
        <v>3</v>
      </c>
      <c r="F30347" t="s">
        <v>25</v>
      </c>
      <c r="G30347" t="s">
        <v>36346</v>
      </c>
      <c r="H30347" t="str">
        <f t="shared" si="474"/>
        <v>Jul</v>
      </c>
      <c r="I30347">
        <v>5</v>
      </c>
      <c r="J30347">
        <v>2018</v>
      </c>
      <c r="K30347">
        <v>7</v>
      </c>
      <c r="L30347">
        <v>7</v>
      </c>
      <c r="M30347" t="s">
        <v>26</v>
      </c>
      <c r="N30347" s="1">
        <v>103.5</v>
      </c>
      <c r="O30347" t="s">
        <v>23</v>
      </c>
      <c r="P30347" t="s">
        <v>36313</v>
      </c>
      <c r="Q30347" s="16">
        <v>43288</v>
      </c>
      <c r="R30347"/>
    </row>
    <row r="30348" spans="1:18" x14ac:dyDescent="0.25">
      <c r="A30348" t="s">
        <v>3179</v>
      </c>
      <c r="B30348">
        <v>2</v>
      </c>
      <c r="C30348">
        <v>0</v>
      </c>
      <c r="D30348">
        <v>0</v>
      </c>
      <c r="E30348">
        <v>1</v>
      </c>
      <c r="F30348" t="s">
        <v>25</v>
      </c>
      <c r="G30348" t="s">
        <v>36346</v>
      </c>
      <c r="H30348" t="str">
        <f t="shared" si="474"/>
        <v>Jul</v>
      </c>
      <c r="I30348">
        <v>30</v>
      </c>
      <c r="J30348">
        <v>2018</v>
      </c>
      <c r="K30348">
        <v>7</v>
      </c>
      <c r="L30348">
        <v>7</v>
      </c>
      <c r="M30348" t="s">
        <v>26</v>
      </c>
      <c r="N30348" s="1">
        <v>107.1</v>
      </c>
      <c r="O30348" t="s">
        <v>28</v>
      </c>
      <c r="P30348" t="s">
        <v>36313</v>
      </c>
      <c r="Q30348" s="16">
        <v>43288</v>
      </c>
      <c r="R30348"/>
    </row>
    <row r="30349" spans="1:18" x14ac:dyDescent="0.25">
      <c r="A30349" t="s">
        <v>27296</v>
      </c>
      <c r="B30349">
        <v>2</v>
      </c>
      <c r="C30349">
        <v>0</v>
      </c>
      <c r="D30349">
        <v>0</v>
      </c>
      <c r="E30349">
        <v>3</v>
      </c>
      <c r="F30349" t="s">
        <v>25</v>
      </c>
      <c r="G30349" t="s">
        <v>36346</v>
      </c>
      <c r="H30349" t="str">
        <f t="shared" si="474"/>
        <v>Jul</v>
      </c>
      <c r="I30349">
        <v>17</v>
      </c>
      <c r="J30349">
        <v>2018</v>
      </c>
      <c r="K30349">
        <v>7</v>
      </c>
      <c r="L30349">
        <v>7</v>
      </c>
      <c r="M30349" t="s">
        <v>26</v>
      </c>
      <c r="N30349" s="1">
        <v>103.5</v>
      </c>
      <c r="O30349" t="s">
        <v>28</v>
      </c>
      <c r="P30349" t="s">
        <v>36313</v>
      </c>
      <c r="Q30349" s="16">
        <v>43288</v>
      </c>
      <c r="R30349"/>
    </row>
    <row r="30350" spans="1:18" x14ac:dyDescent="0.25">
      <c r="A30350" t="s">
        <v>14583</v>
      </c>
      <c r="B30350">
        <v>2</v>
      </c>
      <c r="C30350">
        <v>0</v>
      </c>
      <c r="D30350">
        <v>0</v>
      </c>
      <c r="E30350">
        <v>3</v>
      </c>
      <c r="F30350" t="s">
        <v>20</v>
      </c>
      <c r="G30350" t="s">
        <v>36346</v>
      </c>
      <c r="H30350" t="str">
        <f t="shared" si="474"/>
        <v>Jul</v>
      </c>
      <c r="I30350">
        <v>20</v>
      </c>
      <c r="J30350">
        <v>2018</v>
      </c>
      <c r="K30350">
        <v>7</v>
      </c>
      <c r="L30350">
        <v>7</v>
      </c>
      <c r="M30350" t="s">
        <v>26</v>
      </c>
      <c r="N30350" s="1">
        <v>114.3</v>
      </c>
      <c r="O30350" t="s">
        <v>28</v>
      </c>
      <c r="P30350" t="s">
        <v>36313</v>
      </c>
      <c r="Q30350" s="16">
        <v>43288</v>
      </c>
      <c r="R30350"/>
    </row>
    <row r="30351" spans="1:18" x14ac:dyDescent="0.25">
      <c r="A30351" t="s">
        <v>20073</v>
      </c>
      <c r="B30351">
        <v>2</v>
      </c>
      <c r="C30351">
        <v>0</v>
      </c>
      <c r="D30351">
        <v>0</v>
      </c>
      <c r="E30351">
        <v>3</v>
      </c>
      <c r="F30351" t="s">
        <v>25</v>
      </c>
      <c r="G30351" t="s">
        <v>36346</v>
      </c>
      <c r="H30351" t="str">
        <f t="shared" si="474"/>
        <v>Jul</v>
      </c>
      <c r="I30351">
        <v>30</v>
      </c>
      <c r="J30351">
        <v>2018</v>
      </c>
      <c r="K30351">
        <v>7</v>
      </c>
      <c r="L30351">
        <v>7</v>
      </c>
      <c r="M30351" t="s">
        <v>26</v>
      </c>
      <c r="N30351" s="1">
        <v>103.5</v>
      </c>
      <c r="O30351" t="s">
        <v>28</v>
      </c>
      <c r="P30351" t="s">
        <v>36313</v>
      </c>
      <c r="Q30351" s="16">
        <v>43288</v>
      </c>
      <c r="R30351"/>
    </row>
    <row r="30352" spans="1:18" x14ac:dyDescent="0.25">
      <c r="A30352" t="s">
        <v>34007</v>
      </c>
      <c r="B30352">
        <v>2</v>
      </c>
      <c r="C30352">
        <v>0</v>
      </c>
      <c r="D30352">
        <v>0</v>
      </c>
      <c r="E30352">
        <v>1</v>
      </c>
      <c r="F30352" t="s">
        <v>20</v>
      </c>
      <c r="G30352" t="s">
        <v>36346</v>
      </c>
      <c r="H30352" t="str">
        <f t="shared" si="474"/>
        <v>Jul</v>
      </c>
      <c r="I30352">
        <v>12</v>
      </c>
      <c r="J30352">
        <v>2018</v>
      </c>
      <c r="K30352">
        <v>7</v>
      </c>
      <c r="L30352">
        <v>7</v>
      </c>
      <c r="M30352" t="s">
        <v>26</v>
      </c>
      <c r="N30352" s="1">
        <v>114.3</v>
      </c>
      <c r="O30352" t="s">
        <v>28</v>
      </c>
      <c r="P30352" t="s">
        <v>36313</v>
      </c>
      <c r="Q30352" s="16">
        <v>43288</v>
      </c>
      <c r="R30352"/>
    </row>
    <row r="30353" spans="1:18" x14ac:dyDescent="0.25">
      <c r="A30353" t="s">
        <v>7016</v>
      </c>
      <c r="B30353">
        <v>2</v>
      </c>
      <c r="C30353">
        <v>0</v>
      </c>
      <c r="D30353">
        <v>0</v>
      </c>
      <c r="E30353">
        <v>1</v>
      </c>
      <c r="F30353" t="s">
        <v>20</v>
      </c>
      <c r="G30353" t="s">
        <v>36347</v>
      </c>
      <c r="H30353" t="str">
        <f t="shared" si="474"/>
        <v>Jul</v>
      </c>
      <c r="I30353">
        <v>7</v>
      </c>
      <c r="J30353">
        <v>2018</v>
      </c>
      <c r="K30353">
        <v>7</v>
      </c>
      <c r="L30353">
        <v>7</v>
      </c>
      <c r="M30353" t="s">
        <v>50</v>
      </c>
      <c r="N30353" s="1">
        <v>94</v>
      </c>
      <c r="O30353" t="s">
        <v>23</v>
      </c>
      <c r="P30353" t="s">
        <v>36313</v>
      </c>
      <c r="Q30353" s="16">
        <v>43288</v>
      </c>
      <c r="R30353"/>
    </row>
    <row r="30354" spans="1:18" x14ac:dyDescent="0.25">
      <c r="A30354" t="s">
        <v>20086</v>
      </c>
      <c r="B30354">
        <v>2</v>
      </c>
      <c r="C30354">
        <v>0</v>
      </c>
      <c r="D30354">
        <v>2</v>
      </c>
      <c r="E30354">
        <v>4</v>
      </c>
      <c r="F30354" t="s">
        <v>20</v>
      </c>
      <c r="G30354" t="s">
        <v>36346</v>
      </c>
      <c r="H30354" t="str">
        <f t="shared" si="474"/>
        <v>Jul</v>
      </c>
      <c r="I30354">
        <v>21</v>
      </c>
      <c r="J30354">
        <v>2018</v>
      </c>
      <c r="K30354">
        <v>7</v>
      </c>
      <c r="L30354">
        <v>7</v>
      </c>
      <c r="M30354" t="s">
        <v>26</v>
      </c>
      <c r="N30354" s="1">
        <v>90.95</v>
      </c>
      <c r="O30354" t="s">
        <v>28</v>
      </c>
      <c r="P30354" t="s">
        <v>36313</v>
      </c>
      <c r="Q30354" s="16">
        <v>43288</v>
      </c>
      <c r="R30354"/>
    </row>
    <row r="30355" spans="1:18" x14ac:dyDescent="0.25">
      <c r="A30355" t="s">
        <v>35833</v>
      </c>
      <c r="B30355">
        <v>2</v>
      </c>
      <c r="C30355">
        <v>0</v>
      </c>
      <c r="D30355">
        <v>1</v>
      </c>
      <c r="E30355">
        <v>3</v>
      </c>
      <c r="F30355" t="s">
        <v>20</v>
      </c>
      <c r="G30355" t="s">
        <v>36346</v>
      </c>
      <c r="H30355" t="str">
        <f t="shared" si="474"/>
        <v>Jul</v>
      </c>
      <c r="I30355">
        <v>15</v>
      </c>
      <c r="J30355">
        <v>2018</v>
      </c>
      <c r="K30355">
        <v>7</v>
      </c>
      <c r="L30355">
        <v>7</v>
      </c>
      <c r="M30355" t="s">
        <v>26</v>
      </c>
      <c r="N30355" s="1">
        <v>99.45</v>
      </c>
      <c r="O30355" t="s">
        <v>23</v>
      </c>
      <c r="P30355" t="s">
        <v>36313</v>
      </c>
      <c r="Q30355" s="16">
        <v>43288</v>
      </c>
      <c r="R30355"/>
    </row>
    <row r="30356" spans="1:18" x14ac:dyDescent="0.25">
      <c r="A30356" t="s">
        <v>33770</v>
      </c>
      <c r="B30356">
        <v>2</v>
      </c>
      <c r="C30356">
        <v>0</v>
      </c>
      <c r="D30356">
        <v>0</v>
      </c>
      <c r="E30356">
        <v>1</v>
      </c>
      <c r="F30356" t="s">
        <v>20</v>
      </c>
      <c r="G30356" t="s">
        <v>36346</v>
      </c>
      <c r="H30356" t="str">
        <f t="shared" si="474"/>
        <v>Jul</v>
      </c>
      <c r="I30356">
        <v>6</v>
      </c>
      <c r="J30356">
        <v>2018</v>
      </c>
      <c r="K30356">
        <v>7</v>
      </c>
      <c r="L30356">
        <v>7</v>
      </c>
      <c r="M30356" t="s">
        <v>26</v>
      </c>
      <c r="N30356" s="1">
        <v>123.3</v>
      </c>
      <c r="O30356" t="s">
        <v>23</v>
      </c>
      <c r="P30356" t="s">
        <v>36313</v>
      </c>
      <c r="Q30356" s="16">
        <v>43288</v>
      </c>
      <c r="R30356"/>
    </row>
    <row r="30357" spans="1:18" x14ac:dyDescent="0.25">
      <c r="A30357" t="s">
        <v>29723</v>
      </c>
      <c r="B30357">
        <v>2</v>
      </c>
      <c r="C30357">
        <v>0</v>
      </c>
      <c r="D30357">
        <v>2</v>
      </c>
      <c r="E30357">
        <v>2</v>
      </c>
      <c r="F30357" t="s">
        <v>20</v>
      </c>
      <c r="G30357" t="s">
        <v>36346</v>
      </c>
      <c r="H30357" t="str">
        <f t="shared" si="474"/>
        <v>Jul</v>
      </c>
      <c r="I30357">
        <v>7</v>
      </c>
      <c r="J30357">
        <v>2018</v>
      </c>
      <c r="K30357">
        <v>7</v>
      </c>
      <c r="L30357">
        <v>8</v>
      </c>
      <c r="M30357" t="s">
        <v>26</v>
      </c>
      <c r="N30357" s="1">
        <v>105.83</v>
      </c>
      <c r="O30357" t="s">
        <v>28</v>
      </c>
      <c r="P30357" t="s">
        <v>36313</v>
      </c>
      <c r="Q30357" s="16">
        <v>43289</v>
      </c>
      <c r="R30357"/>
    </row>
    <row r="30358" spans="1:18" x14ac:dyDescent="0.25">
      <c r="A30358" t="s">
        <v>26928</v>
      </c>
      <c r="B30358">
        <v>2</v>
      </c>
      <c r="C30358">
        <v>0</v>
      </c>
      <c r="D30358">
        <v>0</v>
      </c>
      <c r="E30358">
        <v>2</v>
      </c>
      <c r="F30358" t="s">
        <v>20</v>
      </c>
      <c r="G30358" t="s">
        <v>36346</v>
      </c>
      <c r="H30358" t="str">
        <f t="shared" si="474"/>
        <v>Jul</v>
      </c>
      <c r="I30358">
        <v>5</v>
      </c>
      <c r="J30358">
        <v>2018</v>
      </c>
      <c r="K30358">
        <v>7</v>
      </c>
      <c r="L30358">
        <v>8</v>
      </c>
      <c r="M30358" t="s">
        <v>26</v>
      </c>
      <c r="N30358" s="1">
        <v>114.3</v>
      </c>
      <c r="O30358" t="s">
        <v>23</v>
      </c>
      <c r="P30358" t="s">
        <v>36313</v>
      </c>
      <c r="Q30358" s="16">
        <v>43289</v>
      </c>
      <c r="R30358"/>
    </row>
    <row r="30359" spans="1:18" x14ac:dyDescent="0.25">
      <c r="A30359" t="s">
        <v>24081</v>
      </c>
      <c r="B30359">
        <v>2</v>
      </c>
      <c r="C30359">
        <v>0</v>
      </c>
      <c r="D30359">
        <v>2</v>
      </c>
      <c r="E30359">
        <v>3</v>
      </c>
      <c r="F30359" t="s">
        <v>25</v>
      </c>
      <c r="G30359" t="s">
        <v>36346</v>
      </c>
      <c r="H30359" t="str">
        <f t="shared" si="474"/>
        <v>Jul</v>
      </c>
      <c r="I30359">
        <v>12</v>
      </c>
      <c r="J30359">
        <v>2018</v>
      </c>
      <c r="K30359">
        <v>7</v>
      </c>
      <c r="L30359">
        <v>8</v>
      </c>
      <c r="M30359" t="s">
        <v>26</v>
      </c>
      <c r="N30359" s="1">
        <v>96.05</v>
      </c>
      <c r="O30359" t="s">
        <v>23</v>
      </c>
      <c r="P30359" t="s">
        <v>36313</v>
      </c>
      <c r="Q30359" s="16">
        <v>43289</v>
      </c>
      <c r="R30359"/>
    </row>
    <row r="30360" spans="1:18" x14ac:dyDescent="0.25">
      <c r="A30360" t="s">
        <v>358</v>
      </c>
      <c r="B30360">
        <v>2</v>
      </c>
      <c r="C30360">
        <v>1</v>
      </c>
      <c r="D30360">
        <v>1</v>
      </c>
      <c r="E30360">
        <v>2</v>
      </c>
      <c r="F30360" t="s">
        <v>20</v>
      </c>
      <c r="G30360" t="s">
        <v>36346</v>
      </c>
      <c r="H30360" t="str">
        <f t="shared" si="474"/>
        <v>Jul</v>
      </c>
      <c r="I30360">
        <v>16</v>
      </c>
      <c r="J30360">
        <v>2018</v>
      </c>
      <c r="K30360">
        <v>7</v>
      </c>
      <c r="L30360">
        <v>8</v>
      </c>
      <c r="M30360" t="s">
        <v>26</v>
      </c>
      <c r="N30360" s="1">
        <v>132.9</v>
      </c>
      <c r="O30360" t="s">
        <v>28</v>
      </c>
      <c r="P30360" t="s">
        <v>36313</v>
      </c>
      <c r="Q30360" s="16">
        <v>43289</v>
      </c>
      <c r="R30360"/>
    </row>
    <row r="30361" spans="1:18" x14ac:dyDescent="0.25">
      <c r="A30361" t="s">
        <v>14636</v>
      </c>
      <c r="B30361">
        <v>2</v>
      </c>
      <c r="C30361">
        <v>0</v>
      </c>
      <c r="D30361">
        <v>0</v>
      </c>
      <c r="E30361">
        <v>1</v>
      </c>
      <c r="F30361" t="s">
        <v>20</v>
      </c>
      <c r="G30361" t="s">
        <v>36346</v>
      </c>
      <c r="H30361" t="str">
        <f t="shared" si="474"/>
        <v>Jul</v>
      </c>
      <c r="I30361">
        <v>12</v>
      </c>
      <c r="J30361">
        <v>2018</v>
      </c>
      <c r="K30361">
        <v>7</v>
      </c>
      <c r="L30361">
        <v>8</v>
      </c>
      <c r="M30361" t="s">
        <v>50</v>
      </c>
      <c r="N30361" s="1">
        <v>75</v>
      </c>
      <c r="O30361" t="s">
        <v>23</v>
      </c>
      <c r="P30361" t="s">
        <v>36313</v>
      </c>
      <c r="Q30361" s="16">
        <v>43289</v>
      </c>
      <c r="R30361"/>
    </row>
    <row r="30362" spans="1:18" x14ac:dyDescent="0.25">
      <c r="A30362" t="s">
        <v>4167</v>
      </c>
      <c r="B30362">
        <v>2</v>
      </c>
      <c r="C30362">
        <v>0</v>
      </c>
      <c r="D30362">
        <v>0</v>
      </c>
      <c r="E30362">
        <v>2</v>
      </c>
      <c r="F30362" t="s">
        <v>25</v>
      </c>
      <c r="G30362" t="s">
        <v>36346</v>
      </c>
      <c r="H30362" t="str">
        <f t="shared" si="474"/>
        <v>Jul</v>
      </c>
      <c r="I30362">
        <v>30</v>
      </c>
      <c r="J30362">
        <v>2018</v>
      </c>
      <c r="K30362">
        <v>7</v>
      </c>
      <c r="L30362">
        <v>8</v>
      </c>
      <c r="M30362" t="s">
        <v>26</v>
      </c>
      <c r="N30362" s="1">
        <v>139</v>
      </c>
      <c r="O30362" t="s">
        <v>28</v>
      </c>
      <c r="P30362" t="s">
        <v>36313</v>
      </c>
      <c r="Q30362" s="16">
        <v>43289</v>
      </c>
      <c r="R30362"/>
    </row>
    <row r="30363" spans="1:18" x14ac:dyDescent="0.25">
      <c r="A30363" t="s">
        <v>10041</v>
      </c>
      <c r="B30363">
        <v>2</v>
      </c>
      <c r="C30363">
        <v>0</v>
      </c>
      <c r="D30363">
        <v>0</v>
      </c>
      <c r="E30363">
        <v>1</v>
      </c>
      <c r="F30363" t="s">
        <v>25</v>
      </c>
      <c r="G30363" t="s">
        <v>36346</v>
      </c>
      <c r="H30363" t="str">
        <f t="shared" si="474"/>
        <v>Jul</v>
      </c>
      <c r="I30363">
        <v>21</v>
      </c>
      <c r="J30363">
        <v>2018</v>
      </c>
      <c r="K30363">
        <v>7</v>
      </c>
      <c r="L30363">
        <v>8</v>
      </c>
      <c r="M30363" t="s">
        <v>26</v>
      </c>
      <c r="N30363" s="1">
        <v>85.5</v>
      </c>
      <c r="O30363" t="s">
        <v>28</v>
      </c>
      <c r="P30363" t="s">
        <v>36313</v>
      </c>
      <c r="Q30363" s="16">
        <v>43289</v>
      </c>
      <c r="R30363"/>
    </row>
    <row r="30364" spans="1:18" x14ac:dyDescent="0.25">
      <c r="A30364" t="s">
        <v>18097</v>
      </c>
      <c r="B30364">
        <v>1</v>
      </c>
      <c r="C30364">
        <v>0</v>
      </c>
      <c r="D30364">
        <v>1</v>
      </c>
      <c r="E30364">
        <v>2</v>
      </c>
      <c r="F30364" t="s">
        <v>20</v>
      </c>
      <c r="G30364" t="s">
        <v>36346</v>
      </c>
      <c r="H30364" t="str">
        <f t="shared" si="474"/>
        <v>Jul</v>
      </c>
      <c r="I30364">
        <v>28</v>
      </c>
      <c r="J30364">
        <v>2018</v>
      </c>
      <c r="K30364">
        <v>7</v>
      </c>
      <c r="L30364">
        <v>8</v>
      </c>
      <c r="M30364" t="s">
        <v>26</v>
      </c>
      <c r="N30364" s="1">
        <v>145</v>
      </c>
      <c r="O30364" t="s">
        <v>28</v>
      </c>
      <c r="P30364" t="s">
        <v>36313</v>
      </c>
      <c r="Q30364" s="16">
        <v>43289</v>
      </c>
      <c r="R30364"/>
    </row>
    <row r="30365" spans="1:18" x14ac:dyDescent="0.25">
      <c r="A30365" t="s">
        <v>16455</v>
      </c>
      <c r="B30365">
        <v>2</v>
      </c>
      <c r="C30365">
        <v>0</v>
      </c>
      <c r="D30365">
        <v>2</v>
      </c>
      <c r="E30365">
        <v>3</v>
      </c>
      <c r="F30365" t="s">
        <v>20</v>
      </c>
      <c r="G30365" t="s">
        <v>36347</v>
      </c>
      <c r="H30365" t="str">
        <f t="shared" si="474"/>
        <v>Jul</v>
      </c>
      <c r="I30365">
        <v>22</v>
      </c>
      <c r="J30365">
        <v>2018</v>
      </c>
      <c r="K30365">
        <v>7</v>
      </c>
      <c r="L30365">
        <v>8</v>
      </c>
      <c r="M30365" t="s">
        <v>26</v>
      </c>
      <c r="N30365" s="1">
        <v>144.9</v>
      </c>
      <c r="O30365" t="s">
        <v>28</v>
      </c>
      <c r="P30365" t="s">
        <v>36313</v>
      </c>
      <c r="Q30365" s="16">
        <v>43289</v>
      </c>
      <c r="R30365"/>
    </row>
    <row r="30366" spans="1:18" x14ac:dyDescent="0.25">
      <c r="A30366" t="s">
        <v>4186</v>
      </c>
      <c r="B30366">
        <v>2</v>
      </c>
      <c r="C30366">
        <v>2</v>
      </c>
      <c r="D30366">
        <v>1</v>
      </c>
      <c r="E30366">
        <v>2</v>
      </c>
      <c r="F30366" t="s">
        <v>20</v>
      </c>
      <c r="G30366" t="s">
        <v>36349</v>
      </c>
      <c r="H30366" t="str">
        <f t="shared" si="474"/>
        <v>Jul</v>
      </c>
      <c r="I30366">
        <v>17</v>
      </c>
      <c r="J30366">
        <v>2018</v>
      </c>
      <c r="K30366">
        <v>7</v>
      </c>
      <c r="L30366">
        <v>8</v>
      </c>
      <c r="M30366" t="s">
        <v>26</v>
      </c>
      <c r="N30366" s="1">
        <v>306</v>
      </c>
      <c r="O30366" t="s">
        <v>23</v>
      </c>
      <c r="P30366" t="s">
        <v>36313</v>
      </c>
      <c r="Q30366" s="16">
        <v>43289</v>
      </c>
      <c r="R30366"/>
    </row>
    <row r="30367" spans="1:18" x14ac:dyDescent="0.25">
      <c r="A30367" t="s">
        <v>12325</v>
      </c>
      <c r="B30367">
        <v>2</v>
      </c>
      <c r="C30367">
        <v>0</v>
      </c>
      <c r="D30367">
        <v>1</v>
      </c>
      <c r="E30367">
        <v>2</v>
      </c>
      <c r="F30367" t="s">
        <v>20</v>
      </c>
      <c r="G30367" t="s">
        <v>36346</v>
      </c>
      <c r="H30367" t="str">
        <f t="shared" si="474"/>
        <v>Jul</v>
      </c>
      <c r="I30367">
        <v>28</v>
      </c>
      <c r="J30367">
        <v>2018</v>
      </c>
      <c r="K30367">
        <v>7</v>
      </c>
      <c r="L30367">
        <v>8</v>
      </c>
      <c r="M30367" t="s">
        <v>26</v>
      </c>
      <c r="N30367" s="1">
        <v>96.3</v>
      </c>
      <c r="O30367" t="s">
        <v>28</v>
      </c>
      <c r="P30367" t="s">
        <v>36313</v>
      </c>
      <c r="Q30367" s="16">
        <v>43289</v>
      </c>
      <c r="R30367"/>
    </row>
    <row r="30368" spans="1:18" x14ac:dyDescent="0.25">
      <c r="A30368" t="s">
        <v>36069</v>
      </c>
      <c r="B30368">
        <v>2</v>
      </c>
      <c r="C30368">
        <v>0</v>
      </c>
      <c r="D30368">
        <v>0</v>
      </c>
      <c r="E30368">
        <v>1</v>
      </c>
      <c r="F30368" t="s">
        <v>25</v>
      </c>
      <c r="G30368" t="s">
        <v>36346</v>
      </c>
      <c r="H30368" t="str">
        <f t="shared" si="474"/>
        <v>Jul</v>
      </c>
      <c r="I30368">
        <v>16</v>
      </c>
      <c r="J30368">
        <v>2018</v>
      </c>
      <c r="K30368">
        <v>7</v>
      </c>
      <c r="L30368">
        <v>8</v>
      </c>
      <c r="M30368" t="s">
        <v>26</v>
      </c>
      <c r="N30368" s="1">
        <v>137</v>
      </c>
      <c r="O30368" t="s">
        <v>28</v>
      </c>
      <c r="P30368" t="s">
        <v>36313</v>
      </c>
      <c r="Q30368" s="16">
        <v>43289</v>
      </c>
      <c r="R30368"/>
    </row>
    <row r="30369" spans="1:18" x14ac:dyDescent="0.25">
      <c r="A30369" t="s">
        <v>29057</v>
      </c>
      <c r="B30369">
        <v>2</v>
      </c>
      <c r="C30369">
        <v>0</v>
      </c>
      <c r="D30369">
        <v>0</v>
      </c>
      <c r="E30369">
        <v>2</v>
      </c>
      <c r="F30369" t="s">
        <v>25</v>
      </c>
      <c r="G30369" t="s">
        <v>36346</v>
      </c>
      <c r="H30369" t="str">
        <f t="shared" si="474"/>
        <v>Jul</v>
      </c>
      <c r="I30369">
        <v>28</v>
      </c>
      <c r="J30369">
        <v>2018</v>
      </c>
      <c r="K30369">
        <v>7</v>
      </c>
      <c r="L30369">
        <v>8</v>
      </c>
      <c r="M30369" t="s">
        <v>26</v>
      </c>
      <c r="N30369" s="1">
        <v>94.5</v>
      </c>
      <c r="O30369" t="s">
        <v>28</v>
      </c>
      <c r="P30369" t="s">
        <v>36313</v>
      </c>
      <c r="Q30369" s="16">
        <v>43289</v>
      </c>
      <c r="R30369"/>
    </row>
    <row r="30370" spans="1:18" x14ac:dyDescent="0.25">
      <c r="A30370" t="s">
        <v>20463</v>
      </c>
      <c r="B30370">
        <v>2</v>
      </c>
      <c r="C30370">
        <v>0</v>
      </c>
      <c r="D30370">
        <v>0</v>
      </c>
      <c r="E30370">
        <v>2</v>
      </c>
      <c r="F30370" t="s">
        <v>20</v>
      </c>
      <c r="G30370" t="s">
        <v>36347</v>
      </c>
      <c r="H30370" t="str">
        <f t="shared" si="474"/>
        <v>Jul</v>
      </c>
      <c r="I30370">
        <v>17</v>
      </c>
      <c r="J30370">
        <v>2018</v>
      </c>
      <c r="K30370">
        <v>7</v>
      </c>
      <c r="L30370">
        <v>8</v>
      </c>
      <c r="M30370" t="s">
        <v>26</v>
      </c>
      <c r="N30370" s="1">
        <v>166</v>
      </c>
      <c r="O30370" t="s">
        <v>28</v>
      </c>
      <c r="P30370" t="s">
        <v>36313</v>
      </c>
      <c r="Q30370" s="16">
        <v>43289</v>
      </c>
      <c r="R30370"/>
    </row>
    <row r="30371" spans="1:18" x14ac:dyDescent="0.25">
      <c r="A30371" t="s">
        <v>26526</v>
      </c>
      <c r="B30371">
        <v>2</v>
      </c>
      <c r="C30371">
        <v>2</v>
      </c>
      <c r="D30371">
        <v>0</v>
      </c>
      <c r="E30371">
        <v>1</v>
      </c>
      <c r="F30371" t="s">
        <v>20</v>
      </c>
      <c r="G30371" t="s">
        <v>36348</v>
      </c>
      <c r="H30371" t="str">
        <f t="shared" si="474"/>
        <v>Jul</v>
      </c>
      <c r="I30371">
        <v>2</v>
      </c>
      <c r="J30371">
        <v>2018</v>
      </c>
      <c r="K30371">
        <v>7</v>
      </c>
      <c r="L30371">
        <v>8</v>
      </c>
      <c r="M30371" t="s">
        <v>26</v>
      </c>
      <c r="N30371" s="1">
        <v>177.3</v>
      </c>
      <c r="O30371" t="s">
        <v>28</v>
      </c>
      <c r="P30371" t="s">
        <v>36313</v>
      </c>
      <c r="Q30371" s="16">
        <v>43289</v>
      </c>
      <c r="R30371"/>
    </row>
    <row r="30372" spans="1:18" x14ac:dyDescent="0.25">
      <c r="A30372" t="s">
        <v>10454</v>
      </c>
      <c r="B30372">
        <v>2</v>
      </c>
      <c r="C30372">
        <v>0</v>
      </c>
      <c r="D30372">
        <v>1</v>
      </c>
      <c r="E30372">
        <v>2</v>
      </c>
      <c r="F30372" t="s">
        <v>20</v>
      </c>
      <c r="G30372" t="s">
        <v>36346</v>
      </c>
      <c r="H30372" t="str">
        <f t="shared" si="474"/>
        <v>Jul</v>
      </c>
      <c r="I30372">
        <v>3</v>
      </c>
      <c r="J30372">
        <v>2018</v>
      </c>
      <c r="K30372">
        <v>7</v>
      </c>
      <c r="L30372">
        <v>8</v>
      </c>
      <c r="M30372" t="s">
        <v>26</v>
      </c>
      <c r="N30372" s="1">
        <v>114.3</v>
      </c>
      <c r="O30372" t="s">
        <v>23</v>
      </c>
      <c r="P30372" t="s">
        <v>36313</v>
      </c>
      <c r="Q30372" s="16">
        <v>43289</v>
      </c>
      <c r="R30372"/>
    </row>
    <row r="30373" spans="1:18" x14ac:dyDescent="0.25">
      <c r="A30373" t="s">
        <v>9985</v>
      </c>
      <c r="B30373">
        <v>2</v>
      </c>
      <c r="C30373">
        <v>0</v>
      </c>
      <c r="D30373">
        <v>1</v>
      </c>
      <c r="E30373">
        <v>2</v>
      </c>
      <c r="F30373" t="s">
        <v>20</v>
      </c>
      <c r="G30373" t="s">
        <v>36347</v>
      </c>
      <c r="H30373" t="str">
        <f t="shared" si="474"/>
        <v>Jul</v>
      </c>
      <c r="I30373">
        <v>27</v>
      </c>
      <c r="J30373">
        <v>2018</v>
      </c>
      <c r="K30373">
        <v>7</v>
      </c>
      <c r="L30373">
        <v>8</v>
      </c>
      <c r="M30373" t="s">
        <v>26</v>
      </c>
      <c r="N30373" s="1">
        <v>166</v>
      </c>
      <c r="O30373" t="s">
        <v>28</v>
      </c>
      <c r="P30373" t="s">
        <v>36313</v>
      </c>
      <c r="Q30373" s="16">
        <v>43289</v>
      </c>
      <c r="R30373"/>
    </row>
    <row r="30374" spans="1:18" x14ac:dyDescent="0.25">
      <c r="A30374" t="s">
        <v>4622</v>
      </c>
      <c r="B30374">
        <v>2</v>
      </c>
      <c r="C30374">
        <v>0</v>
      </c>
      <c r="D30374">
        <v>2</v>
      </c>
      <c r="E30374">
        <v>6</v>
      </c>
      <c r="F30374" t="s">
        <v>25</v>
      </c>
      <c r="G30374" t="s">
        <v>36346</v>
      </c>
      <c r="H30374" t="str">
        <f t="shared" si="474"/>
        <v>Jul</v>
      </c>
      <c r="I30374">
        <v>4</v>
      </c>
      <c r="J30374">
        <v>2018</v>
      </c>
      <c r="K30374">
        <v>7</v>
      </c>
      <c r="L30374">
        <v>8</v>
      </c>
      <c r="M30374" t="s">
        <v>26</v>
      </c>
      <c r="N30374" s="1">
        <v>99</v>
      </c>
      <c r="O30374" t="s">
        <v>23</v>
      </c>
      <c r="P30374" t="s">
        <v>36313</v>
      </c>
      <c r="Q30374" s="16">
        <v>43289</v>
      </c>
      <c r="R30374"/>
    </row>
    <row r="30375" spans="1:18" x14ac:dyDescent="0.25">
      <c r="A30375" t="s">
        <v>29883</v>
      </c>
      <c r="B30375">
        <v>2</v>
      </c>
      <c r="C30375">
        <v>0</v>
      </c>
      <c r="D30375">
        <v>0</v>
      </c>
      <c r="E30375">
        <v>2</v>
      </c>
      <c r="F30375" t="s">
        <v>25</v>
      </c>
      <c r="G30375" t="s">
        <v>36346</v>
      </c>
      <c r="H30375" t="str">
        <f t="shared" si="474"/>
        <v>Jul</v>
      </c>
      <c r="I30375">
        <v>21</v>
      </c>
      <c r="J30375">
        <v>2018</v>
      </c>
      <c r="K30375">
        <v>7</v>
      </c>
      <c r="L30375">
        <v>8</v>
      </c>
      <c r="M30375" t="s">
        <v>26</v>
      </c>
      <c r="N30375" s="1">
        <v>94.5</v>
      </c>
      <c r="O30375" t="s">
        <v>28</v>
      </c>
      <c r="P30375" t="s">
        <v>36313</v>
      </c>
      <c r="Q30375" s="16">
        <v>43289</v>
      </c>
      <c r="R30375"/>
    </row>
    <row r="30376" spans="1:18" x14ac:dyDescent="0.25">
      <c r="A30376" t="s">
        <v>35967</v>
      </c>
      <c r="B30376">
        <v>2</v>
      </c>
      <c r="C30376">
        <v>0</v>
      </c>
      <c r="D30376">
        <v>0</v>
      </c>
      <c r="E30376">
        <v>1</v>
      </c>
      <c r="F30376" t="s">
        <v>20</v>
      </c>
      <c r="G30376" t="s">
        <v>36347</v>
      </c>
      <c r="H30376" t="str">
        <f t="shared" si="474"/>
        <v>Jul</v>
      </c>
      <c r="I30376">
        <v>27</v>
      </c>
      <c r="J30376">
        <v>2018</v>
      </c>
      <c r="K30376">
        <v>7</v>
      </c>
      <c r="L30376">
        <v>8</v>
      </c>
      <c r="M30376" t="s">
        <v>26</v>
      </c>
      <c r="N30376" s="1">
        <v>127.8</v>
      </c>
      <c r="O30376" t="s">
        <v>23</v>
      </c>
      <c r="P30376" t="s">
        <v>36313</v>
      </c>
      <c r="Q30376" s="16">
        <v>43289</v>
      </c>
      <c r="R30376"/>
    </row>
    <row r="30377" spans="1:18" x14ac:dyDescent="0.25">
      <c r="A30377" t="s">
        <v>27785</v>
      </c>
      <c r="B30377">
        <v>2</v>
      </c>
      <c r="C30377">
        <v>0</v>
      </c>
      <c r="D30377">
        <v>1</v>
      </c>
      <c r="E30377">
        <v>2</v>
      </c>
      <c r="F30377" t="s">
        <v>25</v>
      </c>
      <c r="G30377" t="s">
        <v>36346</v>
      </c>
      <c r="H30377" t="str">
        <f t="shared" si="474"/>
        <v>Jul</v>
      </c>
      <c r="I30377">
        <v>11</v>
      </c>
      <c r="J30377">
        <v>2018</v>
      </c>
      <c r="K30377">
        <v>7</v>
      </c>
      <c r="L30377">
        <v>8</v>
      </c>
      <c r="M30377" t="s">
        <v>26</v>
      </c>
      <c r="N30377" s="1">
        <v>135.66999999999999</v>
      </c>
      <c r="O30377" t="s">
        <v>23</v>
      </c>
      <c r="P30377" t="s">
        <v>36313</v>
      </c>
      <c r="Q30377" s="16">
        <v>43289</v>
      </c>
      <c r="R30377"/>
    </row>
    <row r="30378" spans="1:18" x14ac:dyDescent="0.25">
      <c r="A30378" t="s">
        <v>21644</v>
      </c>
      <c r="B30378">
        <v>3</v>
      </c>
      <c r="C30378">
        <v>0</v>
      </c>
      <c r="D30378">
        <v>1</v>
      </c>
      <c r="E30378">
        <v>2</v>
      </c>
      <c r="F30378" t="s">
        <v>20</v>
      </c>
      <c r="G30378" t="s">
        <v>36347</v>
      </c>
      <c r="H30378" t="str">
        <f t="shared" si="474"/>
        <v>Jul</v>
      </c>
      <c r="I30378">
        <v>17</v>
      </c>
      <c r="J30378">
        <v>2018</v>
      </c>
      <c r="K30378">
        <v>7</v>
      </c>
      <c r="L30378">
        <v>8</v>
      </c>
      <c r="M30378" t="s">
        <v>26</v>
      </c>
      <c r="N30378" s="1">
        <v>146.69999999999999</v>
      </c>
      <c r="O30378" t="s">
        <v>28</v>
      </c>
      <c r="P30378" t="s">
        <v>36313</v>
      </c>
      <c r="Q30378" s="16">
        <v>43289</v>
      </c>
      <c r="R30378"/>
    </row>
    <row r="30379" spans="1:18" x14ac:dyDescent="0.25">
      <c r="A30379" t="s">
        <v>16610</v>
      </c>
      <c r="B30379">
        <v>2</v>
      </c>
      <c r="C30379">
        <v>0</v>
      </c>
      <c r="D30379">
        <v>1</v>
      </c>
      <c r="E30379">
        <v>2</v>
      </c>
      <c r="F30379" t="s">
        <v>25</v>
      </c>
      <c r="G30379" t="s">
        <v>36346</v>
      </c>
      <c r="H30379" t="str">
        <f t="shared" si="474"/>
        <v>Jul</v>
      </c>
      <c r="I30379">
        <v>3</v>
      </c>
      <c r="J30379">
        <v>2018</v>
      </c>
      <c r="K30379">
        <v>7</v>
      </c>
      <c r="L30379">
        <v>8</v>
      </c>
      <c r="M30379" t="s">
        <v>26</v>
      </c>
      <c r="N30379" s="1">
        <v>144.66999999999999</v>
      </c>
      <c r="O30379" t="s">
        <v>23</v>
      </c>
      <c r="P30379" t="s">
        <v>36313</v>
      </c>
      <c r="Q30379" s="16">
        <v>43289</v>
      </c>
      <c r="R30379"/>
    </row>
    <row r="30380" spans="1:18" x14ac:dyDescent="0.25">
      <c r="A30380" t="s">
        <v>8419</v>
      </c>
      <c r="B30380">
        <v>2</v>
      </c>
      <c r="C30380">
        <v>2</v>
      </c>
      <c r="D30380">
        <v>0</v>
      </c>
      <c r="E30380">
        <v>1</v>
      </c>
      <c r="F30380" t="s">
        <v>20</v>
      </c>
      <c r="G30380" t="s">
        <v>36348</v>
      </c>
      <c r="H30380" t="str">
        <f t="shared" si="474"/>
        <v>Jul</v>
      </c>
      <c r="I30380">
        <v>13</v>
      </c>
      <c r="J30380">
        <v>2018</v>
      </c>
      <c r="K30380">
        <v>7</v>
      </c>
      <c r="L30380">
        <v>8</v>
      </c>
      <c r="M30380" t="s">
        <v>26</v>
      </c>
      <c r="N30380" s="1">
        <v>168.3</v>
      </c>
      <c r="O30380" t="s">
        <v>28</v>
      </c>
      <c r="P30380" t="s">
        <v>36313</v>
      </c>
      <c r="Q30380" s="16">
        <v>43289</v>
      </c>
      <c r="R30380"/>
    </row>
    <row r="30381" spans="1:18" x14ac:dyDescent="0.25">
      <c r="A30381" t="s">
        <v>5338</v>
      </c>
      <c r="B30381">
        <v>3</v>
      </c>
      <c r="C30381">
        <v>0</v>
      </c>
      <c r="D30381">
        <v>0</v>
      </c>
      <c r="E30381">
        <v>1</v>
      </c>
      <c r="F30381" t="s">
        <v>20</v>
      </c>
      <c r="G30381" t="s">
        <v>36347</v>
      </c>
      <c r="H30381" t="str">
        <f t="shared" si="474"/>
        <v>Jul</v>
      </c>
      <c r="I30381">
        <v>18</v>
      </c>
      <c r="J30381">
        <v>2018</v>
      </c>
      <c r="K30381">
        <v>7</v>
      </c>
      <c r="L30381">
        <v>8</v>
      </c>
      <c r="M30381" t="s">
        <v>26</v>
      </c>
      <c r="N30381" s="1">
        <v>150.30000000000001</v>
      </c>
      <c r="O30381" t="s">
        <v>28</v>
      </c>
      <c r="P30381" t="s">
        <v>36313</v>
      </c>
      <c r="Q30381" s="16">
        <v>43289</v>
      </c>
      <c r="R30381"/>
    </row>
    <row r="30382" spans="1:18" x14ac:dyDescent="0.25">
      <c r="A30382" t="s">
        <v>34298</v>
      </c>
      <c r="B30382">
        <v>2</v>
      </c>
      <c r="C30382">
        <v>0</v>
      </c>
      <c r="D30382">
        <v>0</v>
      </c>
      <c r="E30382">
        <v>1</v>
      </c>
      <c r="F30382" t="s">
        <v>25</v>
      </c>
      <c r="G30382" t="s">
        <v>36346</v>
      </c>
      <c r="H30382" t="str">
        <f t="shared" si="474"/>
        <v>Jul</v>
      </c>
      <c r="I30382">
        <v>28</v>
      </c>
      <c r="J30382">
        <v>2018</v>
      </c>
      <c r="K30382">
        <v>7</v>
      </c>
      <c r="L30382">
        <v>8</v>
      </c>
      <c r="M30382" t="s">
        <v>26</v>
      </c>
      <c r="N30382" s="1">
        <v>139</v>
      </c>
      <c r="O30382" t="s">
        <v>28</v>
      </c>
      <c r="P30382" t="s">
        <v>36313</v>
      </c>
      <c r="Q30382" s="16">
        <v>43289</v>
      </c>
      <c r="R30382"/>
    </row>
    <row r="30383" spans="1:18" x14ac:dyDescent="0.25">
      <c r="A30383" t="s">
        <v>25429</v>
      </c>
      <c r="B30383">
        <v>3</v>
      </c>
      <c r="C30383">
        <v>0</v>
      </c>
      <c r="D30383">
        <v>2</v>
      </c>
      <c r="E30383">
        <v>2</v>
      </c>
      <c r="F30383" t="s">
        <v>20</v>
      </c>
      <c r="G30383" t="s">
        <v>36347</v>
      </c>
      <c r="H30383" t="str">
        <f t="shared" si="474"/>
        <v>Jul</v>
      </c>
      <c r="I30383">
        <v>12</v>
      </c>
      <c r="J30383">
        <v>2018</v>
      </c>
      <c r="K30383">
        <v>7</v>
      </c>
      <c r="L30383">
        <v>8</v>
      </c>
      <c r="M30383" t="s">
        <v>26</v>
      </c>
      <c r="N30383" s="1">
        <v>184.5</v>
      </c>
      <c r="O30383" t="s">
        <v>23</v>
      </c>
      <c r="P30383" t="s">
        <v>36313</v>
      </c>
      <c r="Q30383" s="16">
        <v>43289</v>
      </c>
      <c r="R30383"/>
    </row>
    <row r="30384" spans="1:18" x14ac:dyDescent="0.25">
      <c r="A30384" t="s">
        <v>19624</v>
      </c>
      <c r="B30384">
        <v>3</v>
      </c>
      <c r="C30384">
        <v>0</v>
      </c>
      <c r="D30384">
        <v>1</v>
      </c>
      <c r="E30384">
        <v>2</v>
      </c>
      <c r="F30384" t="s">
        <v>20</v>
      </c>
      <c r="G30384" t="s">
        <v>36347</v>
      </c>
      <c r="H30384" t="str">
        <f t="shared" si="474"/>
        <v>Jul</v>
      </c>
      <c r="I30384">
        <v>13</v>
      </c>
      <c r="J30384">
        <v>2018</v>
      </c>
      <c r="K30384">
        <v>7</v>
      </c>
      <c r="L30384">
        <v>8</v>
      </c>
      <c r="M30384" t="s">
        <v>26</v>
      </c>
      <c r="N30384" s="1">
        <v>147.9</v>
      </c>
      <c r="O30384" t="s">
        <v>23</v>
      </c>
      <c r="P30384" t="s">
        <v>36313</v>
      </c>
      <c r="Q30384" s="16">
        <v>43289</v>
      </c>
      <c r="R30384"/>
    </row>
    <row r="30385" spans="1:18" x14ac:dyDescent="0.25">
      <c r="A30385" t="s">
        <v>35784</v>
      </c>
      <c r="B30385">
        <v>2</v>
      </c>
      <c r="C30385">
        <v>0</v>
      </c>
      <c r="D30385">
        <v>0</v>
      </c>
      <c r="E30385">
        <v>2</v>
      </c>
      <c r="F30385" t="s">
        <v>20</v>
      </c>
      <c r="G30385" t="s">
        <v>36346</v>
      </c>
      <c r="H30385" t="str">
        <f t="shared" si="474"/>
        <v>Jul</v>
      </c>
      <c r="I30385">
        <v>4</v>
      </c>
      <c r="J30385">
        <v>2018</v>
      </c>
      <c r="K30385">
        <v>7</v>
      </c>
      <c r="L30385">
        <v>8</v>
      </c>
      <c r="M30385" t="s">
        <v>22</v>
      </c>
      <c r="N30385" s="1">
        <v>81.25</v>
      </c>
      <c r="O30385" t="s">
        <v>23</v>
      </c>
      <c r="P30385" t="s">
        <v>36313</v>
      </c>
      <c r="Q30385" s="16">
        <v>43289</v>
      </c>
      <c r="R30385"/>
    </row>
    <row r="30386" spans="1:18" x14ac:dyDescent="0.25">
      <c r="A30386" t="s">
        <v>3678</v>
      </c>
      <c r="B30386">
        <v>2</v>
      </c>
      <c r="C30386">
        <v>0</v>
      </c>
      <c r="D30386">
        <v>2</v>
      </c>
      <c r="E30386">
        <v>2</v>
      </c>
      <c r="F30386" t="s">
        <v>20</v>
      </c>
      <c r="G30386" t="s">
        <v>36346</v>
      </c>
      <c r="H30386" t="str">
        <f t="shared" si="474"/>
        <v>Jul</v>
      </c>
      <c r="I30386">
        <v>21</v>
      </c>
      <c r="J30386">
        <v>2018</v>
      </c>
      <c r="K30386">
        <v>7</v>
      </c>
      <c r="L30386">
        <v>8</v>
      </c>
      <c r="M30386" t="s">
        <v>26</v>
      </c>
      <c r="N30386" s="1">
        <v>143.44999999999999</v>
      </c>
      <c r="O30386" t="s">
        <v>23</v>
      </c>
      <c r="P30386" t="s">
        <v>36313</v>
      </c>
      <c r="Q30386" s="16">
        <v>43289</v>
      </c>
      <c r="R30386"/>
    </row>
    <row r="30387" spans="1:18" x14ac:dyDescent="0.25">
      <c r="A30387" t="s">
        <v>13140</v>
      </c>
      <c r="B30387">
        <v>2</v>
      </c>
      <c r="C30387">
        <v>0</v>
      </c>
      <c r="D30387">
        <v>0</v>
      </c>
      <c r="E30387">
        <v>1</v>
      </c>
      <c r="F30387" t="s">
        <v>25</v>
      </c>
      <c r="G30387" t="s">
        <v>36346</v>
      </c>
      <c r="H30387" t="str">
        <f t="shared" si="474"/>
        <v>Jul</v>
      </c>
      <c r="I30387">
        <v>5</v>
      </c>
      <c r="J30387">
        <v>2018</v>
      </c>
      <c r="K30387">
        <v>7</v>
      </c>
      <c r="L30387">
        <v>8</v>
      </c>
      <c r="M30387" t="s">
        <v>26</v>
      </c>
      <c r="N30387" s="1">
        <v>137</v>
      </c>
      <c r="O30387" t="s">
        <v>28</v>
      </c>
      <c r="P30387" t="s">
        <v>36313</v>
      </c>
      <c r="Q30387" s="16">
        <v>43289</v>
      </c>
      <c r="R30387"/>
    </row>
    <row r="30388" spans="1:18" x14ac:dyDescent="0.25">
      <c r="A30388" t="s">
        <v>9831</v>
      </c>
      <c r="B30388">
        <v>3</v>
      </c>
      <c r="C30388">
        <v>0</v>
      </c>
      <c r="D30388">
        <v>1</v>
      </c>
      <c r="E30388">
        <v>2</v>
      </c>
      <c r="F30388" t="s">
        <v>20</v>
      </c>
      <c r="G30388" t="s">
        <v>36347</v>
      </c>
      <c r="H30388" t="str">
        <f t="shared" si="474"/>
        <v>Jul</v>
      </c>
      <c r="I30388">
        <v>30</v>
      </c>
      <c r="J30388">
        <v>2018</v>
      </c>
      <c r="K30388">
        <v>7</v>
      </c>
      <c r="L30388">
        <v>8</v>
      </c>
      <c r="M30388" t="s">
        <v>26</v>
      </c>
      <c r="N30388" s="1">
        <v>187</v>
      </c>
      <c r="O30388" t="s">
        <v>23</v>
      </c>
      <c r="P30388" t="s">
        <v>36313</v>
      </c>
      <c r="Q30388" s="16">
        <v>43289</v>
      </c>
      <c r="R30388"/>
    </row>
    <row r="30389" spans="1:18" x14ac:dyDescent="0.25">
      <c r="A30389" t="s">
        <v>14819</v>
      </c>
      <c r="B30389">
        <v>2</v>
      </c>
      <c r="C30389">
        <v>0</v>
      </c>
      <c r="D30389">
        <v>0</v>
      </c>
      <c r="E30389">
        <v>2</v>
      </c>
      <c r="F30389" t="s">
        <v>20</v>
      </c>
      <c r="G30389" t="s">
        <v>36346</v>
      </c>
      <c r="H30389" t="str">
        <f t="shared" si="474"/>
        <v>Jul</v>
      </c>
      <c r="I30389">
        <v>10</v>
      </c>
      <c r="J30389">
        <v>2018</v>
      </c>
      <c r="K30389">
        <v>7</v>
      </c>
      <c r="L30389">
        <v>8</v>
      </c>
      <c r="M30389" t="s">
        <v>22</v>
      </c>
      <c r="N30389" s="1">
        <v>118.15</v>
      </c>
      <c r="O30389" t="s">
        <v>23</v>
      </c>
      <c r="P30389" t="s">
        <v>36313</v>
      </c>
      <c r="Q30389" s="16">
        <v>43289</v>
      </c>
      <c r="R30389"/>
    </row>
    <row r="30390" spans="1:18" x14ac:dyDescent="0.25">
      <c r="A30390" t="s">
        <v>8343</v>
      </c>
      <c r="B30390">
        <v>2</v>
      </c>
      <c r="C30390">
        <v>0</v>
      </c>
      <c r="D30390">
        <v>1</v>
      </c>
      <c r="E30390">
        <v>2</v>
      </c>
      <c r="F30390" t="s">
        <v>20</v>
      </c>
      <c r="G30390" t="s">
        <v>36346</v>
      </c>
      <c r="H30390" t="str">
        <f t="shared" si="474"/>
        <v>Jul</v>
      </c>
      <c r="I30390">
        <v>5</v>
      </c>
      <c r="J30390">
        <v>2018</v>
      </c>
      <c r="K30390">
        <v>7</v>
      </c>
      <c r="L30390">
        <v>8</v>
      </c>
      <c r="M30390" t="s">
        <v>22</v>
      </c>
      <c r="N30390" s="1">
        <v>85</v>
      </c>
      <c r="O30390" t="s">
        <v>23</v>
      </c>
      <c r="P30390" t="s">
        <v>36313</v>
      </c>
      <c r="Q30390" s="16">
        <v>43289</v>
      </c>
      <c r="R30390"/>
    </row>
    <row r="30391" spans="1:18" x14ac:dyDescent="0.25">
      <c r="A30391" t="s">
        <v>10760</v>
      </c>
      <c r="B30391">
        <v>2</v>
      </c>
      <c r="C30391">
        <v>0</v>
      </c>
      <c r="D30391">
        <v>1</v>
      </c>
      <c r="E30391">
        <v>2</v>
      </c>
      <c r="F30391" t="s">
        <v>20</v>
      </c>
      <c r="G30391" t="s">
        <v>36346</v>
      </c>
      <c r="H30391" t="str">
        <f t="shared" si="474"/>
        <v>Jul</v>
      </c>
      <c r="I30391">
        <v>17</v>
      </c>
      <c r="J30391">
        <v>2018</v>
      </c>
      <c r="K30391">
        <v>7</v>
      </c>
      <c r="L30391">
        <v>8</v>
      </c>
      <c r="M30391" t="s">
        <v>26</v>
      </c>
      <c r="N30391" s="1">
        <v>114.3</v>
      </c>
      <c r="O30391" t="s">
        <v>23</v>
      </c>
      <c r="P30391" t="s">
        <v>36313</v>
      </c>
      <c r="Q30391" s="16">
        <v>43289</v>
      </c>
      <c r="R30391"/>
    </row>
    <row r="30392" spans="1:18" x14ac:dyDescent="0.25">
      <c r="A30392" t="s">
        <v>22847</v>
      </c>
      <c r="B30392">
        <v>2</v>
      </c>
      <c r="C30392">
        <v>0</v>
      </c>
      <c r="D30392">
        <v>2</v>
      </c>
      <c r="E30392">
        <v>6</v>
      </c>
      <c r="F30392" t="s">
        <v>20</v>
      </c>
      <c r="G30392" t="s">
        <v>36346</v>
      </c>
      <c r="H30392" t="str">
        <f t="shared" si="474"/>
        <v>Jul</v>
      </c>
      <c r="I30392">
        <v>24</v>
      </c>
      <c r="J30392">
        <v>2018</v>
      </c>
      <c r="K30392">
        <v>7</v>
      </c>
      <c r="L30392">
        <v>8</v>
      </c>
      <c r="M30392" t="s">
        <v>22</v>
      </c>
      <c r="N30392" s="1">
        <v>72.25</v>
      </c>
      <c r="O30392" t="s">
        <v>23</v>
      </c>
      <c r="P30392" t="s">
        <v>36313</v>
      </c>
      <c r="Q30392" s="16">
        <v>43289</v>
      </c>
      <c r="R30392"/>
    </row>
    <row r="30393" spans="1:18" x14ac:dyDescent="0.25">
      <c r="A30393" t="s">
        <v>9996</v>
      </c>
      <c r="B30393">
        <v>2</v>
      </c>
      <c r="C30393">
        <v>0</v>
      </c>
      <c r="D30393">
        <v>0</v>
      </c>
      <c r="E30393">
        <v>1</v>
      </c>
      <c r="F30393" t="s">
        <v>25</v>
      </c>
      <c r="G30393" t="s">
        <v>36346</v>
      </c>
      <c r="H30393" t="str">
        <f t="shared" si="474"/>
        <v>Jul</v>
      </c>
      <c r="I30393">
        <v>26</v>
      </c>
      <c r="J30393">
        <v>2018</v>
      </c>
      <c r="K30393">
        <v>7</v>
      </c>
      <c r="L30393">
        <v>8</v>
      </c>
      <c r="M30393" t="s">
        <v>26</v>
      </c>
      <c r="N30393" s="1">
        <v>139</v>
      </c>
      <c r="O30393" t="s">
        <v>23</v>
      </c>
      <c r="P30393" t="s">
        <v>36313</v>
      </c>
      <c r="Q30393" s="16">
        <v>43289</v>
      </c>
      <c r="R30393"/>
    </row>
    <row r="30394" spans="1:18" x14ac:dyDescent="0.25">
      <c r="A30394" t="s">
        <v>15486</v>
      </c>
      <c r="B30394">
        <v>2</v>
      </c>
      <c r="C30394">
        <v>0</v>
      </c>
      <c r="D30394">
        <v>0</v>
      </c>
      <c r="E30394">
        <v>1</v>
      </c>
      <c r="F30394" t="s">
        <v>20</v>
      </c>
      <c r="G30394" t="s">
        <v>36346</v>
      </c>
      <c r="H30394" t="str">
        <f t="shared" si="474"/>
        <v>Jul</v>
      </c>
      <c r="I30394">
        <v>11</v>
      </c>
      <c r="J30394">
        <v>2018</v>
      </c>
      <c r="K30394">
        <v>7</v>
      </c>
      <c r="L30394">
        <v>8</v>
      </c>
      <c r="M30394" t="s">
        <v>50</v>
      </c>
      <c r="N30394" s="1">
        <v>77</v>
      </c>
      <c r="O30394" t="s">
        <v>23</v>
      </c>
      <c r="P30394" t="s">
        <v>36313</v>
      </c>
      <c r="Q30394" s="16">
        <v>43289</v>
      </c>
      <c r="R30394"/>
    </row>
    <row r="30395" spans="1:18" x14ac:dyDescent="0.25">
      <c r="A30395" t="s">
        <v>19650</v>
      </c>
      <c r="B30395">
        <v>2</v>
      </c>
      <c r="C30395">
        <v>0</v>
      </c>
      <c r="D30395">
        <v>0</v>
      </c>
      <c r="E30395">
        <v>2</v>
      </c>
      <c r="F30395" t="s">
        <v>25</v>
      </c>
      <c r="G30395" t="s">
        <v>36346</v>
      </c>
      <c r="H30395" t="str">
        <f t="shared" si="474"/>
        <v>Jul</v>
      </c>
      <c r="I30395">
        <v>21</v>
      </c>
      <c r="J30395">
        <v>2018</v>
      </c>
      <c r="K30395">
        <v>7</v>
      </c>
      <c r="L30395">
        <v>8</v>
      </c>
      <c r="M30395" t="s">
        <v>26</v>
      </c>
      <c r="N30395" s="1">
        <v>125.1</v>
      </c>
      <c r="O30395" t="s">
        <v>23</v>
      </c>
      <c r="P30395" t="s">
        <v>36313</v>
      </c>
      <c r="Q30395" s="16">
        <v>43289</v>
      </c>
      <c r="R30395"/>
    </row>
    <row r="30396" spans="1:18" x14ac:dyDescent="0.25">
      <c r="A30396" t="s">
        <v>6417</v>
      </c>
      <c r="B30396">
        <v>2</v>
      </c>
      <c r="C30396">
        <v>0</v>
      </c>
      <c r="D30396">
        <v>0</v>
      </c>
      <c r="E30396">
        <v>1</v>
      </c>
      <c r="F30396" t="s">
        <v>20</v>
      </c>
      <c r="G30396" t="s">
        <v>36346</v>
      </c>
      <c r="H30396" t="str">
        <f t="shared" si="474"/>
        <v>Jul</v>
      </c>
      <c r="I30396">
        <v>6</v>
      </c>
      <c r="J30396">
        <v>2018</v>
      </c>
      <c r="K30396">
        <v>7</v>
      </c>
      <c r="L30396">
        <v>8</v>
      </c>
      <c r="M30396" t="s">
        <v>26</v>
      </c>
      <c r="N30396" s="1">
        <v>135.9</v>
      </c>
      <c r="O30396" t="s">
        <v>23</v>
      </c>
      <c r="P30396" t="s">
        <v>36313</v>
      </c>
      <c r="Q30396" s="16">
        <v>43289</v>
      </c>
      <c r="R30396"/>
    </row>
    <row r="30397" spans="1:18" x14ac:dyDescent="0.25">
      <c r="A30397" t="s">
        <v>14764</v>
      </c>
      <c r="B30397">
        <v>2</v>
      </c>
      <c r="C30397">
        <v>0</v>
      </c>
      <c r="D30397">
        <v>0</v>
      </c>
      <c r="E30397">
        <v>1</v>
      </c>
      <c r="F30397" t="s">
        <v>20</v>
      </c>
      <c r="G30397" t="s">
        <v>36347</v>
      </c>
      <c r="H30397" t="str">
        <f t="shared" si="474"/>
        <v>Jul</v>
      </c>
      <c r="I30397">
        <v>15</v>
      </c>
      <c r="J30397">
        <v>2018</v>
      </c>
      <c r="K30397">
        <v>7</v>
      </c>
      <c r="L30397">
        <v>8</v>
      </c>
      <c r="M30397" t="s">
        <v>26</v>
      </c>
      <c r="N30397" s="1">
        <v>175</v>
      </c>
      <c r="O30397" t="s">
        <v>23</v>
      </c>
      <c r="P30397" t="s">
        <v>36313</v>
      </c>
      <c r="Q30397" s="16">
        <v>43289</v>
      </c>
      <c r="R30397"/>
    </row>
    <row r="30398" spans="1:18" x14ac:dyDescent="0.25">
      <c r="A30398" t="s">
        <v>16996</v>
      </c>
      <c r="B30398">
        <v>2</v>
      </c>
      <c r="C30398">
        <v>0</v>
      </c>
      <c r="D30398">
        <v>2</v>
      </c>
      <c r="E30398">
        <v>5</v>
      </c>
      <c r="F30398" t="s">
        <v>25</v>
      </c>
      <c r="G30398" t="s">
        <v>36346</v>
      </c>
      <c r="H30398" t="str">
        <f t="shared" si="474"/>
        <v>Jul</v>
      </c>
      <c r="I30398">
        <v>4</v>
      </c>
      <c r="J30398">
        <v>2018</v>
      </c>
      <c r="K30398">
        <v>7</v>
      </c>
      <c r="L30398">
        <v>8</v>
      </c>
      <c r="M30398" t="s">
        <v>26</v>
      </c>
      <c r="N30398" s="1">
        <v>80.75</v>
      </c>
      <c r="O30398" t="s">
        <v>28</v>
      </c>
      <c r="P30398" t="s">
        <v>36313</v>
      </c>
      <c r="Q30398" s="16">
        <v>43289</v>
      </c>
      <c r="R30398"/>
    </row>
    <row r="30399" spans="1:18" x14ac:dyDescent="0.25">
      <c r="A30399" t="s">
        <v>13731</v>
      </c>
      <c r="B30399">
        <v>2</v>
      </c>
      <c r="C30399">
        <v>0</v>
      </c>
      <c r="D30399">
        <v>2</v>
      </c>
      <c r="E30399">
        <v>2</v>
      </c>
      <c r="F30399" t="s">
        <v>20</v>
      </c>
      <c r="G30399" t="s">
        <v>36346</v>
      </c>
      <c r="H30399" t="str">
        <f t="shared" si="474"/>
        <v>Jul</v>
      </c>
      <c r="I30399">
        <v>15</v>
      </c>
      <c r="J30399">
        <v>2018</v>
      </c>
      <c r="K30399">
        <v>7</v>
      </c>
      <c r="L30399">
        <v>8</v>
      </c>
      <c r="M30399" t="s">
        <v>22</v>
      </c>
      <c r="N30399" s="1">
        <v>72.25</v>
      </c>
      <c r="O30399" t="s">
        <v>23</v>
      </c>
      <c r="P30399" t="s">
        <v>36313</v>
      </c>
      <c r="Q30399" s="16">
        <v>43289</v>
      </c>
      <c r="R30399"/>
    </row>
    <row r="30400" spans="1:18" x14ac:dyDescent="0.25">
      <c r="A30400" t="s">
        <v>20915</v>
      </c>
      <c r="B30400">
        <v>3</v>
      </c>
      <c r="C30400">
        <v>0</v>
      </c>
      <c r="D30400">
        <v>1</v>
      </c>
      <c r="E30400">
        <v>2</v>
      </c>
      <c r="F30400" t="s">
        <v>20</v>
      </c>
      <c r="G30400" t="s">
        <v>36346</v>
      </c>
      <c r="H30400" t="str">
        <f t="shared" si="474"/>
        <v>Jul</v>
      </c>
      <c r="I30400">
        <v>30</v>
      </c>
      <c r="J30400">
        <v>2018</v>
      </c>
      <c r="K30400">
        <v>7</v>
      </c>
      <c r="L30400">
        <v>8</v>
      </c>
      <c r="M30400" t="s">
        <v>22</v>
      </c>
      <c r="N30400" s="1">
        <v>96.9</v>
      </c>
      <c r="O30400" t="s">
        <v>23</v>
      </c>
      <c r="P30400" t="s">
        <v>36313</v>
      </c>
      <c r="Q30400" s="16">
        <v>43289</v>
      </c>
      <c r="R30400"/>
    </row>
    <row r="30401" spans="1:18" x14ac:dyDescent="0.25">
      <c r="A30401" t="s">
        <v>17963</v>
      </c>
      <c r="B30401">
        <v>2</v>
      </c>
      <c r="C30401">
        <v>0</v>
      </c>
      <c r="D30401">
        <v>0</v>
      </c>
      <c r="E30401">
        <v>1</v>
      </c>
      <c r="F30401" t="s">
        <v>25</v>
      </c>
      <c r="G30401" t="s">
        <v>36346</v>
      </c>
      <c r="H30401" t="str">
        <f t="shared" si="474"/>
        <v>Jul</v>
      </c>
      <c r="I30401">
        <v>16</v>
      </c>
      <c r="J30401">
        <v>2018</v>
      </c>
      <c r="K30401">
        <v>7</v>
      </c>
      <c r="L30401">
        <v>8</v>
      </c>
      <c r="M30401" t="s">
        <v>26</v>
      </c>
      <c r="N30401" s="1">
        <v>139</v>
      </c>
      <c r="O30401" t="s">
        <v>23</v>
      </c>
      <c r="P30401" t="s">
        <v>36313</v>
      </c>
      <c r="Q30401" s="16">
        <v>43289</v>
      </c>
      <c r="R30401"/>
    </row>
    <row r="30402" spans="1:18" x14ac:dyDescent="0.25">
      <c r="A30402" t="s">
        <v>8058</v>
      </c>
      <c r="B30402">
        <v>2</v>
      </c>
      <c r="C30402">
        <v>0</v>
      </c>
      <c r="D30402">
        <v>1</v>
      </c>
      <c r="E30402">
        <v>2</v>
      </c>
      <c r="F30402" t="s">
        <v>20</v>
      </c>
      <c r="G30402" t="s">
        <v>36346</v>
      </c>
      <c r="H30402" t="str">
        <f t="shared" ref="H30402:H30465" si="475">TEXT(DATE(2024,K30402,1),"mmm")</f>
        <v>Jul</v>
      </c>
      <c r="I30402">
        <v>3</v>
      </c>
      <c r="J30402">
        <v>2018</v>
      </c>
      <c r="K30402">
        <v>7</v>
      </c>
      <c r="L30402">
        <v>8</v>
      </c>
      <c r="M30402" t="s">
        <v>26</v>
      </c>
      <c r="N30402" s="1">
        <v>160</v>
      </c>
      <c r="O30402" t="s">
        <v>23</v>
      </c>
      <c r="P30402" t="s">
        <v>36313</v>
      </c>
      <c r="Q30402" s="16">
        <v>43289</v>
      </c>
      <c r="R30402"/>
    </row>
    <row r="30403" spans="1:18" x14ac:dyDescent="0.25">
      <c r="A30403" t="s">
        <v>27143</v>
      </c>
      <c r="B30403">
        <v>2</v>
      </c>
      <c r="C30403">
        <v>0</v>
      </c>
      <c r="D30403">
        <v>0</v>
      </c>
      <c r="E30403">
        <v>1</v>
      </c>
      <c r="F30403" t="s">
        <v>25</v>
      </c>
      <c r="G30403" t="s">
        <v>36346</v>
      </c>
      <c r="H30403" t="str">
        <f t="shared" si="475"/>
        <v>Jul</v>
      </c>
      <c r="I30403">
        <v>4</v>
      </c>
      <c r="J30403">
        <v>2018</v>
      </c>
      <c r="K30403">
        <v>7</v>
      </c>
      <c r="L30403">
        <v>8</v>
      </c>
      <c r="M30403" t="s">
        <v>26</v>
      </c>
      <c r="N30403" s="1">
        <v>139</v>
      </c>
      <c r="O30403" t="s">
        <v>28</v>
      </c>
      <c r="P30403" t="s">
        <v>36313</v>
      </c>
      <c r="Q30403" s="16">
        <v>43289</v>
      </c>
      <c r="R30403"/>
    </row>
    <row r="30404" spans="1:18" x14ac:dyDescent="0.25">
      <c r="A30404" t="s">
        <v>2578</v>
      </c>
      <c r="B30404">
        <v>2</v>
      </c>
      <c r="C30404">
        <v>0</v>
      </c>
      <c r="D30404">
        <v>0</v>
      </c>
      <c r="E30404">
        <v>1</v>
      </c>
      <c r="F30404" t="s">
        <v>20</v>
      </c>
      <c r="G30404" t="s">
        <v>36347</v>
      </c>
      <c r="H30404" t="str">
        <f t="shared" si="475"/>
        <v>Jul</v>
      </c>
      <c r="I30404">
        <v>24</v>
      </c>
      <c r="J30404">
        <v>2018</v>
      </c>
      <c r="K30404">
        <v>7</v>
      </c>
      <c r="L30404">
        <v>8</v>
      </c>
      <c r="M30404" t="s">
        <v>96</v>
      </c>
      <c r="N30404" s="1">
        <v>0</v>
      </c>
      <c r="O30404" t="s">
        <v>23</v>
      </c>
      <c r="P30404" t="s">
        <v>36313</v>
      </c>
      <c r="Q30404" s="16">
        <v>43289</v>
      </c>
      <c r="R30404"/>
    </row>
    <row r="30405" spans="1:18" x14ac:dyDescent="0.25">
      <c r="A30405" t="s">
        <v>26113</v>
      </c>
      <c r="B30405">
        <v>2</v>
      </c>
      <c r="C30405">
        <v>0</v>
      </c>
      <c r="D30405">
        <v>2</v>
      </c>
      <c r="E30405">
        <v>3</v>
      </c>
      <c r="F30405" t="s">
        <v>20</v>
      </c>
      <c r="G30405" t="s">
        <v>36346</v>
      </c>
      <c r="H30405" t="str">
        <f t="shared" si="475"/>
        <v>Jul</v>
      </c>
      <c r="I30405">
        <v>2</v>
      </c>
      <c r="J30405">
        <v>2018</v>
      </c>
      <c r="K30405">
        <v>7</v>
      </c>
      <c r="L30405">
        <v>8</v>
      </c>
      <c r="M30405" t="s">
        <v>22</v>
      </c>
      <c r="N30405" s="1">
        <v>72.25</v>
      </c>
      <c r="O30405" t="s">
        <v>23</v>
      </c>
      <c r="P30405" t="s">
        <v>36313</v>
      </c>
      <c r="Q30405" s="16">
        <v>43289</v>
      </c>
      <c r="R30405"/>
    </row>
    <row r="30406" spans="1:18" x14ac:dyDescent="0.25">
      <c r="A30406" t="s">
        <v>27148</v>
      </c>
      <c r="B30406">
        <v>2</v>
      </c>
      <c r="C30406">
        <v>0</v>
      </c>
      <c r="D30406">
        <v>0</v>
      </c>
      <c r="E30406">
        <v>1</v>
      </c>
      <c r="F30406" t="s">
        <v>20</v>
      </c>
      <c r="G30406" t="s">
        <v>36346</v>
      </c>
      <c r="H30406" t="str">
        <f t="shared" si="475"/>
        <v>Jul</v>
      </c>
      <c r="I30406">
        <v>5</v>
      </c>
      <c r="J30406">
        <v>2018</v>
      </c>
      <c r="K30406">
        <v>7</v>
      </c>
      <c r="L30406">
        <v>8</v>
      </c>
      <c r="M30406" t="s">
        <v>50</v>
      </c>
      <c r="N30406" s="1">
        <v>75</v>
      </c>
      <c r="O30406" t="s">
        <v>23</v>
      </c>
      <c r="P30406" t="s">
        <v>36313</v>
      </c>
      <c r="Q30406" s="16">
        <v>43289</v>
      </c>
      <c r="R30406"/>
    </row>
    <row r="30407" spans="1:18" x14ac:dyDescent="0.25">
      <c r="A30407" t="s">
        <v>28702</v>
      </c>
      <c r="B30407">
        <v>2</v>
      </c>
      <c r="C30407">
        <v>0</v>
      </c>
      <c r="D30407">
        <v>1</v>
      </c>
      <c r="E30407">
        <v>2</v>
      </c>
      <c r="F30407" t="s">
        <v>20</v>
      </c>
      <c r="G30407" t="s">
        <v>36347</v>
      </c>
      <c r="H30407" t="str">
        <f t="shared" si="475"/>
        <v>Jul</v>
      </c>
      <c r="I30407">
        <v>27</v>
      </c>
      <c r="J30407">
        <v>2018</v>
      </c>
      <c r="K30407">
        <v>7</v>
      </c>
      <c r="L30407">
        <v>8</v>
      </c>
      <c r="M30407" t="s">
        <v>26</v>
      </c>
      <c r="N30407" s="1">
        <v>129</v>
      </c>
      <c r="O30407" t="s">
        <v>28</v>
      </c>
      <c r="P30407" t="s">
        <v>36313</v>
      </c>
      <c r="Q30407" s="16">
        <v>43289</v>
      </c>
      <c r="R30407"/>
    </row>
    <row r="30408" spans="1:18" x14ac:dyDescent="0.25">
      <c r="A30408" t="s">
        <v>28544</v>
      </c>
      <c r="B30408">
        <v>1</v>
      </c>
      <c r="C30408">
        <v>0</v>
      </c>
      <c r="D30408">
        <v>0</v>
      </c>
      <c r="E30408">
        <v>1</v>
      </c>
      <c r="F30408" t="s">
        <v>20</v>
      </c>
      <c r="G30408" t="s">
        <v>36346</v>
      </c>
      <c r="H30408" t="str">
        <f t="shared" si="475"/>
        <v>Jul</v>
      </c>
      <c r="I30408">
        <v>14</v>
      </c>
      <c r="J30408">
        <v>2018</v>
      </c>
      <c r="K30408">
        <v>7</v>
      </c>
      <c r="L30408">
        <v>8</v>
      </c>
      <c r="M30408" t="s">
        <v>26</v>
      </c>
      <c r="N30408" s="1">
        <v>112.5</v>
      </c>
      <c r="O30408" t="s">
        <v>23</v>
      </c>
      <c r="P30408" t="s">
        <v>36313</v>
      </c>
      <c r="Q30408" s="16">
        <v>43289</v>
      </c>
      <c r="R30408"/>
    </row>
    <row r="30409" spans="1:18" x14ac:dyDescent="0.25">
      <c r="A30409" t="s">
        <v>23421</v>
      </c>
      <c r="B30409">
        <v>2</v>
      </c>
      <c r="C30409">
        <v>0</v>
      </c>
      <c r="D30409">
        <v>1</v>
      </c>
      <c r="E30409">
        <v>2</v>
      </c>
      <c r="F30409" t="s">
        <v>20</v>
      </c>
      <c r="G30409" t="s">
        <v>36346</v>
      </c>
      <c r="H30409" t="str">
        <f t="shared" si="475"/>
        <v>Jul</v>
      </c>
      <c r="I30409">
        <v>7</v>
      </c>
      <c r="J30409">
        <v>2018</v>
      </c>
      <c r="K30409">
        <v>7</v>
      </c>
      <c r="L30409">
        <v>8</v>
      </c>
      <c r="M30409" t="s">
        <v>26</v>
      </c>
      <c r="N30409" s="1">
        <v>115.5</v>
      </c>
      <c r="O30409" t="s">
        <v>23</v>
      </c>
      <c r="P30409" t="s">
        <v>36313</v>
      </c>
      <c r="Q30409" s="16">
        <v>43289</v>
      </c>
      <c r="R30409"/>
    </row>
    <row r="30410" spans="1:18" x14ac:dyDescent="0.25">
      <c r="A30410" t="s">
        <v>22480</v>
      </c>
      <c r="B30410">
        <v>2</v>
      </c>
      <c r="C30410">
        <v>0</v>
      </c>
      <c r="D30410">
        <v>0</v>
      </c>
      <c r="E30410">
        <v>1</v>
      </c>
      <c r="F30410" t="s">
        <v>20</v>
      </c>
      <c r="G30410" t="s">
        <v>36347</v>
      </c>
      <c r="H30410" t="str">
        <f t="shared" si="475"/>
        <v>Jul</v>
      </c>
      <c r="I30410">
        <v>3</v>
      </c>
      <c r="J30410">
        <v>2018</v>
      </c>
      <c r="K30410">
        <v>7</v>
      </c>
      <c r="L30410">
        <v>8</v>
      </c>
      <c r="M30410" t="s">
        <v>26</v>
      </c>
      <c r="N30410" s="1">
        <v>127.8</v>
      </c>
      <c r="O30410" t="s">
        <v>23</v>
      </c>
      <c r="P30410" t="s">
        <v>36313</v>
      </c>
      <c r="Q30410" s="16">
        <v>43289</v>
      </c>
      <c r="R30410"/>
    </row>
    <row r="30411" spans="1:18" x14ac:dyDescent="0.25">
      <c r="A30411" t="s">
        <v>7422</v>
      </c>
      <c r="B30411">
        <v>2</v>
      </c>
      <c r="C30411">
        <v>0</v>
      </c>
      <c r="D30411">
        <v>0</v>
      </c>
      <c r="E30411">
        <v>2</v>
      </c>
      <c r="F30411" t="s">
        <v>20</v>
      </c>
      <c r="G30411" t="s">
        <v>36347</v>
      </c>
      <c r="H30411" t="str">
        <f t="shared" si="475"/>
        <v>Jul</v>
      </c>
      <c r="I30411">
        <v>15</v>
      </c>
      <c r="J30411">
        <v>2018</v>
      </c>
      <c r="K30411">
        <v>7</v>
      </c>
      <c r="L30411">
        <v>8</v>
      </c>
      <c r="M30411" t="s">
        <v>26</v>
      </c>
      <c r="N30411" s="1">
        <v>149.4</v>
      </c>
      <c r="O30411" t="s">
        <v>23</v>
      </c>
      <c r="P30411" t="s">
        <v>36313</v>
      </c>
      <c r="Q30411" s="16">
        <v>43289</v>
      </c>
      <c r="R30411"/>
    </row>
    <row r="30412" spans="1:18" x14ac:dyDescent="0.25">
      <c r="A30412" t="s">
        <v>27528</v>
      </c>
      <c r="B30412">
        <v>2</v>
      </c>
      <c r="C30412">
        <v>0</v>
      </c>
      <c r="D30412">
        <v>0</v>
      </c>
      <c r="E30412">
        <v>1</v>
      </c>
      <c r="F30412" t="s">
        <v>20</v>
      </c>
      <c r="G30412" t="s">
        <v>36346</v>
      </c>
      <c r="H30412" t="str">
        <f t="shared" si="475"/>
        <v>Jul</v>
      </c>
      <c r="I30412">
        <v>2</v>
      </c>
      <c r="J30412">
        <v>2018</v>
      </c>
      <c r="K30412">
        <v>7</v>
      </c>
      <c r="L30412">
        <v>8</v>
      </c>
      <c r="M30412" t="s">
        <v>26</v>
      </c>
      <c r="N30412" s="1">
        <v>135.9</v>
      </c>
      <c r="O30412" t="s">
        <v>28</v>
      </c>
      <c r="P30412" t="s">
        <v>36313</v>
      </c>
      <c r="Q30412" s="16">
        <v>43289</v>
      </c>
      <c r="R30412"/>
    </row>
    <row r="30413" spans="1:18" x14ac:dyDescent="0.25">
      <c r="A30413" t="s">
        <v>9603</v>
      </c>
      <c r="B30413">
        <v>2</v>
      </c>
      <c r="C30413">
        <v>0</v>
      </c>
      <c r="D30413">
        <v>2</v>
      </c>
      <c r="E30413">
        <v>2</v>
      </c>
      <c r="F30413" t="s">
        <v>20</v>
      </c>
      <c r="G30413" t="s">
        <v>36346</v>
      </c>
      <c r="H30413" t="str">
        <f t="shared" si="475"/>
        <v>Jul</v>
      </c>
      <c r="I30413">
        <v>9</v>
      </c>
      <c r="J30413">
        <v>2018</v>
      </c>
      <c r="K30413">
        <v>7</v>
      </c>
      <c r="L30413">
        <v>8</v>
      </c>
      <c r="M30413" t="s">
        <v>26</v>
      </c>
      <c r="N30413" s="1">
        <v>99.45</v>
      </c>
      <c r="O30413" t="s">
        <v>23</v>
      </c>
      <c r="P30413" t="s">
        <v>36313</v>
      </c>
      <c r="Q30413" s="16">
        <v>43289</v>
      </c>
      <c r="R30413"/>
    </row>
    <row r="30414" spans="1:18" x14ac:dyDescent="0.25">
      <c r="A30414" t="s">
        <v>28025</v>
      </c>
      <c r="B30414">
        <v>2</v>
      </c>
      <c r="C30414">
        <v>0</v>
      </c>
      <c r="D30414">
        <v>2</v>
      </c>
      <c r="E30414">
        <v>2</v>
      </c>
      <c r="F30414" t="s">
        <v>20</v>
      </c>
      <c r="G30414" t="s">
        <v>36346</v>
      </c>
      <c r="H30414" t="str">
        <f t="shared" si="475"/>
        <v>Jul</v>
      </c>
      <c r="I30414">
        <v>5</v>
      </c>
      <c r="J30414">
        <v>2018</v>
      </c>
      <c r="K30414">
        <v>7</v>
      </c>
      <c r="L30414">
        <v>8</v>
      </c>
      <c r="M30414" t="s">
        <v>26</v>
      </c>
      <c r="N30414" s="1">
        <v>70.03</v>
      </c>
      <c r="O30414" t="s">
        <v>23</v>
      </c>
      <c r="P30414" t="s">
        <v>36313</v>
      </c>
      <c r="Q30414" s="16">
        <v>43289</v>
      </c>
      <c r="R30414"/>
    </row>
    <row r="30415" spans="1:18" x14ac:dyDescent="0.25">
      <c r="A30415" t="s">
        <v>26047</v>
      </c>
      <c r="B30415">
        <v>2</v>
      </c>
      <c r="C30415">
        <v>1</v>
      </c>
      <c r="D30415">
        <v>0</v>
      </c>
      <c r="E30415">
        <v>1</v>
      </c>
      <c r="F30415" t="s">
        <v>25</v>
      </c>
      <c r="G30415" t="s">
        <v>36346</v>
      </c>
      <c r="H30415" t="str">
        <f t="shared" si="475"/>
        <v>Jul</v>
      </c>
      <c r="I30415">
        <v>13</v>
      </c>
      <c r="J30415">
        <v>2018</v>
      </c>
      <c r="K30415">
        <v>7</v>
      </c>
      <c r="L30415">
        <v>8</v>
      </c>
      <c r="M30415" t="s">
        <v>26</v>
      </c>
      <c r="N30415" s="1">
        <v>94.5</v>
      </c>
      <c r="O30415" t="s">
        <v>23</v>
      </c>
      <c r="P30415" t="s">
        <v>36313</v>
      </c>
      <c r="Q30415" s="16">
        <v>43289</v>
      </c>
      <c r="R30415"/>
    </row>
    <row r="30416" spans="1:18" x14ac:dyDescent="0.25">
      <c r="A30416" t="s">
        <v>28439</v>
      </c>
      <c r="B30416">
        <v>2</v>
      </c>
      <c r="C30416">
        <v>0</v>
      </c>
      <c r="D30416">
        <v>0</v>
      </c>
      <c r="E30416">
        <v>1</v>
      </c>
      <c r="F30416" t="s">
        <v>20</v>
      </c>
      <c r="G30416" t="s">
        <v>36346</v>
      </c>
      <c r="H30416" t="str">
        <f t="shared" si="475"/>
        <v>Jul</v>
      </c>
      <c r="I30416">
        <v>17</v>
      </c>
      <c r="J30416">
        <v>2018</v>
      </c>
      <c r="K30416">
        <v>7</v>
      </c>
      <c r="L30416">
        <v>8</v>
      </c>
      <c r="M30416" t="s">
        <v>26</v>
      </c>
      <c r="N30416" s="1">
        <v>135.9</v>
      </c>
      <c r="O30416" t="s">
        <v>23</v>
      </c>
      <c r="P30416" t="s">
        <v>36313</v>
      </c>
      <c r="Q30416" s="16">
        <v>43289</v>
      </c>
      <c r="R30416"/>
    </row>
    <row r="30417" spans="1:18" x14ac:dyDescent="0.25">
      <c r="A30417" t="s">
        <v>27263</v>
      </c>
      <c r="B30417">
        <v>3</v>
      </c>
      <c r="C30417">
        <v>0</v>
      </c>
      <c r="D30417">
        <v>2</v>
      </c>
      <c r="E30417">
        <v>4</v>
      </c>
      <c r="F30417" t="s">
        <v>20</v>
      </c>
      <c r="G30417" t="s">
        <v>36347</v>
      </c>
      <c r="H30417" t="str">
        <f t="shared" si="475"/>
        <v>Jul</v>
      </c>
      <c r="I30417">
        <v>13</v>
      </c>
      <c r="J30417">
        <v>2018</v>
      </c>
      <c r="K30417">
        <v>7</v>
      </c>
      <c r="L30417">
        <v>8</v>
      </c>
      <c r="M30417" t="s">
        <v>26</v>
      </c>
      <c r="N30417" s="1">
        <v>146.1</v>
      </c>
      <c r="O30417" t="s">
        <v>23</v>
      </c>
      <c r="P30417" t="s">
        <v>36313</v>
      </c>
      <c r="Q30417" s="16">
        <v>43289</v>
      </c>
      <c r="R30417"/>
    </row>
    <row r="30418" spans="1:18" x14ac:dyDescent="0.25">
      <c r="A30418" t="s">
        <v>516</v>
      </c>
      <c r="B30418">
        <v>3</v>
      </c>
      <c r="C30418">
        <v>0</v>
      </c>
      <c r="D30418">
        <v>2</v>
      </c>
      <c r="E30418">
        <v>2</v>
      </c>
      <c r="F30418" t="s">
        <v>20</v>
      </c>
      <c r="G30418" t="s">
        <v>36347</v>
      </c>
      <c r="H30418" t="str">
        <f t="shared" si="475"/>
        <v>Jul</v>
      </c>
      <c r="I30418">
        <v>1</v>
      </c>
      <c r="J30418">
        <v>2018</v>
      </c>
      <c r="K30418">
        <v>7</v>
      </c>
      <c r="L30418">
        <v>8</v>
      </c>
      <c r="M30418" t="s">
        <v>26</v>
      </c>
      <c r="N30418" s="1">
        <v>146.69999999999999</v>
      </c>
      <c r="O30418" t="s">
        <v>23</v>
      </c>
      <c r="P30418" t="s">
        <v>36313</v>
      </c>
      <c r="Q30418" s="16">
        <v>43289</v>
      </c>
      <c r="R30418"/>
    </row>
    <row r="30419" spans="1:18" x14ac:dyDescent="0.25">
      <c r="A30419" t="s">
        <v>23541</v>
      </c>
      <c r="B30419">
        <v>3</v>
      </c>
      <c r="C30419">
        <v>0</v>
      </c>
      <c r="D30419">
        <v>2</v>
      </c>
      <c r="E30419">
        <v>3</v>
      </c>
      <c r="F30419" t="s">
        <v>20</v>
      </c>
      <c r="G30419" t="s">
        <v>36347</v>
      </c>
      <c r="H30419" t="str">
        <f t="shared" si="475"/>
        <v>Jul</v>
      </c>
      <c r="I30419">
        <v>12</v>
      </c>
      <c r="J30419">
        <v>2018</v>
      </c>
      <c r="K30419">
        <v>7</v>
      </c>
      <c r="L30419">
        <v>8</v>
      </c>
      <c r="M30419" t="s">
        <v>26</v>
      </c>
      <c r="N30419" s="1">
        <v>136.85</v>
      </c>
      <c r="O30419" t="s">
        <v>23</v>
      </c>
      <c r="P30419" t="s">
        <v>36313</v>
      </c>
      <c r="Q30419" s="16">
        <v>43289</v>
      </c>
      <c r="R30419"/>
    </row>
    <row r="30420" spans="1:18" x14ac:dyDescent="0.25">
      <c r="A30420" t="s">
        <v>30278</v>
      </c>
      <c r="B30420">
        <v>2</v>
      </c>
      <c r="C30420">
        <v>1</v>
      </c>
      <c r="D30420">
        <v>0</v>
      </c>
      <c r="E30420">
        <v>2</v>
      </c>
      <c r="F30420" t="s">
        <v>20</v>
      </c>
      <c r="G30420" t="s">
        <v>36346</v>
      </c>
      <c r="H30420" t="str">
        <f t="shared" si="475"/>
        <v>Jul</v>
      </c>
      <c r="I30420">
        <v>15</v>
      </c>
      <c r="J30420">
        <v>2018</v>
      </c>
      <c r="K30420">
        <v>7</v>
      </c>
      <c r="L30420">
        <v>8</v>
      </c>
      <c r="M30420" t="s">
        <v>26</v>
      </c>
      <c r="N30420" s="1">
        <v>131.80000000000001</v>
      </c>
      <c r="O30420" t="s">
        <v>23</v>
      </c>
      <c r="P30420" t="s">
        <v>36313</v>
      </c>
      <c r="Q30420" s="16">
        <v>43289</v>
      </c>
      <c r="R30420"/>
    </row>
    <row r="30421" spans="1:18" x14ac:dyDescent="0.25">
      <c r="A30421" t="s">
        <v>20964</v>
      </c>
      <c r="B30421">
        <v>2</v>
      </c>
      <c r="C30421">
        <v>0</v>
      </c>
      <c r="D30421">
        <v>2</v>
      </c>
      <c r="E30421">
        <v>6</v>
      </c>
      <c r="F30421" t="s">
        <v>20</v>
      </c>
      <c r="G30421" t="s">
        <v>36346</v>
      </c>
      <c r="H30421" t="str">
        <f t="shared" si="475"/>
        <v>Jul</v>
      </c>
      <c r="I30421">
        <v>3</v>
      </c>
      <c r="J30421">
        <v>2018</v>
      </c>
      <c r="K30421">
        <v>7</v>
      </c>
      <c r="L30421">
        <v>8</v>
      </c>
      <c r="M30421" t="s">
        <v>22</v>
      </c>
      <c r="N30421" s="1">
        <v>72.25</v>
      </c>
      <c r="O30421" t="s">
        <v>23</v>
      </c>
      <c r="P30421" t="s">
        <v>36313</v>
      </c>
      <c r="Q30421" s="16">
        <v>43289</v>
      </c>
      <c r="R30421"/>
    </row>
    <row r="30422" spans="1:18" x14ac:dyDescent="0.25">
      <c r="A30422" t="s">
        <v>16187</v>
      </c>
      <c r="B30422">
        <v>3</v>
      </c>
      <c r="C30422">
        <v>0</v>
      </c>
      <c r="D30422">
        <v>0</v>
      </c>
      <c r="E30422">
        <v>2</v>
      </c>
      <c r="F30422" t="s">
        <v>20</v>
      </c>
      <c r="G30422" t="s">
        <v>36346</v>
      </c>
      <c r="H30422" t="str">
        <f t="shared" si="475"/>
        <v>Jul</v>
      </c>
      <c r="I30422">
        <v>2</v>
      </c>
      <c r="J30422">
        <v>2018</v>
      </c>
      <c r="K30422">
        <v>7</v>
      </c>
      <c r="L30422">
        <v>8</v>
      </c>
      <c r="M30422" t="s">
        <v>26</v>
      </c>
      <c r="N30422" s="1">
        <v>146.69999999999999</v>
      </c>
      <c r="O30422" t="s">
        <v>23</v>
      </c>
      <c r="P30422" t="s">
        <v>36313</v>
      </c>
      <c r="Q30422" s="16">
        <v>43289</v>
      </c>
      <c r="R30422"/>
    </row>
    <row r="30423" spans="1:18" x14ac:dyDescent="0.25">
      <c r="A30423" t="s">
        <v>3919</v>
      </c>
      <c r="B30423">
        <v>2</v>
      </c>
      <c r="C30423">
        <v>0</v>
      </c>
      <c r="D30423">
        <v>0</v>
      </c>
      <c r="E30423">
        <v>2</v>
      </c>
      <c r="F30423" t="s">
        <v>25</v>
      </c>
      <c r="G30423" t="s">
        <v>36346</v>
      </c>
      <c r="H30423" t="str">
        <f t="shared" si="475"/>
        <v>Jul</v>
      </c>
      <c r="I30423">
        <v>4</v>
      </c>
      <c r="J30423">
        <v>2018</v>
      </c>
      <c r="K30423">
        <v>7</v>
      </c>
      <c r="L30423">
        <v>8</v>
      </c>
      <c r="M30423" t="s">
        <v>26</v>
      </c>
      <c r="N30423" s="1">
        <v>143.5</v>
      </c>
      <c r="O30423" t="s">
        <v>23</v>
      </c>
      <c r="P30423" t="s">
        <v>36313</v>
      </c>
      <c r="Q30423" s="16">
        <v>43289</v>
      </c>
      <c r="R30423"/>
    </row>
    <row r="30424" spans="1:18" x14ac:dyDescent="0.25">
      <c r="A30424" t="s">
        <v>27655</v>
      </c>
      <c r="B30424">
        <v>2</v>
      </c>
      <c r="C30424">
        <v>0</v>
      </c>
      <c r="D30424">
        <v>0</v>
      </c>
      <c r="E30424">
        <v>2</v>
      </c>
      <c r="F30424" t="s">
        <v>20</v>
      </c>
      <c r="G30424" t="s">
        <v>36346</v>
      </c>
      <c r="H30424" t="str">
        <f t="shared" si="475"/>
        <v>Jul</v>
      </c>
      <c r="I30424">
        <v>25</v>
      </c>
      <c r="J30424">
        <v>2018</v>
      </c>
      <c r="K30424">
        <v>7</v>
      </c>
      <c r="L30424">
        <v>8</v>
      </c>
      <c r="M30424" t="s">
        <v>26</v>
      </c>
      <c r="N30424" s="1">
        <v>114.3</v>
      </c>
      <c r="O30424" t="s">
        <v>28</v>
      </c>
      <c r="P30424" t="s">
        <v>36313</v>
      </c>
      <c r="Q30424" s="16">
        <v>43289</v>
      </c>
      <c r="R30424"/>
    </row>
    <row r="30425" spans="1:18" x14ac:dyDescent="0.25">
      <c r="A30425" t="s">
        <v>5422</v>
      </c>
      <c r="B30425">
        <v>2</v>
      </c>
      <c r="C30425">
        <v>0</v>
      </c>
      <c r="D30425">
        <v>2</v>
      </c>
      <c r="E30425">
        <v>6</v>
      </c>
      <c r="F30425" t="s">
        <v>20</v>
      </c>
      <c r="G30425" t="s">
        <v>36346</v>
      </c>
      <c r="H30425" t="str">
        <f t="shared" si="475"/>
        <v>Jul</v>
      </c>
      <c r="I30425">
        <v>13</v>
      </c>
      <c r="J30425">
        <v>2018</v>
      </c>
      <c r="K30425">
        <v>7</v>
      </c>
      <c r="L30425">
        <v>8</v>
      </c>
      <c r="M30425" t="s">
        <v>22</v>
      </c>
      <c r="N30425" s="1">
        <v>72.25</v>
      </c>
      <c r="O30425" t="s">
        <v>23</v>
      </c>
      <c r="P30425" t="s">
        <v>36313</v>
      </c>
      <c r="Q30425" s="16">
        <v>43289</v>
      </c>
      <c r="R30425"/>
    </row>
    <row r="30426" spans="1:18" x14ac:dyDescent="0.25">
      <c r="A30426" t="s">
        <v>27458</v>
      </c>
      <c r="B30426">
        <v>2</v>
      </c>
      <c r="C30426">
        <v>1</v>
      </c>
      <c r="D30426">
        <v>0</v>
      </c>
      <c r="E30426">
        <v>2</v>
      </c>
      <c r="F30426" t="s">
        <v>20</v>
      </c>
      <c r="G30426" t="s">
        <v>36346</v>
      </c>
      <c r="H30426" t="str">
        <f t="shared" si="475"/>
        <v>Jul</v>
      </c>
      <c r="I30426">
        <v>18</v>
      </c>
      <c r="J30426">
        <v>2018</v>
      </c>
      <c r="K30426">
        <v>7</v>
      </c>
      <c r="L30426">
        <v>8</v>
      </c>
      <c r="M30426" t="s">
        <v>26</v>
      </c>
      <c r="N30426" s="1">
        <v>130.5</v>
      </c>
      <c r="O30426" t="s">
        <v>28</v>
      </c>
      <c r="P30426" t="s">
        <v>36313</v>
      </c>
      <c r="Q30426" s="16">
        <v>43289</v>
      </c>
      <c r="R30426"/>
    </row>
    <row r="30427" spans="1:18" x14ac:dyDescent="0.25">
      <c r="A30427" t="s">
        <v>13792</v>
      </c>
      <c r="B30427">
        <v>2</v>
      </c>
      <c r="C30427">
        <v>0</v>
      </c>
      <c r="D30427">
        <v>1</v>
      </c>
      <c r="E30427">
        <v>2</v>
      </c>
      <c r="F30427" t="s">
        <v>20</v>
      </c>
      <c r="G30427" t="s">
        <v>36346</v>
      </c>
      <c r="H30427" t="str">
        <f t="shared" si="475"/>
        <v>Jul</v>
      </c>
      <c r="I30427">
        <v>25</v>
      </c>
      <c r="J30427">
        <v>2018</v>
      </c>
      <c r="K30427">
        <v>7</v>
      </c>
      <c r="L30427">
        <v>8</v>
      </c>
      <c r="M30427" t="s">
        <v>26</v>
      </c>
      <c r="N30427" s="1">
        <v>114.3</v>
      </c>
      <c r="O30427" t="s">
        <v>23</v>
      </c>
      <c r="P30427" t="s">
        <v>36313</v>
      </c>
      <c r="Q30427" s="16">
        <v>43289</v>
      </c>
      <c r="R30427"/>
    </row>
    <row r="30428" spans="1:18" x14ac:dyDescent="0.25">
      <c r="A30428" t="s">
        <v>18528</v>
      </c>
      <c r="B30428">
        <v>3</v>
      </c>
      <c r="C30428">
        <v>0</v>
      </c>
      <c r="D30428">
        <v>0</v>
      </c>
      <c r="E30428">
        <v>1</v>
      </c>
      <c r="F30428" t="s">
        <v>20</v>
      </c>
      <c r="G30428" t="s">
        <v>36347</v>
      </c>
      <c r="H30428" t="str">
        <f t="shared" si="475"/>
        <v>Jul</v>
      </c>
      <c r="I30428">
        <v>12</v>
      </c>
      <c r="J30428">
        <v>2018</v>
      </c>
      <c r="K30428">
        <v>7</v>
      </c>
      <c r="L30428">
        <v>8</v>
      </c>
      <c r="M30428" t="s">
        <v>26</v>
      </c>
      <c r="N30428" s="1">
        <v>146.69999999999999</v>
      </c>
      <c r="O30428" t="s">
        <v>23</v>
      </c>
      <c r="P30428" t="s">
        <v>36313</v>
      </c>
      <c r="Q30428" s="16">
        <v>43289</v>
      </c>
      <c r="R30428"/>
    </row>
    <row r="30429" spans="1:18" x14ac:dyDescent="0.25">
      <c r="A30429" t="s">
        <v>31440</v>
      </c>
      <c r="B30429">
        <v>1</v>
      </c>
      <c r="C30429">
        <v>0</v>
      </c>
      <c r="D30429">
        <v>1</v>
      </c>
      <c r="E30429">
        <v>2</v>
      </c>
      <c r="F30429" t="s">
        <v>20</v>
      </c>
      <c r="G30429" t="s">
        <v>36346</v>
      </c>
      <c r="H30429" t="str">
        <f t="shared" si="475"/>
        <v>Jul</v>
      </c>
      <c r="I30429">
        <v>17</v>
      </c>
      <c r="J30429">
        <v>2018</v>
      </c>
      <c r="K30429">
        <v>7</v>
      </c>
      <c r="L30429">
        <v>8</v>
      </c>
      <c r="M30429" t="s">
        <v>22</v>
      </c>
      <c r="N30429" s="1">
        <v>75</v>
      </c>
      <c r="O30429" t="s">
        <v>23</v>
      </c>
      <c r="P30429" t="s">
        <v>36313</v>
      </c>
      <c r="Q30429" s="16">
        <v>43289</v>
      </c>
      <c r="R30429"/>
    </row>
    <row r="30430" spans="1:18" x14ac:dyDescent="0.25">
      <c r="A30430" t="s">
        <v>26301</v>
      </c>
      <c r="B30430">
        <v>2</v>
      </c>
      <c r="C30430">
        <v>0</v>
      </c>
      <c r="D30430">
        <v>0</v>
      </c>
      <c r="E30430">
        <v>2</v>
      </c>
      <c r="F30430" t="s">
        <v>20</v>
      </c>
      <c r="G30430" t="s">
        <v>36347</v>
      </c>
      <c r="H30430" t="str">
        <f t="shared" si="475"/>
        <v>Jul</v>
      </c>
      <c r="I30430">
        <v>2</v>
      </c>
      <c r="J30430">
        <v>2018</v>
      </c>
      <c r="K30430">
        <v>7</v>
      </c>
      <c r="L30430">
        <v>8</v>
      </c>
      <c r="M30430" t="s">
        <v>26</v>
      </c>
      <c r="N30430" s="1">
        <v>136.80000000000001</v>
      </c>
      <c r="O30430" t="s">
        <v>28</v>
      </c>
      <c r="P30430" t="s">
        <v>36313</v>
      </c>
      <c r="Q30430" s="16">
        <v>43289</v>
      </c>
      <c r="R30430"/>
    </row>
    <row r="30431" spans="1:18" x14ac:dyDescent="0.25">
      <c r="A30431" t="s">
        <v>26319</v>
      </c>
      <c r="B30431">
        <v>2</v>
      </c>
      <c r="C30431">
        <v>2</v>
      </c>
      <c r="D30431">
        <v>0</v>
      </c>
      <c r="E30431">
        <v>2</v>
      </c>
      <c r="F30431" t="s">
        <v>20</v>
      </c>
      <c r="G30431" t="s">
        <v>36348</v>
      </c>
      <c r="H30431" t="str">
        <f t="shared" si="475"/>
        <v>Jul</v>
      </c>
      <c r="I30431">
        <v>30</v>
      </c>
      <c r="J30431">
        <v>2018</v>
      </c>
      <c r="K30431">
        <v>7</v>
      </c>
      <c r="L30431">
        <v>8</v>
      </c>
      <c r="M30431" t="s">
        <v>26</v>
      </c>
      <c r="N30431" s="1">
        <v>246.6</v>
      </c>
      <c r="O30431" t="s">
        <v>28</v>
      </c>
      <c r="P30431" t="s">
        <v>36313</v>
      </c>
      <c r="Q30431" s="16">
        <v>43289</v>
      </c>
      <c r="R30431"/>
    </row>
    <row r="30432" spans="1:18" x14ac:dyDescent="0.25">
      <c r="A30432" t="s">
        <v>36301</v>
      </c>
      <c r="B30432">
        <v>2</v>
      </c>
      <c r="C30432">
        <v>0</v>
      </c>
      <c r="D30432">
        <v>0</v>
      </c>
      <c r="E30432">
        <v>2</v>
      </c>
      <c r="F30432" t="s">
        <v>20</v>
      </c>
      <c r="G30432" t="s">
        <v>36347</v>
      </c>
      <c r="H30432" t="str">
        <f t="shared" si="475"/>
        <v>Jul</v>
      </c>
      <c r="I30432">
        <v>29</v>
      </c>
      <c r="J30432">
        <v>2018</v>
      </c>
      <c r="K30432">
        <v>7</v>
      </c>
      <c r="L30432">
        <v>8</v>
      </c>
      <c r="M30432" t="s">
        <v>26</v>
      </c>
      <c r="N30432" s="1">
        <v>105.3</v>
      </c>
      <c r="O30432" t="s">
        <v>28</v>
      </c>
      <c r="P30432" t="s">
        <v>36313</v>
      </c>
      <c r="Q30432" s="16">
        <v>43289</v>
      </c>
      <c r="R30432"/>
    </row>
    <row r="30433" spans="1:18" x14ac:dyDescent="0.25">
      <c r="A30433" t="s">
        <v>2445</v>
      </c>
      <c r="B30433">
        <v>2</v>
      </c>
      <c r="C30433">
        <v>2</v>
      </c>
      <c r="D30433">
        <v>2</v>
      </c>
      <c r="E30433">
        <v>2</v>
      </c>
      <c r="F30433" t="s">
        <v>20</v>
      </c>
      <c r="G30433" t="s">
        <v>36349</v>
      </c>
      <c r="H30433" t="str">
        <f t="shared" si="475"/>
        <v>Jul</v>
      </c>
      <c r="I30433">
        <v>4</v>
      </c>
      <c r="J30433">
        <v>2018</v>
      </c>
      <c r="K30433">
        <v>7</v>
      </c>
      <c r="L30433">
        <v>8</v>
      </c>
      <c r="M30433" t="s">
        <v>26</v>
      </c>
      <c r="N30433" s="1">
        <v>265</v>
      </c>
      <c r="O30433" t="s">
        <v>28</v>
      </c>
      <c r="P30433" t="s">
        <v>36313</v>
      </c>
      <c r="Q30433" s="16">
        <v>43289</v>
      </c>
      <c r="R30433"/>
    </row>
    <row r="30434" spans="1:18" x14ac:dyDescent="0.25">
      <c r="A30434" t="s">
        <v>3764</v>
      </c>
      <c r="B30434">
        <v>2</v>
      </c>
      <c r="C30434">
        <v>0</v>
      </c>
      <c r="D30434">
        <v>0</v>
      </c>
      <c r="E30434">
        <v>2</v>
      </c>
      <c r="F30434" t="s">
        <v>20</v>
      </c>
      <c r="G30434" t="s">
        <v>36346</v>
      </c>
      <c r="H30434" t="str">
        <f t="shared" si="475"/>
        <v>Jul</v>
      </c>
      <c r="I30434">
        <v>17</v>
      </c>
      <c r="J30434">
        <v>2018</v>
      </c>
      <c r="K30434">
        <v>7</v>
      </c>
      <c r="L30434">
        <v>8</v>
      </c>
      <c r="M30434" t="s">
        <v>26</v>
      </c>
      <c r="N30434" s="1">
        <v>114.3</v>
      </c>
      <c r="O30434" t="s">
        <v>28</v>
      </c>
      <c r="P30434" t="s">
        <v>36313</v>
      </c>
      <c r="Q30434" s="16">
        <v>43289</v>
      </c>
      <c r="R30434"/>
    </row>
    <row r="30435" spans="1:18" x14ac:dyDescent="0.25">
      <c r="A30435" t="s">
        <v>11616</v>
      </c>
      <c r="B30435">
        <v>2</v>
      </c>
      <c r="C30435">
        <v>1</v>
      </c>
      <c r="D30435">
        <v>1</v>
      </c>
      <c r="E30435">
        <v>2</v>
      </c>
      <c r="F30435" t="s">
        <v>20</v>
      </c>
      <c r="G30435" t="s">
        <v>36346</v>
      </c>
      <c r="H30435" t="str">
        <f t="shared" si="475"/>
        <v>Jul</v>
      </c>
      <c r="I30435">
        <v>5</v>
      </c>
      <c r="J30435">
        <v>2018</v>
      </c>
      <c r="K30435">
        <v>7</v>
      </c>
      <c r="L30435">
        <v>8</v>
      </c>
      <c r="M30435" t="s">
        <v>26</v>
      </c>
      <c r="N30435" s="1">
        <v>132.9</v>
      </c>
      <c r="O30435" t="s">
        <v>28</v>
      </c>
      <c r="P30435" t="s">
        <v>36313</v>
      </c>
      <c r="Q30435" s="16">
        <v>43289</v>
      </c>
      <c r="R30435"/>
    </row>
    <row r="30436" spans="1:18" x14ac:dyDescent="0.25">
      <c r="A30436" t="s">
        <v>30977</v>
      </c>
      <c r="B30436">
        <v>2</v>
      </c>
      <c r="C30436">
        <v>0</v>
      </c>
      <c r="D30436">
        <v>0</v>
      </c>
      <c r="E30436">
        <v>1</v>
      </c>
      <c r="F30436" t="s">
        <v>20</v>
      </c>
      <c r="G30436" t="s">
        <v>36346</v>
      </c>
      <c r="H30436" t="str">
        <f t="shared" si="475"/>
        <v>Jul</v>
      </c>
      <c r="I30436">
        <v>10</v>
      </c>
      <c r="J30436">
        <v>2018</v>
      </c>
      <c r="K30436">
        <v>7</v>
      </c>
      <c r="L30436">
        <v>8</v>
      </c>
      <c r="M30436" t="s">
        <v>26</v>
      </c>
      <c r="N30436" s="1">
        <v>123.3</v>
      </c>
      <c r="O30436" t="s">
        <v>23</v>
      </c>
      <c r="P30436" t="s">
        <v>36313</v>
      </c>
      <c r="Q30436" s="16">
        <v>43289</v>
      </c>
      <c r="R30436"/>
    </row>
    <row r="30437" spans="1:18" x14ac:dyDescent="0.25">
      <c r="A30437" t="s">
        <v>17220</v>
      </c>
      <c r="B30437">
        <v>2</v>
      </c>
      <c r="C30437">
        <v>0</v>
      </c>
      <c r="D30437">
        <v>0</v>
      </c>
      <c r="E30437">
        <v>1</v>
      </c>
      <c r="F30437" t="s">
        <v>20</v>
      </c>
      <c r="G30437" t="s">
        <v>36346</v>
      </c>
      <c r="H30437" t="str">
        <f t="shared" si="475"/>
        <v>Jul</v>
      </c>
      <c r="I30437">
        <v>19</v>
      </c>
      <c r="J30437">
        <v>2018</v>
      </c>
      <c r="K30437">
        <v>7</v>
      </c>
      <c r="L30437">
        <v>8</v>
      </c>
      <c r="M30437" t="s">
        <v>26</v>
      </c>
      <c r="N30437" s="1">
        <v>88.01</v>
      </c>
      <c r="O30437" t="s">
        <v>23</v>
      </c>
      <c r="P30437" t="s">
        <v>36313</v>
      </c>
      <c r="Q30437" s="16">
        <v>43289</v>
      </c>
      <c r="R30437"/>
    </row>
    <row r="30438" spans="1:18" x14ac:dyDescent="0.25">
      <c r="A30438" t="s">
        <v>9722</v>
      </c>
      <c r="B30438">
        <v>2</v>
      </c>
      <c r="C30438">
        <v>0</v>
      </c>
      <c r="D30438">
        <v>0</v>
      </c>
      <c r="E30438">
        <v>2</v>
      </c>
      <c r="F30438" t="s">
        <v>20</v>
      </c>
      <c r="G30438" t="s">
        <v>36346</v>
      </c>
      <c r="H30438" t="str">
        <f t="shared" si="475"/>
        <v>Jul</v>
      </c>
      <c r="I30438">
        <v>4</v>
      </c>
      <c r="J30438">
        <v>2018</v>
      </c>
      <c r="K30438">
        <v>7</v>
      </c>
      <c r="L30438">
        <v>8</v>
      </c>
      <c r="M30438" t="s">
        <v>26</v>
      </c>
      <c r="N30438" s="1">
        <v>151</v>
      </c>
      <c r="O30438" t="s">
        <v>23</v>
      </c>
      <c r="P30438" t="s">
        <v>36313</v>
      </c>
      <c r="Q30438" s="16">
        <v>43289</v>
      </c>
      <c r="R30438"/>
    </row>
    <row r="30439" spans="1:18" x14ac:dyDescent="0.25">
      <c r="A30439" t="s">
        <v>19071</v>
      </c>
      <c r="B30439">
        <v>2</v>
      </c>
      <c r="C30439">
        <v>0</v>
      </c>
      <c r="D30439">
        <v>0</v>
      </c>
      <c r="E30439">
        <v>2</v>
      </c>
      <c r="F30439" t="s">
        <v>25</v>
      </c>
      <c r="G30439" t="s">
        <v>36346</v>
      </c>
      <c r="H30439" t="str">
        <f t="shared" si="475"/>
        <v>Jul</v>
      </c>
      <c r="I30439">
        <v>8</v>
      </c>
      <c r="J30439">
        <v>2018</v>
      </c>
      <c r="K30439">
        <v>7</v>
      </c>
      <c r="L30439">
        <v>8</v>
      </c>
      <c r="M30439" t="s">
        <v>26</v>
      </c>
      <c r="N30439" s="1">
        <v>85.5</v>
      </c>
      <c r="O30439" t="s">
        <v>28</v>
      </c>
      <c r="P30439" t="s">
        <v>36313</v>
      </c>
      <c r="Q30439" s="16">
        <v>43289</v>
      </c>
      <c r="R30439"/>
    </row>
    <row r="30440" spans="1:18" x14ac:dyDescent="0.25">
      <c r="A30440" t="s">
        <v>23293</v>
      </c>
      <c r="B30440">
        <v>2</v>
      </c>
      <c r="C30440">
        <v>1</v>
      </c>
      <c r="D30440">
        <v>2</v>
      </c>
      <c r="E30440">
        <v>2</v>
      </c>
      <c r="F30440" t="s">
        <v>20</v>
      </c>
      <c r="G30440" t="s">
        <v>36346</v>
      </c>
      <c r="H30440" t="str">
        <f t="shared" si="475"/>
        <v>Jul</v>
      </c>
      <c r="I30440">
        <v>8</v>
      </c>
      <c r="J30440">
        <v>2018</v>
      </c>
      <c r="K30440">
        <v>7</v>
      </c>
      <c r="L30440">
        <v>8</v>
      </c>
      <c r="M30440" t="s">
        <v>22</v>
      </c>
      <c r="N30440" s="1">
        <v>93.58</v>
      </c>
      <c r="O30440" t="s">
        <v>23</v>
      </c>
      <c r="P30440" t="s">
        <v>36313</v>
      </c>
      <c r="Q30440" s="16">
        <v>43289</v>
      </c>
      <c r="R30440"/>
    </row>
    <row r="30441" spans="1:18" x14ac:dyDescent="0.25">
      <c r="A30441" t="s">
        <v>10678</v>
      </c>
      <c r="B30441">
        <v>2</v>
      </c>
      <c r="C30441">
        <v>2</v>
      </c>
      <c r="D30441">
        <v>0</v>
      </c>
      <c r="E30441">
        <v>1</v>
      </c>
      <c r="F30441" t="s">
        <v>20</v>
      </c>
      <c r="G30441" t="s">
        <v>36348</v>
      </c>
      <c r="H30441" t="str">
        <f t="shared" si="475"/>
        <v>Jul</v>
      </c>
      <c r="I30441">
        <v>9</v>
      </c>
      <c r="J30441">
        <v>2018</v>
      </c>
      <c r="K30441">
        <v>7</v>
      </c>
      <c r="L30441">
        <v>8</v>
      </c>
      <c r="M30441" t="s">
        <v>26</v>
      </c>
      <c r="N30441" s="1">
        <v>195.3</v>
      </c>
      <c r="O30441" t="s">
        <v>23</v>
      </c>
      <c r="P30441" t="s">
        <v>36313</v>
      </c>
      <c r="Q30441" s="16">
        <v>43289</v>
      </c>
      <c r="R30441"/>
    </row>
    <row r="30442" spans="1:18" x14ac:dyDescent="0.25">
      <c r="A30442" t="s">
        <v>13613</v>
      </c>
      <c r="B30442">
        <v>1</v>
      </c>
      <c r="C30442">
        <v>0</v>
      </c>
      <c r="D30442">
        <v>0</v>
      </c>
      <c r="E30442">
        <v>1</v>
      </c>
      <c r="F30442" t="s">
        <v>20</v>
      </c>
      <c r="G30442" t="s">
        <v>36351</v>
      </c>
      <c r="H30442" t="str">
        <f t="shared" si="475"/>
        <v>Jul</v>
      </c>
      <c r="I30442">
        <v>25</v>
      </c>
      <c r="J30442">
        <v>2018</v>
      </c>
      <c r="K30442">
        <v>7</v>
      </c>
      <c r="L30442">
        <v>8</v>
      </c>
      <c r="M30442" t="s">
        <v>50</v>
      </c>
      <c r="N30442" s="1">
        <v>106</v>
      </c>
      <c r="O30442" t="s">
        <v>23</v>
      </c>
      <c r="P30442" t="s">
        <v>36313</v>
      </c>
      <c r="Q30442" s="16">
        <v>43289</v>
      </c>
      <c r="R30442"/>
    </row>
    <row r="30443" spans="1:18" x14ac:dyDescent="0.25">
      <c r="A30443" t="s">
        <v>3908</v>
      </c>
      <c r="B30443">
        <v>2</v>
      </c>
      <c r="C30443">
        <v>0</v>
      </c>
      <c r="D30443">
        <v>1</v>
      </c>
      <c r="E30443">
        <v>2</v>
      </c>
      <c r="F30443" t="s">
        <v>25</v>
      </c>
      <c r="G30443" t="s">
        <v>36346</v>
      </c>
      <c r="H30443" t="str">
        <f t="shared" si="475"/>
        <v>Jul</v>
      </c>
      <c r="I30443">
        <v>25</v>
      </c>
      <c r="J30443">
        <v>2018</v>
      </c>
      <c r="K30443">
        <v>7</v>
      </c>
      <c r="L30443">
        <v>8</v>
      </c>
      <c r="M30443" t="s">
        <v>26</v>
      </c>
      <c r="N30443" s="1">
        <v>139</v>
      </c>
      <c r="O30443" t="s">
        <v>23</v>
      </c>
      <c r="P30443" t="s">
        <v>36313</v>
      </c>
      <c r="Q30443" s="16">
        <v>43289</v>
      </c>
      <c r="R30443"/>
    </row>
    <row r="30444" spans="1:18" x14ac:dyDescent="0.25">
      <c r="A30444" t="s">
        <v>27090</v>
      </c>
      <c r="B30444">
        <v>2</v>
      </c>
      <c r="C30444">
        <v>0</v>
      </c>
      <c r="D30444">
        <v>0</v>
      </c>
      <c r="E30444">
        <v>1</v>
      </c>
      <c r="F30444" t="s">
        <v>20</v>
      </c>
      <c r="G30444" t="s">
        <v>36346</v>
      </c>
      <c r="H30444" t="str">
        <f t="shared" si="475"/>
        <v>Jul</v>
      </c>
      <c r="I30444">
        <v>8</v>
      </c>
      <c r="J30444">
        <v>2018</v>
      </c>
      <c r="K30444">
        <v>7</v>
      </c>
      <c r="L30444">
        <v>8</v>
      </c>
      <c r="M30444" t="s">
        <v>26</v>
      </c>
      <c r="N30444" s="1">
        <v>114.3</v>
      </c>
      <c r="O30444" t="s">
        <v>23</v>
      </c>
      <c r="P30444" t="s">
        <v>36313</v>
      </c>
      <c r="Q30444" s="16">
        <v>43289</v>
      </c>
      <c r="R30444"/>
    </row>
    <row r="30445" spans="1:18" x14ac:dyDescent="0.25">
      <c r="A30445" t="s">
        <v>14370</v>
      </c>
      <c r="B30445">
        <v>2</v>
      </c>
      <c r="C30445">
        <v>0</v>
      </c>
      <c r="D30445">
        <v>0</v>
      </c>
      <c r="E30445">
        <v>1</v>
      </c>
      <c r="F30445" t="s">
        <v>20</v>
      </c>
      <c r="G30445" t="s">
        <v>36347</v>
      </c>
      <c r="H30445" t="str">
        <f t="shared" si="475"/>
        <v>Jul</v>
      </c>
      <c r="I30445">
        <v>11</v>
      </c>
      <c r="J30445">
        <v>2018</v>
      </c>
      <c r="K30445">
        <v>7</v>
      </c>
      <c r="L30445">
        <v>8</v>
      </c>
      <c r="M30445" t="s">
        <v>22</v>
      </c>
      <c r="N30445" s="1">
        <v>87.3</v>
      </c>
      <c r="O30445" t="s">
        <v>23</v>
      </c>
      <c r="P30445" t="s">
        <v>36313</v>
      </c>
      <c r="Q30445" s="16">
        <v>43289</v>
      </c>
      <c r="R30445"/>
    </row>
    <row r="30446" spans="1:18" x14ac:dyDescent="0.25">
      <c r="A30446" t="s">
        <v>20828</v>
      </c>
      <c r="B30446">
        <v>2</v>
      </c>
      <c r="C30446">
        <v>0</v>
      </c>
      <c r="D30446">
        <v>2</v>
      </c>
      <c r="E30446">
        <v>3</v>
      </c>
      <c r="F30446" t="s">
        <v>20</v>
      </c>
      <c r="G30446" t="s">
        <v>36346</v>
      </c>
      <c r="H30446" t="str">
        <f t="shared" si="475"/>
        <v>Jul</v>
      </c>
      <c r="I30446">
        <v>12</v>
      </c>
      <c r="J30446">
        <v>2018</v>
      </c>
      <c r="K30446">
        <v>7</v>
      </c>
      <c r="L30446">
        <v>8</v>
      </c>
      <c r="M30446" t="s">
        <v>26</v>
      </c>
      <c r="N30446" s="1">
        <v>116.05</v>
      </c>
      <c r="O30446" t="s">
        <v>23</v>
      </c>
      <c r="P30446" t="s">
        <v>36313</v>
      </c>
      <c r="Q30446" s="16">
        <v>43289</v>
      </c>
      <c r="R30446"/>
    </row>
    <row r="30447" spans="1:18" x14ac:dyDescent="0.25">
      <c r="A30447" t="s">
        <v>25882</v>
      </c>
      <c r="B30447">
        <v>3</v>
      </c>
      <c r="C30447">
        <v>0</v>
      </c>
      <c r="D30447">
        <v>2</v>
      </c>
      <c r="E30447">
        <v>2</v>
      </c>
      <c r="F30447" t="s">
        <v>20</v>
      </c>
      <c r="G30447" t="s">
        <v>36347</v>
      </c>
      <c r="H30447" t="str">
        <f t="shared" si="475"/>
        <v>Jul</v>
      </c>
      <c r="I30447">
        <v>20</v>
      </c>
      <c r="J30447">
        <v>2018</v>
      </c>
      <c r="K30447">
        <v>7</v>
      </c>
      <c r="L30447">
        <v>9</v>
      </c>
      <c r="M30447" t="s">
        <v>26</v>
      </c>
      <c r="N30447" s="1">
        <v>145.35</v>
      </c>
      <c r="O30447" t="s">
        <v>23</v>
      </c>
      <c r="P30447" t="s">
        <v>36313</v>
      </c>
      <c r="Q30447" s="16">
        <v>43290</v>
      </c>
      <c r="R30447"/>
    </row>
    <row r="30448" spans="1:18" x14ac:dyDescent="0.25">
      <c r="A30448" t="s">
        <v>5090</v>
      </c>
      <c r="B30448">
        <v>2</v>
      </c>
      <c r="C30448">
        <v>0</v>
      </c>
      <c r="D30448">
        <v>2</v>
      </c>
      <c r="E30448">
        <v>2</v>
      </c>
      <c r="F30448" t="s">
        <v>20</v>
      </c>
      <c r="G30448" t="s">
        <v>36346</v>
      </c>
      <c r="H30448" t="str">
        <f t="shared" si="475"/>
        <v>Jul</v>
      </c>
      <c r="I30448">
        <v>5</v>
      </c>
      <c r="J30448">
        <v>2018</v>
      </c>
      <c r="K30448">
        <v>7</v>
      </c>
      <c r="L30448">
        <v>9</v>
      </c>
      <c r="M30448" t="s">
        <v>26</v>
      </c>
      <c r="N30448" s="1">
        <v>135.9</v>
      </c>
      <c r="O30448" t="s">
        <v>23</v>
      </c>
      <c r="P30448" t="s">
        <v>36313</v>
      </c>
      <c r="Q30448" s="16">
        <v>43290</v>
      </c>
      <c r="R30448"/>
    </row>
    <row r="30449" spans="1:18" x14ac:dyDescent="0.25">
      <c r="A30449" t="s">
        <v>22499</v>
      </c>
      <c r="B30449">
        <v>2</v>
      </c>
      <c r="C30449">
        <v>2</v>
      </c>
      <c r="D30449">
        <v>0</v>
      </c>
      <c r="E30449">
        <v>1</v>
      </c>
      <c r="F30449" t="s">
        <v>20</v>
      </c>
      <c r="G30449" t="s">
        <v>36348</v>
      </c>
      <c r="H30449" t="str">
        <f t="shared" si="475"/>
        <v>Jul</v>
      </c>
      <c r="I30449">
        <v>23</v>
      </c>
      <c r="J30449">
        <v>2018</v>
      </c>
      <c r="K30449">
        <v>7</v>
      </c>
      <c r="L30449">
        <v>9</v>
      </c>
      <c r="M30449" t="s">
        <v>26</v>
      </c>
      <c r="N30449" s="1">
        <v>189.9</v>
      </c>
      <c r="O30449" t="s">
        <v>28</v>
      </c>
      <c r="P30449" t="s">
        <v>36313</v>
      </c>
      <c r="Q30449" s="16">
        <v>43290</v>
      </c>
      <c r="R30449"/>
    </row>
    <row r="30450" spans="1:18" x14ac:dyDescent="0.25">
      <c r="A30450" t="s">
        <v>5176</v>
      </c>
      <c r="B30450">
        <v>2</v>
      </c>
      <c r="C30450">
        <v>0</v>
      </c>
      <c r="D30450">
        <v>0</v>
      </c>
      <c r="E30450">
        <v>1</v>
      </c>
      <c r="F30450" t="s">
        <v>20</v>
      </c>
      <c r="G30450" t="s">
        <v>36350</v>
      </c>
      <c r="H30450" t="str">
        <f t="shared" si="475"/>
        <v>Jul</v>
      </c>
      <c r="I30450">
        <v>28</v>
      </c>
      <c r="J30450">
        <v>2018</v>
      </c>
      <c r="K30450">
        <v>7</v>
      </c>
      <c r="L30450">
        <v>9</v>
      </c>
      <c r="M30450" t="s">
        <v>26</v>
      </c>
      <c r="N30450" s="1">
        <v>100.7</v>
      </c>
      <c r="O30450" t="s">
        <v>28</v>
      </c>
      <c r="P30450" t="s">
        <v>36313</v>
      </c>
      <c r="Q30450" s="16">
        <v>43290</v>
      </c>
      <c r="R30450"/>
    </row>
    <row r="30451" spans="1:18" x14ac:dyDescent="0.25">
      <c r="A30451" t="s">
        <v>11316</v>
      </c>
      <c r="B30451">
        <v>2</v>
      </c>
      <c r="C30451">
        <v>0</v>
      </c>
      <c r="D30451">
        <v>2</v>
      </c>
      <c r="E30451">
        <v>1</v>
      </c>
      <c r="F30451" t="s">
        <v>20</v>
      </c>
      <c r="G30451" t="s">
        <v>36346</v>
      </c>
      <c r="H30451" t="str">
        <f t="shared" si="475"/>
        <v>Jul</v>
      </c>
      <c r="I30451">
        <v>10</v>
      </c>
      <c r="J30451">
        <v>2018</v>
      </c>
      <c r="K30451">
        <v>7</v>
      </c>
      <c r="L30451">
        <v>9</v>
      </c>
      <c r="M30451" t="s">
        <v>26</v>
      </c>
      <c r="N30451" s="1">
        <v>114.3</v>
      </c>
      <c r="O30451" t="s">
        <v>23</v>
      </c>
      <c r="P30451" t="s">
        <v>36313</v>
      </c>
      <c r="Q30451" s="16">
        <v>43290</v>
      </c>
      <c r="R30451"/>
    </row>
    <row r="30452" spans="1:18" x14ac:dyDescent="0.25">
      <c r="A30452" t="s">
        <v>23983</v>
      </c>
      <c r="B30452">
        <v>3</v>
      </c>
      <c r="C30452">
        <v>1</v>
      </c>
      <c r="D30452">
        <v>0</v>
      </c>
      <c r="E30452">
        <v>1</v>
      </c>
      <c r="F30452" t="s">
        <v>20</v>
      </c>
      <c r="G30452" t="s">
        <v>36347</v>
      </c>
      <c r="H30452" t="str">
        <f t="shared" si="475"/>
        <v>Jul</v>
      </c>
      <c r="I30452">
        <v>3</v>
      </c>
      <c r="J30452">
        <v>2018</v>
      </c>
      <c r="K30452">
        <v>7</v>
      </c>
      <c r="L30452">
        <v>9</v>
      </c>
      <c r="M30452" t="s">
        <v>26</v>
      </c>
      <c r="N30452" s="1">
        <v>181.7</v>
      </c>
      <c r="O30452" t="s">
        <v>23</v>
      </c>
      <c r="P30452" t="s">
        <v>36313</v>
      </c>
      <c r="Q30452" s="16">
        <v>43290</v>
      </c>
      <c r="R30452"/>
    </row>
    <row r="30453" spans="1:18" x14ac:dyDescent="0.25">
      <c r="A30453" t="s">
        <v>15640</v>
      </c>
      <c r="B30453">
        <v>3</v>
      </c>
      <c r="C30453">
        <v>0</v>
      </c>
      <c r="D30453">
        <v>2</v>
      </c>
      <c r="E30453">
        <v>5</v>
      </c>
      <c r="F30453" t="s">
        <v>20</v>
      </c>
      <c r="G30453" t="s">
        <v>36347</v>
      </c>
      <c r="H30453" t="str">
        <f t="shared" si="475"/>
        <v>Jul</v>
      </c>
      <c r="I30453">
        <v>9</v>
      </c>
      <c r="J30453">
        <v>2018</v>
      </c>
      <c r="K30453">
        <v>7</v>
      </c>
      <c r="L30453">
        <v>9</v>
      </c>
      <c r="M30453" t="s">
        <v>26</v>
      </c>
      <c r="N30453" s="1">
        <v>141.56</v>
      </c>
      <c r="O30453" t="s">
        <v>23</v>
      </c>
      <c r="P30453" t="s">
        <v>36313</v>
      </c>
      <c r="Q30453" s="16">
        <v>43290</v>
      </c>
      <c r="R30453"/>
    </row>
    <row r="30454" spans="1:18" x14ac:dyDescent="0.25">
      <c r="A30454" t="s">
        <v>20210</v>
      </c>
      <c r="B30454">
        <v>3</v>
      </c>
      <c r="C30454">
        <v>0</v>
      </c>
      <c r="D30454">
        <v>2</v>
      </c>
      <c r="E30454">
        <v>2</v>
      </c>
      <c r="F30454" t="s">
        <v>20</v>
      </c>
      <c r="G30454" t="s">
        <v>36346</v>
      </c>
      <c r="H30454" t="str">
        <f t="shared" si="475"/>
        <v>Jul</v>
      </c>
      <c r="I30454">
        <v>26</v>
      </c>
      <c r="J30454">
        <v>2018</v>
      </c>
      <c r="K30454">
        <v>7</v>
      </c>
      <c r="L30454">
        <v>9</v>
      </c>
      <c r="M30454" t="s">
        <v>26</v>
      </c>
      <c r="N30454" s="1">
        <v>0</v>
      </c>
      <c r="O30454" t="s">
        <v>23</v>
      </c>
      <c r="P30454" t="s">
        <v>36313</v>
      </c>
      <c r="Q30454" s="16">
        <v>43290</v>
      </c>
      <c r="R30454"/>
    </row>
    <row r="30455" spans="1:18" x14ac:dyDescent="0.25">
      <c r="A30455" t="s">
        <v>22755</v>
      </c>
      <c r="B30455">
        <v>2</v>
      </c>
      <c r="C30455">
        <v>1</v>
      </c>
      <c r="D30455">
        <v>1</v>
      </c>
      <c r="E30455">
        <v>1</v>
      </c>
      <c r="F30455" t="s">
        <v>20</v>
      </c>
      <c r="G30455" t="s">
        <v>36346</v>
      </c>
      <c r="H30455" t="str">
        <f t="shared" si="475"/>
        <v>Jul</v>
      </c>
      <c r="I30455">
        <v>7</v>
      </c>
      <c r="J30455">
        <v>2018</v>
      </c>
      <c r="K30455">
        <v>7</v>
      </c>
      <c r="L30455">
        <v>9</v>
      </c>
      <c r="M30455" t="s">
        <v>22</v>
      </c>
      <c r="N30455" s="1">
        <v>72.25</v>
      </c>
      <c r="O30455" t="s">
        <v>23</v>
      </c>
      <c r="P30455" t="s">
        <v>36313</v>
      </c>
      <c r="Q30455" s="16">
        <v>43290</v>
      </c>
      <c r="R30455"/>
    </row>
    <row r="30456" spans="1:18" x14ac:dyDescent="0.25">
      <c r="A30456" t="s">
        <v>6753</v>
      </c>
      <c r="B30456">
        <v>2</v>
      </c>
      <c r="C30456">
        <v>0</v>
      </c>
      <c r="D30456">
        <v>2</v>
      </c>
      <c r="E30456">
        <v>2</v>
      </c>
      <c r="F30456" t="s">
        <v>20</v>
      </c>
      <c r="G30456" t="s">
        <v>36346</v>
      </c>
      <c r="H30456" t="str">
        <f t="shared" si="475"/>
        <v>Jul</v>
      </c>
      <c r="I30456">
        <v>17</v>
      </c>
      <c r="J30456">
        <v>2018</v>
      </c>
      <c r="K30456">
        <v>7</v>
      </c>
      <c r="L30456">
        <v>9</v>
      </c>
      <c r="M30456" t="s">
        <v>26</v>
      </c>
      <c r="N30456" s="1">
        <v>105.83</v>
      </c>
      <c r="O30456" t="s">
        <v>23</v>
      </c>
      <c r="P30456" t="s">
        <v>36313</v>
      </c>
      <c r="Q30456" s="16">
        <v>43290</v>
      </c>
      <c r="R30456"/>
    </row>
    <row r="30457" spans="1:18" x14ac:dyDescent="0.25">
      <c r="A30457" t="s">
        <v>8531</v>
      </c>
      <c r="B30457">
        <v>3</v>
      </c>
      <c r="C30457">
        <v>0</v>
      </c>
      <c r="D30457">
        <v>2</v>
      </c>
      <c r="E30457">
        <v>5</v>
      </c>
      <c r="F30457" t="s">
        <v>20</v>
      </c>
      <c r="G30457" t="s">
        <v>36347</v>
      </c>
      <c r="H30457" t="str">
        <f t="shared" si="475"/>
        <v>Jul</v>
      </c>
      <c r="I30457">
        <v>6</v>
      </c>
      <c r="J30457">
        <v>2018</v>
      </c>
      <c r="K30457">
        <v>7</v>
      </c>
      <c r="L30457">
        <v>9</v>
      </c>
      <c r="M30457" t="s">
        <v>26</v>
      </c>
      <c r="N30457" s="1">
        <v>184.33</v>
      </c>
      <c r="O30457" t="s">
        <v>23</v>
      </c>
      <c r="P30457" t="s">
        <v>36313</v>
      </c>
      <c r="Q30457" s="16">
        <v>43290</v>
      </c>
      <c r="R30457"/>
    </row>
    <row r="30458" spans="1:18" x14ac:dyDescent="0.25">
      <c r="A30458" t="s">
        <v>35050</v>
      </c>
      <c r="B30458">
        <v>2</v>
      </c>
      <c r="C30458">
        <v>0</v>
      </c>
      <c r="D30458">
        <v>2</v>
      </c>
      <c r="E30458">
        <v>1</v>
      </c>
      <c r="F30458" t="s">
        <v>20</v>
      </c>
      <c r="G30458" t="s">
        <v>36350</v>
      </c>
      <c r="H30458" t="str">
        <f t="shared" si="475"/>
        <v>Jul</v>
      </c>
      <c r="I30458">
        <v>27</v>
      </c>
      <c r="J30458">
        <v>2018</v>
      </c>
      <c r="K30458">
        <v>7</v>
      </c>
      <c r="L30458">
        <v>9</v>
      </c>
      <c r="M30458" t="s">
        <v>26</v>
      </c>
      <c r="N30458" s="1">
        <v>76.849999999999994</v>
      </c>
      <c r="O30458" t="s">
        <v>23</v>
      </c>
      <c r="P30458" t="s">
        <v>36313</v>
      </c>
      <c r="Q30458" s="16">
        <v>43290</v>
      </c>
      <c r="R30458"/>
    </row>
    <row r="30459" spans="1:18" x14ac:dyDescent="0.25">
      <c r="A30459" t="s">
        <v>28007</v>
      </c>
      <c r="B30459">
        <v>2</v>
      </c>
      <c r="C30459">
        <v>0</v>
      </c>
      <c r="D30459">
        <v>0</v>
      </c>
      <c r="E30459">
        <v>1</v>
      </c>
      <c r="F30459" t="s">
        <v>25</v>
      </c>
      <c r="G30459" t="s">
        <v>36346</v>
      </c>
      <c r="H30459" t="str">
        <f t="shared" si="475"/>
        <v>Jul</v>
      </c>
      <c r="I30459">
        <v>26</v>
      </c>
      <c r="J30459">
        <v>2018</v>
      </c>
      <c r="K30459">
        <v>7</v>
      </c>
      <c r="L30459">
        <v>9</v>
      </c>
      <c r="M30459" t="s">
        <v>26</v>
      </c>
      <c r="N30459" s="1">
        <v>103.5</v>
      </c>
      <c r="O30459" t="s">
        <v>28</v>
      </c>
      <c r="P30459" t="s">
        <v>36313</v>
      </c>
      <c r="Q30459" s="16">
        <v>43290</v>
      </c>
      <c r="R30459"/>
    </row>
    <row r="30460" spans="1:18" x14ac:dyDescent="0.25">
      <c r="A30460" t="s">
        <v>13795</v>
      </c>
      <c r="B30460">
        <v>1</v>
      </c>
      <c r="C30460">
        <v>0</v>
      </c>
      <c r="D30460">
        <v>2</v>
      </c>
      <c r="E30460">
        <v>2</v>
      </c>
      <c r="F30460" t="s">
        <v>20</v>
      </c>
      <c r="G30460" t="s">
        <v>36346</v>
      </c>
      <c r="H30460" t="str">
        <f t="shared" si="475"/>
        <v>Jul</v>
      </c>
      <c r="I30460">
        <v>18</v>
      </c>
      <c r="J30460">
        <v>2018</v>
      </c>
      <c r="K30460">
        <v>7</v>
      </c>
      <c r="L30460">
        <v>9</v>
      </c>
      <c r="M30460" t="s">
        <v>26</v>
      </c>
      <c r="N30460" s="1">
        <v>107.55</v>
      </c>
      <c r="O30460" t="s">
        <v>28</v>
      </c>
      <c r="P30460" t="s">
        <v>36313</v>
      </c>
      <c r="Q30460" s="16">
        <v>43290</v>
      </c>
      <c r="R30460"/>
    </row>
    <row r="30461" spans="1:18" x14ac:dyDescent="0.25">
      <c r="A30461" t="s">
        <v>6168</v>
      </c>
      <c r="B30461">
        <v>2</v>
      </c>
      <c r="C30461">
        <v>0</v>
      </c>
      <c r="D30461">
        <v>2</v>
      </c>
      <c r="E30461">
        <v>1</v>
      </c>
      <c r="F30461" t="s">
        <v>20</v>
      </c>
      <c r="G30461" t="s">
        <v>36346</v>
      </c>
      <c r="H30461" t="str">
        <f t="shared" si="475"/>
        <v>Jul</v>
      </c>
      <c r="I30461">
        <v>28</v>
      </c>
      <c r="J30461">
        <v>2018</v>
      </c>
      <c r="K30461">
        <v>7</v>
      </c>
      <c r="L30461">
        <v>9</v>
      </c>
      <c r="M30461" t="s">
        <v>26</v>
      </c>
      <c r="N30461" s="1">
        <v>70.44</v>
      </c>
      <c r="O30461" t="s">
        <v>28</v>
      </c>
      <c r="P30461" t="s">
        <v>36313</v>
      </c>
      <c r="Q30461" s="16">
        <v>43290</v>
      </c>
      <c r="R30461"/>
    </row>
    <row r="30462" spans="1:18" x14ac:dyDescent="0.25">
      <c r="A30462" t="s">
        <v>14784</v>
      </c>
      <c r="B30462">
        <v>2</v>
      </c>
      <c r="C30462">
        <v>0</v>
      </c>
      <c r="D30462">
        <v>2</v>
      </c>
      <c r="E30462">
        <v>2</v>
      </c>
      <c r="F30462" t="s">
        <v>20</v>
      </c>
      <c r="G30462" t="s">
        <v>36346</v>
      </c>
      <c r="H30462" t="str">
        <f t="shared" si="475"/>
        <v>Jul</v>
      </c>
      <c r="I30462">
        <v>1</v>
      </c>
      <c r="J30462">
        <v>2018</v>
      </c>
      <c r="K30462">
        <v>7</v>
      </c>
      <c r="L30462">
        <v>9</v>
      </c>
      <c r="M30462" t="s">
        <v>22</v>
      </c>
      <c r="N30462" s="1">
        <v>68</v>
      </c>
      <c r="O30462" t="s">
        <v>28</v>
      </c>
      <c r="P30462" t="s">
        <v>36313</v>
      </c>
      <c r="Q30462" s="16">
        <v>43290</v>
      </c>
      <c r="R30462"/>
    </row>
    <row r="30463" spans="1:18" x14ac:dyDescent="0.25">
      <c r="A30463" t="s">
        <v>6400</v>
      </c>
      <c r="B30463">
        <v>2</v>
      </c>
      <c r="C30463">
        <v>0</v>
      </c>
      <c r="D30463">
        <v>2</v>
      </c>
      <c r="E30463">
        <v>3</v>
      </c>
      <c r="F30463" t="s">
        <v>32</v>
      </c>
      <c r="G30463" t="s">
        <v>36347</v>
      </c>
      <c r="H30463" t="str">
        <f t="shared" si="475"/>
        <v>Jul</v>
      </c>
      <c r="I30463">
        <v>22</v>
      </c>
      <c r="J30463">
        <v>2018</v>
      </c>
      <c r="K30463">
        <v>7</v>
      </c>
      <c r="L30463">
        <v>9</v>
      </c>
      <c r="M30463" t="s">
        <v>26</v>
      </c>
      <c r="N30463" s="1">
        <v>153</v>
      </c>
      <c r="O30463" t="s">
        <v>28</v>
      </c>
      <c r="P30463" t="s">
        <v>36313</v>
      </c>
      <c r="Q30463" s="16">
        <v>43290</v>
      </c>
      <c r="R30463"/>
    </row>
    <row r="30464" spans="1:18" x14ac:dyDescent="0.25">
      <c r="A30464" t="s">
        <v>25387</v>
      </c>
      <c r="B30464">
        <v>2</v>
      </c>
      <c r="C30464">
        <v>0</v>
      </c>
      <c r="D30464">
        <v>0</v>
      </c>
      <c r="E30464">
        <v>1</v>
      </c>
      <c r="F30464" t="s">
        <v>20</v>
      </c>
      <c r="G30464" t="s">
        <v>36347</v>
      </c>
      <c r="H30464" t="str">
        <f t="shared" si="475"/>
        <v>Jul</v>
      </c>
      <c r="I30464">
        <v>28</v>
      </c>
      <c r="J30464">
        <v>2018</v>
      </c>
      <c r="K30464">
        <v>7</v>
      </c>
      <c r="L30464">
        <v>9</v>
      </c>
      <c r="M30464" t="s">
        <v>26</v>
      </c>
      <c r="N30464" s="1">
        <v>127.8</v>
      </c>
      <c r="O30464" t="s">
        <v>28</v>
      </c>
      <c r="P30464" t="s">
        <v>36313</v>
      </c>
      <c r="Q30464" s="16">
        <v>43290</v>
      </c>
      <c r="R30464"/>
    </row>
    <row r="30465" spans="1:18" x14ac:dyDescent="0.25">
      <c r="A30465" t="s">
        <v>1543</v>
      </c>
      <c r="B30465">
        <v>3</v>
      </c>
      <c r="C30465">
        <v>0</v>
      </c>
      <c r="D30465">
        <v>2</v>
      </c>
      <c r="E30465">
        <v>5</v>
      </c>
      <c r="F30465" t="s">
        <v>20</v>
      </c>
      <c r="G30465" t="s">
        <v>36348</v>
      </c>
      <c r="H30465" t="str">
        <f t="shared" si="475"/>
        <v>Jul</v>
      </c>
      <c r="I30465">
        <v>18</v>
      </c>
      <c r="J30465">
        <v>2018</v>
      </c>
      <c r="K30465">
        <v>7</v>
      </c>
      <c r="L30465">
        <v>9</v>
      </c>
      <c r="M30465" t="s">
        <v>26</v>
      </c>
      <c r="N30465" s="1">
        <v>181.16</v>
      </c>
      <c r="O30465" t="s">
        <v>23</v>
      </c>
      <c r="P30465" t="s">
        <v>36313</v>
      </c>
      <c r="Q30465" s="16">
        <v>43290</v>
      </c>
      <c r="R30465"/>
    </row>
    <row r="30466" spans="1:18" x14ac:dyDescent="0.25">
      <c r="A30466" t="s">
        <v>716</v>
      </c>
      <c r="B30466">
        <v>2</v>
      </c>
      <c r="C30466">
        <v>2</v>
      </c>
      <c r="D30466">
        <v>2</v>
      </c>
      <c r="E30466">
        <v>3</v>
      </c>
      <c r="F30466" t="s">
        <v>20</v>
      </c>
      <c r="G30466" t="s">
        <v>36348</v>
      </c>
      <c r="H30466" t="str">
        <f t="shared" ref="H30466:H30529" si="476">TEXT(DATE(2024,K30466,1),"mmm")</f>
        <v>Jul</v>
      </c>
      <c r="I30466">
        <v>11</v>
      </c>
      <c r="J30466">
        <v>2018</v>
      </c>
      <c r="K30466">
        <v>7</v>
      </c>
      <c r="L30466">
        <v>9</v>
      </c>
      <c r="M30466" t="s">
        <v>26</v>
      </c>
      <c r="N30466" s="1">
        <v>172.55</v>
      </c>
      <c r="O30466" t="s">
        <v>28</v>
      </c>
      <c r="P30466" t="s">
        <v>36313</v>
      </c>
      <c r="Q30466" s="16">
        <v>43290</v>
      </c>
      <c r="R30466"/>
    </row>
    <row r="30467" spans="1:18" x14ac:dyDescent="0.25">
      <c r="A30467" t="s">
        <v>33447</v>
      </c>
      <c r="B30467">
        <v>2</v>
      </c>
      <c r="C30467">
        <v>0</v>
      </c>
      <c r="D30467">
        <v>2</v>
      </c>
      <c r="E30467">
        <v>1</v>
      </c>
      <c r="F30467" t="s">
        <v>20</v>
      </c>
      <c r="G30467" t="s">
        <v>36346</v>
      </c>
      <c r="H30467" t="str">
        <f t="shared" si="476"/>
        <v>Jul</v>
      </c>
      <c r="I30467">
        <v>15</v>
      </c>
      <c r="J30467">
        <v>2018</v>
      </c>
      <c r="K30467">
        <v>7</v>
      </c>
      <c r="L30467">
        <v>9</v>
      </c>
      <c r="M30467" t="s">
        <v>26</v>
      </c>
      <c r="N30467" s="1">
        <v>135.9</v>
      </c>
      <c r="O30467" t="s">
        <v>23</v>
      </c>
      <c r="P30467" t="s">
        <v>36313</v>
      </c>
      <c r="Q30467" s="16">
        <v>43290</v>
      </c>
      <c r="R30467"/>
    </row>
    <row r="30468" spans="1:18" x14ac:dyDescent="0.25">
      <c r="A30468" t="s">
        <v>25001</v>
      </c>
      <c r="B30468">
        <v>3</v>
      </c>
      <c r="C30468">
        <v>0</v>
      </c>
      <c r="D30468">
        <v>2</v>
      </c>
      <c r="E30468">
        <v>3</v>
      </c>
      <c r="F30468" t="s">
        <v>20</v>
      </c>
      <c r="G30468" t="s">
        <v>36347</v>
      </c>
      <c r="H30468" t="str">
        <f t="shared" si="476"/>
        <v>Jul</v>
      </c>
      <c r="I30468">
        <v>31</v>
      </c>
      <c r="J30468">
        <v>2018</v>
      </c>
      <c r="K30468">
        <v>7</v>
      </c>
      <c r="L30468">
        <v>9</v>
      </c>
      <c r="M30468" t="s">
        <v>26</v>
      </c>
      <c r="N30468" s="1">
        <v>143.1</v>
      </c>
      <c r="O30468" t="s">
        <v>23</v>
      </c>
      <c r="P30468" t="s">
        <v>36313</v>
      </c>
      <c r="Q30468" s="16">
        <v>43290</v>
      </c>
      <c r="R30468"/>
    </row>
    <row r="30469" spans="1:18" x14ac:dyDescent="0.25">
      <c r="A30469" t="s">
        <v>20967</v>
      </c>
      <c r="B30469">
        <v>2</v>
      </c>
      <c r="C30469">
        <v>0</v>
      </c>
      <c r="D30469">
        <v>2</v>
      </c>
      <c r="E30469">
        <v>1</v>
      </c>
      <c r="F30469" t="s">
        <v>20</v>
      </c>
      <c r="G30469" t="s">
        <v>36346</v>
      </c>
      <c r="H30469" t="str">
        <f t="shared" si="476"/>
        <v>Jul</v>
      </c>
      <c r="I30469">
        <v>25</v>
      </c>
      <c r="J30469">
        <v>2018</v>
      </c>
      <c r="K30469">
        <v>7</v>
      </c>
      <c r="L30469">
        <v>9</v>
      </c>
      <c r="M30469" t="s">
        <v>26</v>
      </c>
      <c r="N30469" s="1">
        <v>114.3</v>
      </c>
      <c r="O30469" t="s">
        <v>23</v>
      </c>
      <c r="P30469" t="s">
        <v>36313</v>
      </c>
      <c r="Q30469" s="16">
        <v>43290</v>
      </c>
      <c r="R30469"/>
    </row>
    <row r="30470" spans="1:18" x14ac:dyDescent="0.25">
      <c r="A30470" t="s">
        <v>3916</v>
      </c>
      <c r="B30470">
        <v>3</v>
      </c>
      <c r="C30470">
        <v>0</v>
      </c>
      <c r="D30470">
        <v>2</v>
      </c>
      <c r="E30470">
        <v>1</v>
      </c>
      <c r="F30470" t="s">
        <v>20</v>
      </c>
      <c r="G30470" t="s">
        <v>36347</v>
      </c>
      <c r="H30470" t="str">
        <f t="shared" si="476"/>
        <v>Jul</v>
      </c>
      <c r="I30470">
        <v>25</v>
      </c>
      <c r="J30470">
        <v>2018</v>
      </c>
      <c r="K30470">
        <v>7</v>
      </c>
      <c r="L30470">
        <v>9</v>
      </c>
      <c r="M30470" t="s">
        <v>26</v>
      </c>
      <c r="N30470" s="1">
        <v>168.3</v>
      </c>
      <c r="O30470" t="s">
        <v>28</v>
      </c>
      <c r="P30470" t="s">
        <v>36313</v>
      </c>
      <c r="Q30470" s="16">
        <v>43290</v>
      </c>
      <c r="R30470"/>
    </row>
    <row r="30471" spans="1:18" x14ac:dyDescent="0.25">
      <c r="A30471" t="s">
        <v>348</v>
      </c>
      <c r="B30471">
        <v>2</v>
      </c>
      <c r="C30471">
        <v>0</v>
      </c>
      <c r="D30471">
        <v>2</v>
      </c>
      <c r="E30471">
        <v>5</v>
      </c>
      <c r="F30471" t="s">
        <v>20</v>
      </c>
      <c r="G30471" t="s">
        <v>36346</v>
      </c>
      <c r="H30471" t="str">
        <f t="shared" si="476"/>
        <v>Jul</v>
      </c>
      <c r="I30471">
        <v>20</v>
      </c>
      <c r="J30471">
        <v>2018</v>
      </c>
      <c r="K30471">
        <v>7</v>
      </c>
      <c r="L30471">
        <v>9</v>
      </c>
      <c r="M30471" t="s">
        <v>26</v>
      </c>
      <c r="N30471" s="1">
        <v>103.09</v>
      </c>
      <c r="O30471" t="s">
        <v>28</v>
      </c>
      <c r="P30471" t="s">
        <v>36313</v>
      </c>
      <c r="Q30471" s="16">
        <v>43290</v>
      </c>
      <c r="R30471"/>
    </row>
    <row r="30472" spans="1:18" x14ac:dyDescent="0.25">
      <c r="A30472" t="s">
        <v>7104</v>
      </c>
      <c r="B30472">
        <v>2</v>
      </c>
      <c r="C30472">
        <v>0</v>
      </c>
      <c r="D30472">
        <v>0</v>
      </c>
      <c r="E30472">
        <v>1</v>
      </c>
      <c r="F30472" t="s">
        <v>25</v>
      </c>
      <c r="G30472" t="s">
        <v>36346</v>
      </c>
      <c r="H30472" t="str">
        <f t="shared" si="476"/>
        <v>Jul</v>
      </c>
      <c r="I30472">
        <v>1</v>
      </c>
      <c r="J30472">
        <v>2018</v>
      </c>
      <c r="K30472">
        <v>7</v>
      </c>
      <c r="L30472">
        <v>9</v>
      </c>
      <c r="M30472" t="s">
        <v>26</v>
      </c>
      <c r="N30472" s="1">
        <v>139</v>
      </c>
      <c r="O30472" t="s">
        <v>23</v>
      </c>
      <c r="P30472" t="s">
        <v>36313</v>
      </c>
      <c r="Q30472" s="16">
        <v>43290</v>
      </c>
      <c r="R30472"/>
    </row>
    <row r="30473" spans="1:18" x14ac:dyDescent="0.25">
      <c r="A30473" t="s">
        <v>18034</v>
      </c>
      <c r="B30473">
        <v>2</v>
      </c>
      <c r="C30473">
        <v>0</v>
      </c>
      <c r="D30473">
        <v>0</v>
      </c>
      <c r="E30473">
        <v>1</v>
      </c>
      <c r="F30473" t="s">
        <v>20</v>
      </c>
      <c r="G30473" t="s">
        <v>36347</v>
      </c>
      <c r="H30473" t="str">
        <f t="shared" si="476"/>
        <v>Jul</v>
      </c>
      <c r="I30473">
        <v>1</v>
      </c>
      <c r="J30473">
        <v>2018</v>
      </c>
      <c r="K30473">
        <v>7</v>
      </c>
      <c r="L30473">
        <v>9</v>
      </c>
      <c r="M30473" t="s">
        <v>26</v>
      </c>
      <c r="N30473" s="1">
        <v>127.8</v>
      </c>
      <c r="O30473" t="s">
        <v>28</v>
      </c>
      <c r="P30473" t="s">
        <v>36313</v>
      </c>
      <c r="Q30473" s="16">
        <v>43290</v>
      </c>
      <c r="R30473"/>
    </row>
    <row r="30474" spans="1:18" x14ac:dyDescent="0.25">
      <c r="A30474" t="s">
        <v>12913</v>
      </c>
      <c r="B30474">
        <v>2</v>
      </c>
      <c r="C30474">
        <v>0</v>
      </c>
      <c r="D30474">
        <v>2</v>
      </c>
      <c r="E30474">
        <v>2</v>
      </c>
      <c r="F30474" t="s">
        <v>20</v>
      </c>
      <c r="G30474" t="s">
        <v>36346</v>
      </c>
      <c r="H30474" t="str">
        <f t="shared" si="476"/>
        <v>Jul</v>
      </c>
      <c r="I30474">
        <v>20</v>
      </c>
      <c r="J30474">
        <v>2018</v>
      </c>
      <c r="K30474">
        <v>7</v>
      </c>
      <c r="L30474">
        <v>9</v>
      </c>
      <c r="M30474" t="s">
        <v>26</v>
      </c>
      <c r="N30474" s="1">
        <v>112.05</v>
      </c>
      <c r="O30474" t="s">
        <v>28</v>
      </c>
      <c r="P30474" t="s">
        <v>36313</v>
      </c>
      <c r="Q30474" s="16">
        <v>43290</v>
      </c>
      <c r="R30474"/>
    </row>
    <row r="30475" spans="1:18" x14ac:dyDescent="0.25">
      <c r="A30475" t="s">
        <v>20698</v>
      </c>
      <c r="B30475">
        <v>3</v>
      </c>
      <c r="C30475">
        <v>0</v>
      </c>
      <c r="D30475">
        <v>2</v>
      </c>
      <c r="E30475">
        <v>1</v>
      </c>
      <c r="F30475" t="s">
        <v>20</v>
      </c>
      <c r="G30475" t="s">
        <v>36347</v>
      </c>
      <c r="H30475" t="str">
        <f t="shared" si="476"/>
        <v>Jul</v>
      </c>
      <c r="I30475">
        <v>16</v>
      </c>
      <c r="J30475">
        <v>2018</v>
      </c>
      <c r="K30475">
        <v>7</v>
      </c>
      <c r="L30475">
        <v>9</v>
      </c>
      <c r="M30475" t="s">
        <v>26</v>
      </c>
      <c r="N30475" s="1">
        <v>146.69999999999999</v>
      </c>
      <c r="O30475" t="s">
        <v>28</v>
      </c>
      <c r="P30475" t="s">
        <v>36313</v>
      </c>
      <c r="Q30475" s="16">
        <v>43290</v>
      </c>
      <c r="R30475"/>
    </row>
    <row r="30476" spans="1:18" x14ac:dyDescent="0.25">
      <c r="A30476" t="s">
        <v>12214</v>
      </c>
      <c r="B30476">
        <v>2</v>
      </c>
      <c r="C30476">
        <v>0</v>
      </c>
      <c r="D30476">
        <v>2</v>
      </c>
      <c r="E30476">
        <v>1</v>
      </c>
      <c r="F30476" t="s">
        <v>20</v>
      </c>
      <c r="G30476" t="s">
        <v>36346</v>
      </c>
      <c r="H30476" t="str">
        <f t="shared" si="476"/>
        <v>Jul</v>
      </c>
      <c r="I30476">
        <v>24</v>
      </c>
      <c r="J30476">
        <v>2018</v>
      </c>
      <c r="K30476">
        <v>7</v>
      </c>
      <c r="L30476">
        <v>9</v>
      </c>
      <c r="M30476" t="s">
        <v>26</v>
      </c>
      <c r="N30476" s="1">
        <v>147.66999999999999</v>
      </c>
      <c r="O30476" t="s">
        <v>23</v>
      </c>
      <c r="P30476" t="s">
        <v>36313</v>
      </c>
      <c r="Q30476" s="16">
        <v>43290</v>
      </c>
      <c r="R30476"/>
    </row>
    <row r="30477" spans="1:18" x14ac:dyDescent="0.25">
      <c r="A30477" t="s">
        <v>2051</v>
      </c>
      <c r="B30477">
        <v>2</v>
      </c>
      <c r="C30477">
        <v>0</v>
      </c>
      <c r="D30477">
        <v>2</v>
      </c>
      <c r="E30477">
        <v>2</v>
      </c>
      <c r="F30477" t="s">
        <v>20</v>
      </c>
      <c r="G30477" t="s">
        <v>36346</v>
      </c>
      <c r="H30477" t="str">
        <f t="shared" si="476"/>
        <v>Jul</v>
      </c>
      <c r="I30477">
        <v>3</v>
      </c>
      <c r="J30477">
        <v>2018</v>
      </c>
      <c r="K30477">
        <v>7</v>
      </c>
      <c r="L30477">
        <v>9</v>
      </c>
      <c r="M30477" t="s">
        <v>26</v>
      </c>
      <c r="N30477" s="1">
        <v>105.83</v>
      </c>
      <c r="O30477" t="s">
        <v>23</v>
      </c>
      <c r="P30477" t="s">
        <v>36313</v>
      </c>
      <c r="Q30477" s="16">
        <v>43290</v>
      </c>
      <c r="R30477"/>
    </row>
    <row r="30478" spans="1:18" x14ac:dyDescent="0.25">
      <c r="A30478" t="s">
        <v>26914</v>
      </c>
      <c r="B30478">
        <v>2</v>
      </c>
      <c r="C30478">
        <v>0</v>
      </c>
      <c r="D30478">
        <v>2</v>
      </c>
      <c r="E30478">
        <v>1</v>
      </c>
      <c r="F30478" t="s">
        <v>20</v>
      </c>
      <c r="G30478" t="s">
        <v>36346</v>
      </c>
      <c r="H30478" t="str">
        <f t="shared" si="476"/>
        <v>Jul</v>
      </c>
      <c r="I30478">
        <v>16</v>
      </c>
      <c r="J30478">
        <v>2018</v>
      </c>
      <c r="K30478">
        <v>7</v>
      </c>
      <c r="L30478">
        <v>9</v>
      </c>
      <c r="M30478" t="s">
        <v>22</v>
      </c>
      <c r="N30478" s="1">
        <v>85</v>
      </c>
      <c r="O30478" t="s">
        <v>23</v>
      </c>
      <c r="P30478" t="s">
        <v>36313</v>
      </c>
      <c r="Q30478" s="16">
        <v>43290</v>
      </c>
      <c r="R30478"/>
    </row>
    <row r="30479" spans="1:18" x14ac:dyDescent="0.25">
      <c r="A30479" t="s">
        <v>23626</v>
      </c>
      <c r="B30479">
        <v>3</v>
      </c>
      <c r="C30479">
        <v>0</v>
      </c>
      <c r="D30479">
        <v>0</v>
      </c>
      <c r="E30479">
        <v>1</v>
      </c>
      <c r="F30479" t="s">
        <v>20</v>
      </c>
      <c r="G30479" t="s">
        <v>36347</v>
      </c>
      <c r="H30479" t="str">
        <f t="shared" si="476"/>
        <v>Jul</v>
      </c>
      <c r="I30479">
        <v>23</v>
      </c>
      <c r="J30479">
        <v>2018</v>
      </c>
      <c r="K30479">
        <v>7</v>
      </c>
      <c r="L30479">
        <v>9</v>
      </c>
      <c r="M30479" t="s">
        <v>26</v>
      </c>
      <c r="N30479" s="1">
        <v>152.1</v>
      </c>
      <c r="O30479" t="s">
        <v>23</v>
      </c>
      <c r="P30479" t="s">
        <v>36313</v>
      </c>
      <c r="Q30479" s="16">
        <v>43290</v>
      </c>
      <c r="R30479"/>
    </row>
    <row r="30480" spans="1:18" x14ac:dyDescent="0.25">
      <c r="A30480" t="s">
        <v>18730</v>
      </c>
      <c r="B30480">
        <v>3</v>
      </c>
      <c r="C30480">
        <v>0</v>
      </c>
      <c r="D30480">
        <v>2</v>
      </c>
      <c r="E30480">
        <v>2</v>
      </c>
      <c r="F30480" t="s">
        <v>20</v>
      </c>
      <c r="G30480" t="s">
        <v>36347</v>
      </c>
      <c r="H30480" t="str">
        <f t="shared" si="476"/>
        <v>Jul</v>
      </c>
      <c r="I30480">
        <v>14</v>
      </c>
      <c r="J30480">
        <v>2018</v>
      </c>
      <c r="K30480">
        <v>7</v>
      </c>
      <c r="L30480">
        <v>9</v>
      </c>
      <c r="M30480" t="s">
        <v>26</v>
      </c>
      <c r="N30480" s="1">
        <v>154.35</v>
      </c>
      <c r="O30480" t="s">
        <v>23</v>
      </c>
      <c r="P30480" t="s">
        <v>36313</v>
      </c>
      <c r="Q30480" s="16">
        <v>43290</v>
      </c>
      <c r="R30480"/>
    </row>
    <row r="30481" spans="1:18" x14ac:dyDescent="0.25">
      <c r="A30481" t="s">
        <v>706</v>
      </c>
      <c r="B30481">
        <v>2</v>
      </c>
      <c r="C30481">
        <v>0</v>
      </c>
      <c r="D30481">
        <v>1</v>
      </c>
      <c r="E30481">
        <v>1</v>
      </c>
      <c r="F30481" t="s">
        <v>25</v>
      </c>
      <c r="G30481" t="s">
        <v>36346</v>
      </c>
      <c r="H30481" t="str">
        <f t="shared" si="476"/>
        <v>Jul</v>
      </c>
      <c r="I30481">
        <v>22</v>
      </c>
      <c r="J30481">
        <v>2018</v>
      </c>
      <c r="K30481">
        <v>7</v>
      </c>
      <c r="L30481">
        <v>9</v>
      </c>
      <c r="M30481" t="s">
        <v>26</v>
      </c>
      <c r="N30481" s="1">
        <v>105.3</v>
      </c>
      <c r="O30481" t="s">
        <v>28</v>
      </c>
      <c r="P30481" t="s">
        <v>36313</v>
      </c>
      <c r="Q30481" s="16">
        <v>43290</v>
      </c>
      <c r="R30481"/>
    </row>
    <row r="30482" spans="1:18" x14ac:dyDescent="0.25">
      <c r="A30482" t="s">
        <v>32767</v>
      </c>
      <c r="B30482">
        <v>2</v>
      </c>
      <c r="C30482">
        <v>0</v>
      </c>
      <c r="D30482">
        <v>2</v>
      </c>
      <c r="E30482">
        <v>1</v>
      </c>
      <c r="F30482" t="s">
        <v>20</v>
      </c>
      <c r="G30482" t="s">
        <v>36347</v>
      </c>
      <c r="H30482" t="str">
        <f t="shared" si="476"/>
        <v>Jul</v>
      </c>
      <c r="I30482">
        <v>13</v>
      </c>
      <c r="J30482">
        <v>2018</v>
      </c>
      <c r="K30482">
        <v>7</v>
      </c>
      <c r="L30482">
        <v>9</v>
      </c>
      <c r="M30482" t="s">
        <v>26</v>
      </c>
      <c r="N30482" s="1">
        <v>116.1</v>
      </c>
      <c r="O30482" t="s">
        <v>28</v>
      </c>
      <c r="P30482" t="s">
        <v>36313</v>
      </c>
      <c r="Q30482" s="16">
        <v>43290</v>
      </c>
      <c r="R30482"/>
    </row>
    <row r="30483" spans="1:18" x14ac:dyDescent="0.25">
      <c r="A30483" t="s">
        <v>3053</v>
      </c>
      <c r="B30483">
        <v>2</v>
      </c>
      <c r="C30483">
        <v>0</v>
      </c>
      <c r="D30483">
        <v>0</v>
      </c>
      <c r="E30483">
        <v>1</v>
      </c>
      <c r="F30483" t="s">
        <v>20</v>
      </c>
      <c r="G30483" t="s">
        <v>36350</v>
      </c>
      <c r="H30483" t="str">
        <f t="shared" si="476"/>
        <v>Jul</v>
      </c>
      <c r="I30483">
        <v>1</v>
      </c>
      <c r="J30483">
        <v>2018</v>
      </c>
      <c r="K30483">
        <v>7</v>
      </c>
      <c r="L30483">
        <v>9</v>
      </c>
      <c r="M30483" t="s">
        <v>26</v>
      </c>
      <c r="N30483" s="1">
        <v>100.7</v>
      </c>
      <c r="O30483" t="s">
        <v>28</v>
      </c>
      <c r="P30483" t="s">
        <v>36313</v>
      </c>
      <c r="Q30483" s="16">
        <v>43290</v>
      </c>
      <c r="R30483"/>
    </row>
    <row r="30484" spans="1:18" x14ac:dyDescent="0.25">
      <c r="A30484" t="s">
        <v>1694</v>
      </c>
      <c r="B30484">
        <v>3</v>
      </c>
      <c r="C30484">
        <v>0</v>
      </c>
      <c r="D30484">
        <v>0</v>
      </c>
      <c r="E30484">
        <v>1</v>
      </c>
      <c r="F30484" t="s">
        <v>20</v>
      </c>
      <c r="G30484" t="s">
        <v>36347</v>
      </c>
      <c r="H30484" t="str">
        <f t="shared" si="476"/>
        <v>Jul</v>
      </c>
      <c r="I30484">
        <v>28</v>
      </c>
      <c r="J30484">
        <v>2018</v>
      </c>
      <c r="K30484">
        <v>7</v>
      </c>
      <c r="L30484">
        <v>9</v>
      </c>
      <c r="M30484" t="s">
        <v>26</v>
      </c>
      <c r="N30484" s="1">
        <v>146.69999999999999</v>
      </c>
      <c r="O30484" t="s">
        <v>28</v>
      </c>
      <c r="P30484" t="s">
        <v>36313</v>
      </c>
      <c r="Q30484" s="16">
        <v>43290</v>
      </c>
      <c r="R30484"/>
    </row>
    <row r="30485" spans="1:18" x14ac:dyDescent="0.25">
      <c r="A30485" t="s">
        <v>28810</v>
      </c>
      <c r="B30485">
        <v>2</v>
      </c>
      <c r="C30485">
        <v>0</v>
      </c>
      <c r="D30485">
        <v>1</v>
      </c>
      <c r="E30485">
        <v>1</v>
      </c>
      <c r="F30485" t="s">
        <v>20</v>
      </c>
      <c r="G30485" t="s">
        <v>36346</v>
      </c>
      <c r="H30485" t="str">
        <f t="shared" si="476"/>
        <v>Jul</v>
      </c>
      <c r="I30485">
        <v>30</v>
      </c>
      <c r="J30485">
        <v>2018</v>
      </c>
      <c r="K30485">
        <v>7</v>
      </c>
      <c r="L30485">
        <v>9</v>
      </c>
      <c r="M30485" t="s">
        <v>26</v>
      </c>
      <c r="N30485" s="1">
        <v>96.3</v>
      </c>
      <c r="O30485" t="s">
        <v>23</v>
      </c>
      <c r="P30485" t="s">
        <v>36313</v>
      </c>
      <c r="Q30485" s="16">
        <v>43290</v>
      </c>
      <c r="R30485"/>
    </row>
    <row r="30486" spans="1:18" x14ac:dyDescent="0.25">
      <c r="A30486" t="s">
        <v>30199</v>
      </c>
      <c r="B30486">
        <v>2</v>
      </c>
      <c r="C30486">
        <v>0</v>
      </c>
      <c r="D30486">
        <v>2</v>
      </c>
      <c r="E30486">
        <v>1</v>
      </c>
      <c r="F30486" t="s">
        <v>20</v>
      </c>
      <c r="G30486" t="s">
        <v>36346</v>
      </c>
      <c r="H30486" t="str">
        <f t="shared" si="476"/>
        <v>Jul</v>
      </c>
      <c r="I30486">
        <v>23</v>
      </c>
      <c r="J30486">
        <v>2018</v>
      </c>
      <c r="K30486">
        <v>7</v>
      </c>
      <c r="L30486">
        <v>9</v>
      </c>
      <c r="M30486" t="s">
        <v>26</v>
      </c>
      <c r="N30486" s="1">
        <v>115.5</v>
      </c>
      <c r="O30486" t="s">
        <v>23</v>
      </c>
      <c r="P30486" t="s">
        <v>36313</v>
      </c>
      <c r="Q30486" s="16">
        <v>43290</v>
      </c>
      <c r="R30486"/>
    </row>
    <row r="30487" spans="1:18" x14ac:dyDescent="0.25">
      <c r="A30487" t="s">
        <v>10511</v>
      </c>
      <c r="B30487">
        <v>2</v>
      </c>
      <c r="C30487">
        <v>0</v>
      </c>
      <c r="D30487">
        <v>2</v>
      </c>
      <c r="E30487">
        <v>5</v>
      </c>
      <c r="F30487" t="s">
        <v>20</v>
      </c>
      <c r="G30487" t="s">
        <v>36346</v>
      </c>
      <c r="H30487" t="str">
        <f t="shared" si="476"/>
        <v>Jul</v>
      </c>
      <c r="I30487">
        <v>7</v>
      </c>
      <c r="J30487">
        <v>2018</v>
      </c>
      <c r="K30487">
        <v>7</v>
      </c>
      <c r="L30487">
        <v>9</v>
      </c>
      <c r="M30487" t="s">
        <v>26</v>
      </c>
      <c r="N30487" s="1">
        <v>109.16</v>
      </c>
      <c r="O30487" t="s">
        <v>23</v>
      </c>
      <c r="P30487" t="s">
        <v>36313</v>
      </c>
      <c r="Q30487" s="16">
        <v>43290</v>
      </c>
      <c r="R30487"/>
    </row>
    <row r="30488" spans="1:18" x14ac:dyDescent="0.25">
      <c r="A30488" t="s">
        <v>13983</v>
      </c>
      <c r="B30488">
        <v>2</v>
      </c>
      <c r="C30488">
        <v>0</v>
      </c>
      <c r="D30488">
        <v>1</v>
      </c>
      <c r="E30488">
        <v>1</v>
      </c>
      <c r="F30488" t="s">
        <v>20</v>
      </c>
      <c r="G30488" t="s">
        <v>36347</v>
      </c>
      <c r="H30488" t="str">
        <f t="shared" si="476"/>
        <v>Jul</v>
      </c>
      <c r="I30488">
        <v>20</v>
      </c>
      <c r="J30488">
        <v>2018</v>
      </c>
      <c r="K30488">
        <v>7</v>
      </c>
      <c r="L30488">
        <v>9</v>
      </c>
      <c r="M30488" t="s">
        <v>26</v>
      </c>
      <c r="N30488" s="1">
        <v>166</v>
      </c>
      <c r="O30488" t="s">
        <v>28</v>
      </c>
      <c r="P30488" t="s">
        <v>36313</v>
      </c>
      <c r="Q30488" s="16">
        <v>43290</v>
      </c>
      <c r="R30488"/>
    </row>
    <row r="30489" spans="1:18" x14ac:dyDescent="0.25">
      <c r="A30489" t="s">
        <v>7602</v>
      </c>
      <c r="B30489">
        <v>2</v>
      </c>
      <c r="C30489">
        <v>0</v>
      </c>
      <c r="D30489">
        <v>2</v>
      </c>
      <c r="E30489">
        <v>4</v>
      </c>
      <c r="F30489" t="s">
        <v>32</v>
      </c>
      <c r="G30489" t="s">
        <v>36347</v>
      </c>
      <c r="H30489" t="str">
        <f t="shared" si="476"/>
        <v>Jul</v>
      </c>
      <c r="I30489">
        <v>19</v>
      </c>
      <c r="J30489">
        <v>2018</v>
      </c>
      <c r="K30489">
        <v>7</v>
      </c>
      <c r="L30489">
        <v>9</v>
      </c>
      <c r="M30489" t="s">
        <v>22</v>
      </c>
      <c r="N30489" s="1">
        <v>139.6</v>
      </c>
      <c r="O30489" t="s">
        <v>23</v>
      </c>
      <c r="P30489" t="s">
        <v>36313</v>
      </c>
      <c r="Q30489" s="16">
        <v>43290</v>
      </c>
      <c r="R30489"/>
    </row>
    <row r="30490" spans="1:18" x14ac:dyDescent="0.25">
      <c r="A30490" t="s">
        <v>22114</v>
      </c>
      <c r="B30490">
        <v>2</v>
      </c>
      <c r="C30490">
        <v>0</v>
      </c>
      <c r="D30490">
        <v>2</v>
      </c>
      <c r="E30490">
        <v>1</v>
      </c>
      <c r="F30490" t="s">
        <v>20</v>
      </c>
      <c r="G30490" t="s">
        <v>36350</v>
      </c>
      <c r="H30490" t="str">
        <f t="shared" si="476"/>
        <v>Jul</v>
      </c>
      <c r="I30490">
        <v>12</v>
      </c>
      <c r="J30490">
        <v>2018</v>
      </c>
      <c r="K30490">
        <v>7</v>
      </c>
      <c r="L30490">
        <v>9</v>
      </c>
      <c r="M30490" t="s">
        <v>26</v>
      </c>
      <c r="N30490" s="1">
        <v>86.62</v>
      </c>
      <c r="O30490" t="s">
        <v>28</v>
      </c>
      <c r="P30490" t="s">
        <v>36313</v>
      </c>
      <c r="Q30490" s="16">
        <v>43290</v>
      </c>
      <c r="R30490"/>
    </row>
    <row r="30491" spans="1:18" x14ac:dyDescent="0.25">
      <c r="A30491" t="s">
        <v>12068</v>
      </c>
      <c r="B30491">
        <v>2</v>
      </c>
      <c r="C30491">
        <v>0</v>
      </c>
      <c r="D30491">
        <v>2</v>
      </c>
      <c r="E30491">
        <v>3</v>
      </c>
      <c r="F30491" t="s">
        <v>20</v>
      </c>
      <c r="G30491" t="s">
        <v>36346</v>
      </c>
      <c r="H30491" t="str">
        <f t="shared" si="476"/>
        <v>Jul</v>
      </c>
      <c r="I30491">
        <v>26</v>
      </c>
      <c r="J30491">
        <v>2018</v>
      </c>
      <c r="K30491">
        <v>7</v>
      </c>
      <c r="L30491">
        <v>9</v>
      </c>
      <c r="M30491" t="s">
        <v>26</v>
      </c>
      <c r="N30491" s="1">
        <v>69.38</v>
      </c>
      <c r="O30491" t="s">
        <v>23</v>
      </c>
      <c r="P30491" t="s">
        <v>36313</v>
      </c>
      <c r="Q30491" s="16">
        <v>43290</v>
      </c>
      <c r="R30491"/>
    </row>
    <row r="30492" spans="1:18" x14ac:dyDescent="0.25">
      <c r="A30492" t="s">
        <v>17805</v>
      </c>
      <c r="B30492">
        <v>2</v>
      </c>
      <c r="C30492">
        <v>1</v>
      </c>
      <c r="D30492">
        <v>2</v>
      </c>
      <c r="E30492">
        <v>1</v>
      </c>
      <c r="F30492" t="s">
        <v>20</v>
      </c>
      <c r="G30492" t="s">
        <v>36346</v>
      </c>
      <c r="H30492" t="str">
        <f t="shared" si="476"/>
        <v>Jul</v>
      </c>
      <c r="I30492">
        <v>6</v>
      </c>
      <c r="J30492">
        <v>2018</v>
      </c>
      <c r="K30492">
        <v>7</v>
      </c>
      <c r="L30492">
        <v>9</v>
      </c>
      <c r="M30492" t="s">
        <v>26</v>
      </c>
      <c r="N30492" s="1">
        <v>131.69999999999999</v>
      </c>
      <c r="O30492" t="s">
        <v>23</v>
      </c>
      <c r="P30492" t="s">
        <v>36313</v>
      </c>
      <c r="Q30492" s="16">
        <v>43290</v>
      </c>
      <c r="R30492"/>
    </row>
    <row r="30493" spans="1:18" x14ac:dyDescent="0.25">
      <c r="A30493" t="s">
        <v>20553</v>
      </c>
      <c r="B30493">
        <v>2</v>
      </c>
      <c r="C30493">
        <v>2</v>
      </c>
      <c r="D30493">
        <v>0</v>
      </c>
      <c r="E30493">
        <v>1</v>
      </c>
      <c r="F30493" t="s">
        <v>20</v>
      </c>
      <c r="G30493" t="s">
        <v>36348</v>
      </c>
      <c r="H30493" t="str">
        <f t="shared" si="476"/>
        <v>Jul</v>
      </c>
      <c r="I30493">
        <v>6</v>
      </c>
      <c r="J30493">
        <v>2018</v>
      </c>
      <c r="K30493">
        <v>7</v>
      </c>
      <c r="L30493">
        <v>9</v>
      </c>
      <c r="M30493" t="s">
        <v>26</v>
      </c>
      <c r="N30493" s="1">
        <v>231</v>
      </c>
      <c r="O30493" t="s">
        <v>23</v>
      </c>
      <c r="P30493" t="s">
        <v>36313</v>
      </c>
      <c r="Q30493" s="16">
        <v>43290</v>
      </c>
      <c r="R30493"/>
    </row>
    <row r="30494" spans="1:18" x14ac:dyDescent="0.25">
      <c r="A30494" t="s">
        <v>6970</v>
      </c>
      <c r="B30494">
        <v>2</v>
      </c>
      <c r="C30494">
        <v>0</v>
      </c>
      <c r="D30494">
        <v>0</v>
      </c>
      <c r="E30494">
        <v>1</v>
      </c>
      <c r="F30494" t="s">
        <v>20</v>
      </c>
      <c r="G30494" t="s">
        <v>36346</v>
      </c>
      <c r="H30494" t="str">
        <f t="shared" si="476"/>
        <v>Jul</v>
      </c>
      <c r="I30494">
        <v>3</v>
      </c>
      <c r="J30494">
        <v>2018</v>
      </c>
      <c r="K30494">
        <v>7</v>
      </c>
      <c r="L30494">
        <v>9</v>
      </c>
      <c r="M30494" t="s">
        <v>26</v>
      </c>
      <c r="N30494" s="1">
        <v>116.27</v>
      </c>
      <c r="O30494" t="s">
        <v>23</v>
      </c>
      <c r="P30494" t="s">
        <v>36313</v>
      </c>
      <c r="Q30494" s="16">
        <v>43290</v>
      </c>
      <c r="R30494"/>
    </row>
    <row r="30495" spans="1:18" x14ac:dyDescent="0.25">
      <c r="A30495" t="s">
        <v>35336</v>
      </c>
      <c r="B30495">
        <v>2</v>
      </c>
      <c r="C30495">
        <v>0</v>
      </c>
      <c r="D30495">
        <v>2</v>
      </c>
      <c r="E30495">
        <v>2</v>
      </c>
      <c r="F30495" t="s">
        <v>20</v>
      </c>
      <c r="G30495" t="s">
        <v>36346</v>
      </c>
      <c r="H30495" t="str">
        <f t="shared" si="476"/>
        <v>Jul</v>
      </c>
      <c r="I30495">
        <v>22</v>
      </c>
      <c r="J30495">
        <v>2018</v>
      </c>
      <c r="K30495">
        <v>7</v>
      </c>
      <c r="L30495">
        <v>9</v>
      </c>
      <c r="M30495" t="s">
        <v>26</v>
      </c>
      <c r="N30495" s="1">
        <v>105.83</v>
      </c>
      <c r="O30495" t="s">
        <v>23</v>
      </c>
      <c r="P30495" t="s">
        <v>36313</v>
      </c>
      <c r="Q30495" s="16">
        <v>43290</v>
      </c>
      <c r="R30495"/>
    </row>
    <row r="30496" spans="1:18" x14ac:dyDescent="0.25">
      <c r="A30496" t="s">
        <v>34547</v>
      </c>
      <c r="B30496">
        <v>2</v>
      </c>
      <c r="C30496">
        <v>1</v>
      </c>
      <c r="D30496">
        <v>0</v>
      </c>
      <c r="E30496">
        <v>1</v>
      </c>
      <c r="F30496" t="s">
        <v>20</v>
      </c>
      <c r="G30496" t="s">
        <v>36348</v>
      </c>
      <c r="H30496" t="str">
        <f t="shared" si="476"/>
        <v>Jul</v>
      </c>
      <c r="I30496">
        <v>5</v>
      </c>
      <c r="J30496">
        <v>2018</v>
      </c>
      <c r="K30496">
        <v>7</v>
      </c>
      <c r="L30496">
        <v>9</v>
      </c>
      <c r="M30496" t="s">
        <v>26</v>
      </c>
      <c r="N30496" s="1">
        <v>189.9</v>
      </c>
      <c r="O30496" t="s">
        <v>23</v>
      </c>
      <c r="P30496" t="s">
        <v>36313</v>
      </c>
      <c r="Q30496" s="16">
        <v>43290</v>
      </c>
      <c r="R30496"/>
    </row>
    <row r="30497" spans="1:18" x14ac:dyDescent="0.25">
      <c r="A30497" t="s">
        <v>5465</v>
      </c>
      <c r="B30497">
        <v>2</v>
      </c>
      <c r="C30497">
        <v>0</v>
      </c>
      <c r="D30497">
        <v>0</v>
      </c>
      <c r="E30497">
        <v>1</v>
      </c>
      <c r="F30497" t="s">
        <v>20</v>
      </c>
      <c r="G30497" t="s">
        <v>36346</v>
      </c>
      <c r="H30497" t="str">
        <f t="shared" si="476"/>
        <v>Jul</v>
      </c>
      <c r="I30497">
        <v>3</v>
      </c>
      <c r="J30497">
        <v>2018</v>
      </c>
      <c r="K30497">
        <v>7</v>
      </c>
      <c r="L30497">
        <v>9</v>
      </c>
      <c r="M30497" t="s">
        <v>26</v>
      </c>
      <c r="N30497" s="1">
        <v>106</v>
      </c>
      <c r="O30497" t="s">
        <v>28</v>
      </c>
      <c r="P30497" t="s">
        <v>36313</v>
      </c>
      <c r="Q30497" s="16">
        <v>43290</v>
      </c>
      <c r="R30497"/>
    </row>
    <row r="30498" spans="1:18" x14ac:dyDescent="0.25">
      <c r="A30498" t="s">
        <v>22906</v>
      </c>
      <c r="B30498">
        <v>2</v>
      </c>
      <c r="C30498">
        <v>2</v>
      </c>
      <c r="D30498">
        <v>0</v>
      </c>
      <c r="E30498">
        <v>1</v>
      </c>
      <c r="F30498" t="s">
        <v>20</v>
      </c>
      <c r="G30498" t="s">
        <v>36347</v>
      </c>
      <c r="H30498" t="str">
        <f t="shared" si="476"/>
        <v>Jul</v>
      </c>
      <c r="I30498">
        <v>27</v>
      </c>
      <c r="J30498">
        <v>2018</v>
      </c>
      <c r="K30498">
        <v>7</v>
      </c>
      <c r="L30498">
        <v>9</v>
      </c>
      <c r="M30498" t="s">
        <v>26</v>
      </c>
      <c r="N30498" s="1">
        <v>131.4</v>
      </c>
      <c r="O30498" t="s">
        <v>23</v>
      </c>
      <c r="P30498" t="s">
        <v>36313</v>
      </c>
      <c r="Q30498" s="16">
        <v>43290</v>
      </c>
      <c r="R30498"/>
    </row>
    <row r="30499" spans="1:18" x14ac:dyDescent="0.25">
      <c r="A30499" t="s">
        <v>9723</v>
      </c>
      <c r="B30499">
        <v>2</v>
      </c>
      <c r="C30499">
        <v>0</v>
      </c>
      <c r="D30499">
        <v>2</v>
      </c>
      <c r="E30499">
        <v>2</v>
      </c>
      <c r="F30499" t="s">
        <v>20</v>
      </c>
      <c r="G30499" t="s">
        <v>36346</v>
      </c>
      <c r="H30499" t="str">
        <f t="shared" si="476"/>
        <v>Jul</v>
      </c>
      <c r="I30499">
        <v>4</v>
      </c>
      <c r="J30499">
        <v>2018</v>
      </c>
      <c r="K30499">
        <v>7</v>
      </c>
      <c r="L30499">
        <v>9</v>
      </c>
      <c r="M30499" t="s">
        <v>26</v>
      </c>
      <c r="N30499" s="1">
        <v>112.95</v>
      </c>
      <c r="O30499" t="s">
        <v>23</v>
      </c>
      <c r="P30499" t="s">
        <v>36313</v>
      </c>
      <c r="Q30499" s="16">
        <v>43290</v>
      </c>
      <c r="R30499"/>
    </row>
    <row r="30500" spans="1:18" x14ac:dyDescent="0.25">
      <c r="A30500" t="s">
        <v>11699</v>
      </c>
      <c r="B30500">
        <v>2</v>
      </c>
      <c r="C30500">
        <v>0</v>
      </c>
      <c r="D30500">
        <v>1</v>
      </c>
      <c r="E30500">
        <v>1</v>
      </c>
      <c r="F30500" t="s">
        <v>20</v>
      </c>
      <c r="G30500" t="s">
        <v>36346</v>
      </c>
      <c r="H30500" t="str">
        <f t="shared" si="476"/>
        <v>Jul</v>
      </c>
      <c r="I30500">
        <v>28</v>
      </c>
      <c r="J30500">
        <v>2018</v>
      </c>
      <c r="K30500">
        <v>7</v>
      </c>
      <c r="L30500">
        <v>9</v>
      </c>
      <c r="M30500" t="s">
        <v>26</v>
      </c>
      <c r="N30500" s="1">
        <v>135.9</v>
      </c>
      <c r="O30500" t="s">
        <v>23</v>
      </c>
      <c r="P30500" t="s">
        <v>36313</v>
      </c>
      <c r="Q30500" s="16">
        <v>43290</v>
      </c>
      <c r="R30500"/>
    </row>
    <row r="30501" spans="1:18" x14ac:dyDescent="0.25">
      <c r="A30501" t="s">
        <v>9739</v>
      </c>
      <c r="B30501">
        <v>3</v>
      </c>
      <c r="C30501">
        <v>0</v>
      </c>
      <c r="D30501">
        <v>1</v>
      </c>
      <c r="E30501">
        <v>1</v>
      </c>
      <c r="F30501" t="s">
        <v>20</v>
      </c>
      <c r="G30501" t="s">
        <v>36347</v>
      </c>
      <c r="H30501" t="str">
        <f t="shared" si="476"/>
        <v>Jul</v>
      </c>
      <c r="I30501">
        <v>16</v>
      </c>
      <c r="J30501">
        <v>2018</v>
      </c>
      <c r="K30501">
        <v>7</v>
      </c>
      <c r="L30501">
        <v>9</v>
      </c>
      <c r="M30501" t="s">
        <v>26</v>
      </c>
      <c r="N30501" s="1">
        <v>148.5</v>
      </c>
      <c r="O30501" t="s">
        <v>28</v>
      </c>
      <c r="P30501" t="s">
        <v>36313</v>
      </c>
      <c r="Q30501" s="16">
        <v>43290</v>
      </c>
      <c r="R30501"/>
    </row>
    <row r="30502" spans="1:18" x14ac:dyDescent="0.25">
      <c r="A30502" t="s">
        <v>25269</v>
      </c>
      <c r="B30502">
        <v>2</v>
      </c>
      <c r="C30502">
        <v>0</v>
      </c>
      <c r="D30502">
        <v>2</v>
      </c>
      <c r="E30502">
        <v>1</v>
      </c>
      <c r="F30502" t="s">
        <v>20</v>
      </c>
      <c r="G30502" t="s">
        <v>36350</v>
      </c>
      <c r="H30502" t="str">
        <f t="shared" si="476"/>
        <v>Jul</v>
      </c>
      <c r="I30502">
        <v>1</v>
      </c>
      <c r="J30502">
        <v>2018</v>
      </c>
      <c r="K30502">
        <v>7</v>
      </c>
      <c r="L30502">
        <v>9</v>
      </c>
      <c r="M30502" t="s">
        <v>26</v>
      </c>
      <c r="N30502" s="1">
        <v>76.849999999999994</v>
      </c>
      <c r="O30502" t="s">
        <v>23</v>
      </c>
      <c r="P30502" t="s">
        <v>36313</v>
      </c>
      <c r="Q30502" s="16">
        <v>43290</v>
      </c>
      <c r="R30502"/>
    </row>
    <row r="30503" spans="1:18" x14ac:dyDescent="0.25">
      <c r="A30503" t="s">
        <v>21856</v>
      </c>
      <c r="B30503">
        <v>3</v>
      </c>
      <c r="C30503">
        <v>0</v>
      </c>
      <c r="D30503">
        <v>2</v>
      </c>
      <c r="E30503">
        <v>5</v>
      </c>
      <c r="F30503" t="s">
        <v>20</v>
      </c>
      <c r="G30503" t="s">
        <v>36347</v>
      </c>
      <c r="H30503" t="str">
        <f t="shared" si="476"/>
        <v>Jul</v>
      </c>
      <c r="I30503">
        <v>6</v>
      </c>
      <c r="J30503">
        <v>2018</v>
      </c>
      <c r="K30503">
        <v>7</v>
      </c>
      <c r="L30503">
        <v>9</v>
      </c>
      <c r="M30503" t="s">
        <v>26</v>
      </c>
      <c r="N30503" s="1">
        <v>133.69</v>
      </c>
      <c r="O30503" t="s">
        <v>28</v>
      </c>
      <c r="P30503" t="s">
        <v>36313</v>
      </c>
      <c r="Q30503" s="16">
        <v>43290</v>
      </c>
      <c r="R30503"/>
    </row>
    <row r="30504" spans="1:18" x14ac:dyDescent="0.25">
      <c r="A30504" t="s">
        <v>3246</v>
      </c>
      <c r="B30504">
        <v>1</v>
      </c>
      <c r="C30504">
        <v>0</v>
      </c>
      <c r="D30504">
        <v>2</v>
      </c>
      <c r="E30504">
        <v>2</v>
      </c>
      <c r="F30504" t="s">
        <v>20</v>
      </c>
      <c r="G30504" t="s">
        <v>36346</v>
      </c>
      <c r="H30504" t="str">
        <f t="shared" si="476"/>
        <v>Jul</v>
      </c>
      <c r="I30504">
        <v>24</v>
      </c>
      <c r="J30504">
        <v>2018</v>
      </c>
      <c r="K30504">
        <v>7</v>
      </c>
      <c r="L30504">
        <v>9</v>
      </c>
      <c r="M30504" t="s">
        <v>26</v>
      </c>
      <c r="N30504" s="1">
        <v>112.05</v>
      </c>
      <c r="O30504" t="s">
        <v>28</v>
      </c>
      <c r="P30504" t="s">
        <v>36313</v>
      </c>
      <c r="Q30504" s="16">
        <v>43290</v>
      </c>
      <c r="R30504"/>
    </row>
    <row r="30505" spans="1:18" x14ac:dyDescent="0.25">
      <c r="A30505" t="s">
        <v>2976</v>
      </c>
      <c r="B30505">
        <v>2</v>
      </c>
      <c r="C30505">
        <v>0</v>
      </c>
      <c r="D30505">
        <v>2</v>
      </c>
      <c r="E30505">
        <v>1</v>
      </c>
      <c r="F30505" t="s">
        <v>20</v>
      </c>
      <c r="G30505" t="s">
        <v>36346</v>
      </c>
      <c r="H30505" t="str">
        <f t="shared" si="476"/>
        <v>Jul</v>
      </c>
      <c r="I30505">
        <v>24</v>
      </c>
      <c r="J30505">
        <v>2018</v>
      </c>
      <c r="K30505">
        <v>7</v>
      </c>
      <c r="L30505">
        <v>9</v>
      </c>
      <c r="M30505" t="s">
        <v>26</v>
      </c>
      <c r="N30505" s="1">
        <v>70.44</v>
      </c>
      <c r="O30505" t="s">
        <v>23</v>
      </c>
      <c r="P30505" t="s">
        <v>36313</v>
      </c>
      <c r="Q30505" s="16">
        <v>43290</v>
      </c>
      <c r="R30505"/>
    </row>
    <row r="30506" spans="1:18" x14ac:dyDescent="0.25">
      <c r="A30506" t="s">
        <v>35349</v>
      </c>
      <c r="B30506">
        <v>2</v>
      </c>
      <c r="C30506">
        <v>0</v>
      </c>
      <c r="D30506">
        <v>2</v>
      </c>
      <c r="E30506">
        <v>1</v>
      </c>
      <c r="F30506" t="s">
        <v>20</v>
      </c>
      <c r="G30506" t="s">
        <v>36347</v>
      </c>
      <c r="H30506" t="str">
        <f t="shared" si="476"/>
        <v>Jul</v>
      </c>
      <c r="I30506">
        <v>22</v>
      </c>
      <c r="J30506">
        <v>2018</v>
      </c>
      <c r="K30506">
        <v>7</v>
      </c>
      <c r="L30506">
        <v>9</v>
      </c>
      <c r="M30506" t="s">
        <v>26</v>
      </c>
      <c r="N30506" s="1">
        <v>127.8</v>
      </c>
      <c r="O30506" t="s">
        <v>28</v>
      </c>
      <c r="P30506" t="s">
        <v>36313</v>
      </c>
      <c r="Q30506" s="16">
        <v>43290</v>
      </c>
      <c r="R30506"/>
    </row>
    <row r="30507" spans="1:18" x14ac:dyDescent="0.25">
      <c r="A30507" t="s">
        <v>9612</v>
      </c>
      <c r="B30507">
        <v>2</v>
      </c>
      <c r="C30507">
        <v>0</v>
      </c>
      <c r="D30507">
        <v>2</v>
      </c>
      <c r="E30507">
        <v>1</v>
      </c>
      <c r="F30507" t="s">
        <v>25</v>
      </c>
      <c r="G30507" t="s">
        <v>36346</v>
      </c>
      <c r="H30507" t="str">
        <f t="shared" si="476"/>
        <v>Jul</v>
      </c>
      <c r="I30507">
        <v>22</v>
      </c>
      <c r="J30507">
        <v>2018</v>
      </c>
      <c r="K30507">
        <v>7</v>
      </c>
      <c r="L30507">
        <v>9</v>
      </c>
      <c r="M30507" t="s">
        <v>26</v>
      </c>
      <c r="N30507" s="1">
        <v>109.5</v>
      </c>
      <c r="O30507" t="s">
        <v>23</v>
      </c>
      <c r="P30507" t="s">
        <v>36313</v>
      </c>
      <c r="Q30507" s="16">
        <v>43290</v>
      </c>
      <c r="R30507"/>
    </row>
    <row r="30508" spans="1:18" x14ac:dyDescent="0.25">
      <c r="A30508" t="s">
        <v>29981</v>
      </c>
      <c r="B30508">
        <v>0</v>
      </c>
      <c r="C30508">
        <v>2</v>
      </c>
      <c r="D30508">
        <v>2</v>
      </c>
      <c r="E30508">
        <v>1</v>
      </c>
      <c r="F30508" t="s">
        <v>20</v>
      </c>
      <c r="G30508" t="s">
        <v>36350</v>
      </c>
      <c r="H30508" t="str">
        <f t="shared" si="476"/>
        <v>Jul</v>
      </c>
      <c r="I30508">
        <v>20</v>
      </c>
      <c r="J30508">
        <v>2018</v>
      </c>
      <c r="K30508">
        <v>7</v>
      </c>
      <c r="L30508">
        <v>9</v>
      </c>
      <c r="M30508" t="s">
        <v>26</v>
      </c>
      <c r="N30508" s="1">
        <v>86.63</v>
      </c>
      <c r="O30508" t="s">
        <v>28</v>
      </c>
      <c r="P30508" t="s">
        <v>36314</v>
      </c>
      <c r="Q30508" s="16">
        <v>43290</v>
      </c>
      <c r="R30508"/>
    </row>
    <row r="30509" spans="1:18" x14ac:dyDescent="0.25">
      <c r="A30509" t="s">
        <v>12795</v>
      </c>
      <c r="B30509">
        <v>3</v>
      </c>
      <c r="C30509">
        <v>0</v>
      </c>
      <c r="D30509">
        <v>1</v>
      </c>
      <c r="E30509">
        <v>1</v>
      </c>
      <c r="F30509" t="s">
        <v>20</v>
      </c>
      <c r="G30509" t="s">
        <v>36347</v>
      </c>
      <c r="H30509" t="str">
        <f t="shared" si="476"/>
        <v>Jul</v>
      </c>
      <c r="I30509">
        <v>12</v>
      </c>
      <c r="J30509">
        <v>2018</v>
      </c>
      <c r="K30509">
        <v>7</v>
      </c>
      <c r="L30509">
        <v>9</v>
      </c>
      <c r="M30509" t="s">
        <v>26</v>
      </c>
      <c r="N30509" s="1">
        <v>148.5</v>
      </c>
      <c r="O30509" t="s">
        <v>28</v>
      </c>
      <c r="P30509" t="s">
        <v>36313</v>
      </c>
      <c r="Q30509" s="16">
        <v>43290</v>
      </c>
      <c r="R30509"/>
    </row>
    <row r="30510" spans="1:18" x14ac:dyDescent="0.25">
      <c r="A30510" t="s">
        <v>32623</v>
      </c>
      <c r="B30510">
        <v>3</v>
      </c>
      <c r="C30510">
        <v>0</v>
      </c>
      <c r="D30510">
        <v>1</v>
      </c>
      <c r="E30510">
        <v>1</v>
      </c>
      <c r="F30510" t="s">
        <v>20</v>
      </c>
      <c r="G30510" t="s">
        <v>36347</v>
      </c>
      <c r="H30510" t="str">
        <f t="shared" si="476"/>
        <v>Jul</v>
      </c>
      <c r="I30510">
        <v>16</v>
      </c>
      <c r="J30510">
        <v>2018</v>
      </c>
      <c r="K30510">
        <v>7</v>
      </c>
      <c r="L30510">
        <v>9</v>
      </c>
      <c r="M30510" t="s">
        <v>26</v>
      </c>
      <c r="N30510" s="1">
        <v>187</v>
      </c>
      <c r="O30510" t="s">
        <v>28</v>
      </c>
      <c r="P30510" t="s">
        <v>36313</v>
      </c>
      <c r="Q30510" s="16">
        <v>43290</v>
      </c>
      <c r="R30510"/>
    </row>
    <row r="30511" spans="1:18" x14ac:dyDescent="0.25">
      <c r="A30511" t="s">
        <v>4895</v>
      </c>
      <c r="B30511">
        <v>2</v>
      </c>
      <c r="C30511">
        <v>0</v>
      </c>
      <c r="D30511">
        <v>2</v>
      </c>
      <c r="E30511">
        <v>2</v>
      </c>
      <c r="F30511" t="s">
        <v>20</v>
      </c>
      <c r="G30511" t="s">
        <v>36346</v>
      </c>
      <c r="H30511" t="str">
        <f t="shared" si="476"/>
        <v>Jul</v>
      </c>
      <c r="I30511">
        <v>3</v>
      </c>
      <c r="J30511">
        <v>2018</v>
      </c>
      <c r="K30511">
        <v>7</v>
      </c>
      <c r="L30511">
        <v>9</v>
      </c>
      <c r="M30511" t="s">
        <v>22</v>
      </c>
      <c r="N30511" s="1">
        <v>85</v>
      </c>
      <c r="O30511" t="s">
        <v>23</v>
      </c>
      <c r="P30511" t="s">
        <v>36313</v>
      </c>
      <c r="Q30511" s="16">
        <v>43290</v>
      </c>
      <c r="R30511"/>
    </row>
    <row r="30512" spans="1:18" x14ac:dyDescent="0.25">
      <c r="A30512" t="s">
        <v>11462</v>
      </c>
      <c r="B30512">
        <v>2</v>
      </c>
      <c r="C30512">
        <v>1</v>
      </c>
      <c r="D30512">
        <v>2</v>
      </c>
      <c r="E30512">
        <v>1</v>
      </c>
      <c r="F30512" t="s">
        <v>20</v>
      </c>
      <c r="G30512" t="s">
        <v>36346</v>
      </c>
      <c r="H30512" t="str">
        <f t="shared" si="476"/>
        <v>Jul</v>
      </c>
      <c r="I30512">
        <v>10</v>
      </c>
      <c r="J30512">
        <v>2018</v>
      </c>
      <c r="K30512">
        <v>7</v>
      </c>
      <c r="L30512">
        <v>9</v>
      </c>
      <c r="M30512" t="s">
        <v>26</v>
      </c>
      <c r="N30512" s="1">
        <v>130.5</v>
      </c>
      <c r="O30512" t="s">
        <v>23</v>
      </c>
      <c r="P30512" t="s">
        <v>36313</v>
      </c>
      <c r="Q30512" s="16">
        <v>43290</v>
      </c>
      <c r="R30512"/>
    </row>
    <row r="30513" spans="1:18" x14ac:dyDescent="0.25">
      <c r="A30513" t="s">
        <v>24779</v>
      </c>
      <c r="B30513">
        <v>2</v>
      </c>
      <c r="C30513">
        <v>0</v>
      </c>
      <c r="D30513">
        <v>2</v>
      </c>
      <c r="E30513">
        <v>5</v>
      </c>
      <c r="F30513" t="s">
        <v>20</v>
      </c>
      <c r="G30513" t="s">
        <v>36346</v>
      </c>
      <c r="H30513" t="str">
        <f t="shared" si="476"/>
        <v>Jul</v>
      </c>
      <c r="I30513">
        <v>31</v>
      </c>
      <c r="J30513">
        <v>2018</v>
      </c>
      <c r="K30513">
        <v>7</v>
      </c>
      <c r="L30513">
        <v>9</v>
      </c>
      <c r="M30513" t="s">
        <v>26</v>
      </c>
      <c r="N30513" s="1">
        <v>90.95</v>
      </c>
      <c r="O30513" t="s">
        <v>23</v>
      </c>
      <c r="P30513" t="s">
        <v>36313</v>
      </c>
      <c r="Q30513" s="16">
        <v>43290</v>
      </c>
      <c r="R30513"/>
    </row>
    <row r="30514" spans="1:18" x14ac:dyDescent="0.25">
      <c r="A30514" t="s">
        <v>28769</v>
      </c>
      <c r="B30514">
        <v>2</v>
      </c>
      <c r="C30514">
        <v>0</v>
      </c>
      <c r="D30514">
        <v>2</v>
      </c>
      <c r="E30514">
        <v>1</v>
      </c>
      <c r="F30514" t="s">
        <v>25</v>
      </c>
      <c r="G30514" t="s">
        <v>36346</v>
      </c>
      <c r="H30514" t="str">
        <f t="shared" si="476"/>
        <v>Jul</v>
      </c>
      <c r="I30514">
        <v>20</v>
      </c>
      <c r="J30514">
        <v>2018</v>
      </c>
      <c r="K30514">
        <v>7</v>
      </c>
      <c r="L30514">
        <v>9</v>
      </c>
      <c r="M30514" t="s">
        <v>26</v>
      </c>
      <c r="N30514" s="1">
        <v>139</v>
      </c>
      <c r="O30514" t="s">
        <v>28</v>
      </c>
      <c r="P30514" t="s">
        <v>36313</v>
      </c>
      <c r="Q30514" s="16">
        <v>43290</v>
      </c>
      <c r="R30514"/>
    </row>
    <row r="30515" spans="1:18" x14ac:dyDescent="0.25">
      <c r="A30515" t="s">
        <v>28967</v>
      </c>
      <c r="B30515">
        <v>2</v>
      </c>
      <c r="C30515">
        <v>1</v>
      </c>
      <c r="D30515">
        <v>0</v>
      </c>
      <c r="E30515">
        <v>1</v>
      </c>
      <c r="F30515" t="s">
        <v>20</v>
      </c>
      <c r="G30515" t="s">
        <v>36346</v>
      </c>
      <c r="H30515" t="str">
        <f t="shared" si="476"/>
        <v>Jul</v>
      </c>
      <c r="I30515">
        <v>8</v>
      </c>
      <c r="J30515">
        <v>2018</v>
      </c>
      <c r="K30515">
        <v>7</v>
      </c>
      <c r="L30515">
        <v>9</v>
      </c>
      <c r="M30515" t="s">
        <v>26</v>
      </c>
      <c r="N30515" s="1">
        <v>130.5</v>
      </c>
      <c r="O30515" t="s">
        <v>23</v>
      </c>
      <c r="P30515" t="s">
        <v>36313</v>
      </c>
      <c r="Q30515" s="16">
        <v>43290</v>
      </c>
      <c r="R30515"/>
    </row>
    <row r="30516" spans="1:18" x14ac:dyDescent="0.25">
      <c r="A30516" t="s">
        <v>807</v>
      </c>
      <c r="B30516">
        <v>2</v>
      </c>
      <c r="C30516">
        <v>1</v>
      </c>
      <c r="D30516">
        <v>3</v>
      </c>
      <c r="E30516">
        <v>9</v>
      </c>
      <c r="F30516" t="s">
        <v>20</v>
      </c>
      <c r="G30516" t="s">
        <v>36346</v>
      </c>
      <c r="H30516" t="str">
        <f t="shared" si="476"/>
        <v>Aug</v>
      </c>
      <c r="I30516">
        <v>16</v>
      </c>
      <c r="J30516">
        <v>2018</v>
      </c>
      <c r="K30516">
        <v>8</v>
      </c>
      <c r="L30516">
        <v>1</v>
      </c>
      <c r="M30516" t="s">
        <v>26</v>
      </c>
      <c r="N30516" s="1">
        <v>119.71</v>
      </c>
      <c r="O30516" t="s">
        <v>28</v>
      </c>
      <c r="P30516" t="s">
        <v>36313</v>
      </c>
      <c r="Q30516" s="16">
        <v>43313</v>
      </c>
      <c r="R30516"/>
    </row>
    <row r="30517" spans="1:18" x14ac:dyDescent="0.25">
      <c r="A30517" t="s">
        <v>25682</v>
      </c>
      <c r="B30517">
        <v>2</v>
      </c>
      <c r="C30517">
        <v>0</v>
      </c>
      <c r="D30517">
        <v>1</v>
      </c>
      <c r="E30517">
        <v>0</v>
      </c>
      <c r="F30517" t="s">
        <v>25</v>
      </c>
      <c r="G30517" t="s">
        <v>36346</v>
      </c>
      <c r="H30517" t="str">
        <f t="shared" si="476"/>
        <v>Aug</v>
      </c>
      <c r="I30517">
        <v>21</v>
      </c>
      <c r="J30517">
        <v>2018</v>
      </c>
      <c r="K30517">
        <v>8</v>
      </c>
      <c r="L30517">
        <v>1</v>
      </c>
      <c r="M30517" t="s">
        <v>26</v>
      </c>
      <c r="N30517" s="1">
        <v>87.2</v>
      </c>
      <c r="O30517" t="s">
        <v>23</v>
      </c>
      <c r="P30517" t="s">
        <v>36313</v>
      </c>
      <c r="Q30517" s="16">
        <v>43313</v>
      </c>
      <c r="R30517"/>
    </row>
    <row r="30518" spans="1:18" x14ac:dyDescent="0.25">
      <c r="A30518" t="s">
        <v>19494</v>
      </c>
      <c r="B30518">
        <v>3</v>
      </c>
      <c r="C30518">
        <v>0</v>
      </c>
      <c r="D30518">
        <v>1</v>
      </c>
      <c r="E30518">
        <v>2</v>
      </c>
      <c r="F30518" t="s">
        <v>20</v>
      </c>
      <c r="G30518" t="s">
        <v>36347</v>
      </c>
      <c r="H30518" t="str">
        <f t="shared" si="476"/>
        <v>Aug</v>
      </c>
      <c r="I30518">
        <v>6</v>
      </c>
      <c r="J30518">
        <v>2018</v>
      </c>
      <c r="K30518">
        <v>8</v>
      </c>
      <c r="L30518">
        <v>1</v>
      </c>
      <c r="M30518" t="s">
        <v>26</v>
      </c>
      <c r="N30518" s="1">
        <v>150.30000000000001</v>
      </c>
      <c r="O30518" t="s">
        <v>23</v>
      </c>
      <c r="P30518" t="s">
        <v>36313</v>
      </c>
      <c r="Q30518" s="16">
        <v>43313</v>
      </c>
      <c r="R30518"/>
    </row>
    <row r="30519" spans="1:18" x14ac:dyDescent="0.25">
      <c r="A30519" t="s">
        <v>26106</v>
      </c>
      <c r="B30519">
        <v>2</v>
      </c>
      <c r="C30519">
        <v>0</v>
      </c>
      <c r="D30519">
        <v>3</v>
      </c>
      <c r="E30519">
        <v>6</v>
      </c>
      <c r="F30519" t="s">
        <v>25</v>
      </c>
      <c r="G30519" t="s">
        <v>36346</v>
      </c>
      <c r="H30519" t="str">
        <f t="shared" si="476"/>
        <v>Aug</v>
      </c>
      <c r="I30519">
        <v>10</v>
      </c>
      <c r="J30519">
        <v>2018</v>
      </c>
      <c r="K30519">
        <v>8</v>
      </c>
      <c r="L30519">
        <v>1</v>
      </c>
      <c r="M30519" t="s">
        <v>26</v>
      </c>
      <c r="N30519" s="1">
        <v>98.5</v>
      </c>
      <c r="O30519" t="s">
        <v>23</v>
      </c>
      <c r="P30519" t="s">
        <v>36313</v>
      </c>
      <c r="Q30519" s="16">
        <v>43313</v>
      </c>
      <c r="R30519"/>
    </row>
    <row r="30520" spans="1:18" x14ac:dyDescent="0.25">
      <c r="A30520" t="s">
        <v>25727</v>
      </c>
      <c r="B30520">
        <v>1</v>
      </c>
      <c r="C30520">
        <v>0</v>
      </c>
      <c r="D30520">
        <v>1</v>
      </c>
      <c r="E30520">
        <v>1</v>
      </c>
      <c r="F30520" t="s">
        <v>20</v>
      </c>
      <c r="G30520" t="s">
        <v>36346</v>
      </c>
      <c r="H30520" t="str">
        <f t="shared" si="476"/>
        <v>Aug</v>
      </c>
      <c r="I30520">
        <v>22</v>
      </c>
      <c r="J30520">
        <v>2018</v>
      </c>
      <c r="K30520">
        <v>8</v>
      </c>
      <c r="L30520">
        <v>1</v>
      </c>
      <c r="M30520" t="s">
        <v>50</v>
      </c>
      <c r="N30520" s="1">
        <v>79</v>
      </c>
      <c r="O30520" t="s">
        <v>23</v>
      </c>
      <c r="P30520" t="s">
        <v>36313</v>
      </c>
      <c r="Q30520" s="16">
        <v>43313</v>
      </c>
      <c r="R30520"/>
    </row>
    <row r="30521" spans="1:18" x14ac:dyDescent="0.25">
      <c r="A30521" t="s">
        <v>6508</v>
      </c>
      <c r="B30521">
        <v>2</v>
      </c>
      <c r="C30521">
        <v>0</v>
      </c>
      <c r="D30521">
        <v>1</v>
      </c>
      <c r="E30521">
        <v>2</v>
      </c>
      <c r="F30521" t="s">
        <v>20</v>
      </c>
      <c r="G30521" t="s">
        <v>36346</v>
      </c>
      <c r="H30521" t="str">
        <f t="shared" si="476"/>
        <v>Aug</v>
      </c>
      <c r="I30521">
        <v>13</v>
      </c>
      <c r="J30521">
        <v>2018</v>
      </c>
      <c r="K30521">
        <v>8</v>
      </c>
      <c r="L30521">
        <v>1</v>
      </c>
      <c r="M30521" t="s">
        <v>26</v>
      </c>
      <c r="N30521" s="1">
        <v>105.3</v>
      </c>
      <c r="O30521" t="s">
        <v>28</v>
      </c>
      <c r="P30521" t="s">
        <v>36313</v>
      </c>
      <c r="Q30521" s="16">
        <v>43313</v>
      </c>
      <c r="R30521"/>
    </row>
    <row r="30522" spans="1:18" x14ac:dyDescent="0.25">
      <c r="A30522" t="s">
        <v>24489</v>
      </c>
      <c r="B30522">
        <v>2</v>
      </c>
      <c r="C30522">
        <v>2</v>
      </c>
      <c r="D30522">
        <v>1</v>
      </c>
      <c r="E30522">
        <v>0</v>
      </c>
      <c r="F30522" t="s">
        <v>20</v>
      </c>
      <c r="G30522" t="s">
        <v>36348</v>
      </c>
      <c r="H30522" t="str">
        <f t="shared" si="476"/>
        <v>Aug</v>
      </c>
      <c r="I30522">
        <v>13</v>
      </c>
      <c r="J30522">
        <v>2018</v>
      </c>
      <c r="K30522">
        <v>8</v>
      </c>
      <c r="L30522">
        <v>1</v>
      </c>
      <c r="M30522" t="s">
        <v>26</v>
      </c>
      <c r="N30522" s="1">
        <v>201</v>
      </c>
      <c r="O30522" t="s">
        <v>23</v>
      </c>
      <c r="P30522" t="s">
        <v>36313</v>
      </c>
      <c r="Q30522" s="16">
        <v>43313</v>
      </c>
      <c r="R30522"/>
    </row>
    <row r="30523" spans="1:18" x14ac:dyDescent="0.25">
      <c r="A30523" t="s">
        <v>31030</v>
      </c>
      <c r="B30523">
        <v>2</v>
      </c>
      <c r="C30523">
        <v>0</v>
      </c>
      <c r="D30523">
        <v>1</v>
      </c>
      <c r="E30523">
        <v>2</v>
      </c>
      <c r="F30523" t="s">
        <v>20</v>
      </c>
      <c r="G30523" t="s">
        <v>36346</v>
      </c>
      <c r="H30523" t="str">
        <f t="shared" si="476"/>
        <v>Aug</v>
      </c>
      <c r="I30523">
        <v>25</v>
      </c>
      <c r="J30523">
        <v>2018</v>
      </c>
      <c r="K30523">
        <v>8</v>
      </c>
      <c r="L30523">
        <v>1</v>
      </c>
      <c r="M30523" t="s">
        <v>26</v>
      </c>
      <c r="N30523" s="1">
        <v>135.9</v>
      </c>
      <c r="O30523" t="s">
        <v>28</v>
      </c>
      <c r="P30523" t="s">
        <v>36313</v>
      </c>
      <c r="Q30523" s="16">
        <v>43313</v>
      </c>
      <c r="R30523"/>
    </row>
    <row r="30524" spans="1:18" x14ac:dyDescent="0.25">
      <c r="A30524" t="s">
        <v>19066</v>
      </c>
      <c r="B30524">
        <v>2</v>
      </c>
      <c r="C30524">
        <v>0</v>
      </c>
      <c r="D30524">
        <v>2</v>
      </c>
      <c r="E30524">
        <v>5</v>
      </c>
      <c r="F30524" t="s">
        <v>20</v>
      </c>
      <c r="G30524" t="s">
        <v>36347</v>
      </c>
      <c r="H30524" t="str">
        <f t="shared" si="476"/>
        <v>Aug</v>
      </c>
      <c r="I30524">
        <v>19</v>
      </c>
      <c r="J30524">
        <v>2018</v>
      </c>
      <c r="K30524">
        <v>8</v>
      </c>
      <c r="L30524">
        <v>1</v>
      </c>
      <c r="M30524" t="s">
        <v>26</v>
      </c>
      <c r="N30524" s="1">
        <v>99.45</v>
      </c>
      <c r="O30524" t="s">
        <v>23</v>
      </c>
      <c r="P30524" t="s">
        <v>36313</v>
      </c>
      <c r="Q30524" s="16">
        <v>43313</v>
      </c>
      <c r="R30524"/>
    </row>
    <row r="30525" spans="1:18" x14ac:dyDescent="0.25">
      <c r="A30525" t="s">
        <v>7791</v>
      </c>
      <c r="B30525">
        <v>2</v>
      </c>
      <c r="C30525">
        <v>2</v>
      </c>
      <c r="D30525">
        <v>1</v>
      </c>
      <c r="E30525">
        <v>0</v>
      </c>
      <c r="F30525" t="s">
        <v>20</v>
      </c>
      <c r="G30525" t="s">
        <v>36348</v>
      </c>
      <c r="H30525" t="str">
        <f t="shared" si="476"/>
        <v>Aug</v>
      </c>
      <c r="I30525">
        <v>26</v>
      </c>
      <c r="J30525">
        <v>2018</v>
      </c>
      <c r="K30525">
        <v>8</v>
      </c>
      <c r="L30525">
        <v>1</v>
      </c>
      <c r="M30525" t="s">
        <v>26</v>
      </c>
      <c r="N30525" s="1">
        <v>201</v>
      </c>
      <c r="O30525" t="s">
        <v>23</v>
      </c>
      <c r="P30525" t="s">
        <v>36313</v>
      </c>
      <c r="Q30525" s="16">
        <v>43313</v>
      </c>
      <c r="R30525"/>
    </row>
    <row r="30526" spans="1:18" x14ac:dyDescent="0.25">
      <c r="A30526" t="s">
        <v>32250</v>
      </c>
      <c r="B30526">
        <v>2</v>
      </c>
      <c r="C30526">
        <v>0</v>
      </c>
      <c r="D30526">
        <v>1</v>
      </c>
      <c r="E30526">
        <v>1</v>
      </c>
      <c r="F30526" t="s">
        <v>25</v>
      </c>
      <c r="G30526" t="s">
        <v>36346</v>
      </c>
      <c r="H30526" t="str">
        <f t="shared" si="476"/>
        <v>Aug</v>
      </c>
      <c r="I30526">
        <v>3</v>
      </c>
      <c r="J30526">
        <v>2018</v>
      </c>
      <c r="K30526">
        <v>8</v>
      </c>
      <c r="L30526">
        <v>1</v>
      </c>
      <c r="M30526" t="s">
        <v>26</v>
      </c>
      <c r="N30526" s="1">
        <v>109</v>
      </c>
      <c r="O30526" t="s">
        <v>28</v>
      </c>
      <c r="P30526" t="s">
        <v>36313</v>
      </c>
      <c r="Q30526" s="16">
        <v>43313</v>
      </c>
      <c r="R30526"/>
    </row>
    <row r="30527" spans="1:18" x14ac:dyDescent="0.25">
      <c r="A30527" t="s">
        <v>36297</v>
      </c>
      <c r="B30527">
        <v>3</v>
      </c>
      <c r="C30527">
        <v>0</v>
      </c>
      <c r="D30527">
        <v>1</v>
      </c>
      <c r="E30527">
        <v>4</v>
      </c>
      <c r="F30527" t="s">
        <v>20</v>
      </c>
      <c r="G30527" t="s">
        <v>36347</v>
      </c>
      <c r="H30527" t="str">
        <f t="shared" si="476"/>
        <v>Aug</v>
      </c>
      <c r="I30527">
        <v>19</v>
      </c>
      <c r="J30527">
        <v>2018</v>
      </c>
      <c r="K30527">
        <v>8</v>
      </c>
      <c r="L30527">
        <v>1</v>
      </c>
      <c r="M30527" t="s">
        <v>26</v>
      </c>
      <c r="N30527" s="1">
        <v>137.25</v>
      </c>
      <c r="O30527" t="s">
        <v>28</v>
      </c>
      <c r="P30527" t="s">
        <v>36313</v>
      </c>
      <c r="Q30527" s="16">
        <v>43313</v>
      </c>
      <c r="R30527"/>
    </row>
    <row r="30528" spans="1:18" x14ac:dyDescent="0.25">
      <c r="A30528" t="s">
        <v>30621</v>
      </c>
      <c r="B30528">
        <v>2</v>
      </c>
      <c r="C30528">
        <v>1</v>
      </c>
      <c r="D30528">
        <v>1</v>
      </c>
      <c r="E30528">
        <v>5</v>
      </c>
      <c r="F30528" t="s">
        <v>20</v>
      </c>
      <c r="G30528" t="s">
        <v>36346</v>
      </c>
      <c r="H30528" t="str">
        <f t="shared" si="476"/>
        <v>Aug</v>
      </c>
      <c r="I30528">
        <v>1</v>
      </c>
      <c r="J30528">
        <v>2018</v>
      </c>
      <c r="K30528">
        <v>8</v>
      </c>
      <c r="L30528">
        <v>1</v>
      </c>
      <c r="M30528" t="s">
        <v>26</v>
      </c>
      <c r="N30528" s="1">
        <v>114.75</v>
      </c>
      <c r="O30528" t="s">
        <v>28</v>
      </c>
      <c r="P30528" t="s">
        <v>36313</v>
      </c>
      <c r="Q30528" s="16">
        <v>43313</v>
      </c>
      <c r="R30528"/>
    </row>
    <row r="30529" spans="1:18" x14ac:dyDescent="0.25">
      <c r="A30529" t="s">
        <v>15863</v>
      </c>
      <c r="B30529">
        <v>3</v>
      </c>
      <c r="C30529">
        <v>0</v>
      </c>
      <c r="D30529">
        <v>2</v>
      </c>
      <c r="E30529">
        <v>5</v>
      </c>
      <c r="F30529" t="s">
        <v>20</v>
      </c>
      <c r="G30529" t="s">
        <v>36347</v>
      </c>
      <c r="H30529" t="str">
        <f t="shared" si="476"/>
        <v>Aug</v>
      </c>
      <c r="I30529">
        <v>17</v>
      </c>
      <c r="J30529">
        <v>2018</v>
      </c>
      <c r="K30529">
        <v>8</v>
      </c>
      <c r="L30529">
        <v>1</v>
      </c>
      <c r="M30529" t="s">
        <v>26</v>
      </c>
      <c r="N30529" s="1">
        <v>132.47999999999999</v>
      </c>
      <c r="O30529" t="s">
        <v>28</v>
      </c>
      <c r="P30529" t="s">
        <v>36313</v>
      </c>
      <c r="Q30529" s="16">
        <v>43313</v>
      </c>
      <c r="R30529"/>
    </row>
    <row r="30530" spans="1:18" x14ac:dyDescent="0.25">
      <c r="A30530" t="s">
        <v>17134</v>
      </c>
      <c r="B30530">
        <v>2</v>
      </c>
      <c r="C30530">
        <v>0</v>
      </c>
      <c r="D30530">
        <v>1</v>
      </c>
      <c r="E30530">
        <v>3</v>
      </c>
      <c r="F30530" t="s">
        <v>25</v>
      </c>
      <c r="G30530" t="s">
        <v>36346</v>
      </c>
      <c r="H30530" t="str">
        <f t="shared" ref="H30530:H30593" si="477">TEXT(DATE(2024,K30530,1),"mmm")</f>
        <v>Aug</v>
      </c>
      <c r="I30530">
        <v>21</v>
      </c>
      <c r="J30530">
        <v>2018</v>
      </c>
      <c r="K30530">
        <v>8</v>
      </c>
      <c r="L30530">
        <v>1</v>
      </c>
      <c r="M30530" t="s">
        <v>26</v>
      </c>
      <c r="N30530" s="1">
        <v>94.5</v>
      </c>
      <c r="O30530" t="s">
        <v>28</v>
      </c>
      <c r="P30530" t="s">
        <v>36313</v>
      </c>
      <c r="Q30530" s="16">
        <v>43313</v>
      </c>
      <c r="R30530"/>
    </row>
    <row r="30531" spans="1:18" x14ac:dyDescent="0.25">
      <c r="A30531" t="s">
        <v>35254</v>
      </c>
      <c r="B30531">
        <v>2</v>
      </c>
      <c r="C30531">
        <v>1</v>
      </c>
      <c r="D30531">
        <v>1</v>
      </c>
      <c r="E30531">
        <v>3</v>
      </c>
      <c r="F30531" t="s">
        <v>20</v>
      </c>
      <c r="G30531" t="s">
        <v>36346</v>
      </c>
      <c r="H30531" t="str">
        <f t="shared" si="477"/>
        <v>Aug</v>
      </c>
      <c r="I30531">
        <v>17</v>
      </c>
      <c r="J30531">
        <v>2018</v>
      </c>
      <c r="K30531">
        <v>8</v>
      </c>
      <c r="L30531">
        <v>1</v>
      </c>
      <c r="M30531" t="s">
        <v>26</v>
      </c>
      <c r="N30531" s="1">
        <v>159</v>
      </c>
      <c r="O30531" t="s">
        <v>23</v>
      </c>
      <c r="P30531" t="s">
        <v>36313</v>
      </c>
      <c r="Q30531" s="16">
        <v>43313</v>
      </c>
      <c r="R30531"/>
    </row>
    <row r="30532" spans="1:18" x14ac:dyDescent="0.25">
      <c r="A30532" t="s">
        <v>12921</v>
      </c>
      <c r="B30532">
        <v>2</v>
      </c>
      <c r="C30532">
        <v>0</v>
      </c>
      <c r="D30532">
        <v>1</v>
      </c>
      <c r="E30532">
        <v>2</v>
      </c>
      <c r="F30532" t="s">
        <v>20</v>
      </c>
      <c r="G30532" t="s">
        <v>36346</v>
      </c>
      <c r="H30532" t="str">
        <f t="shared" si="477"/>
        <v>Aug</v>
      </c>
      <c r="I30532">
        <v>24</v>
      </c>
      <c r="J30532">
        <v>2018</v>
      </c>
      <c r="K30532">
        <v>8</v>
      </c>
      <c r="L30532">
        <v>1</v>
      </c>
      <c r="M30532" t="s">
        <v>26</v>
      </c>
      <c r="N30532" s="1">
        <v>105.3</v>
      </c>
      <c r="O30532" t="s">
        <v>23</v>
      </c>
      <c r="P30532" t="s">
        <v>36313</v>
      </c>
      <c r="Q30532" s="16">
        <v>43313</v>
      </c>
      <c r="R30532"/>
    </row>
    <row r="30533" spans="1:18" x14ac:dyDescent="0.25">
      <c r="A30533" t="s">
        <v>21526</v>
      </c>
      <c r="B30533">
        <v>2</v>
      </c>
      <c r="C30533">
        <v>0</v>
      </c>
      <c r="D30533">
        <v>1</v>
      </c>
      <c r="E30533">
        <v>0</v>
      </c>
      <c r="F30533" t="s">
        <v>20</v>
      </c>
      <c r="G30533" t="s">
        <v>36346</v>
      </c>
      <c r="H30533" t="str">
        <f t="shared" si="477"/>
        <v>Aug</v>
      </c>
      <c r="I30533">
        <v>10</v>
      </c>
      <c r="J30533">
        <v>2018</v>
      </c>
      <c r="K30533">
        <v>8</v>
      </c>
      <c r="L30533">
        <v>1</v>
      </c>
      <c r="M30533" t="s">
        <v>26</v>
      </c>
      <c r="N30533" s="1">
        <v>111</v>
      </c>
      <c r="O30533" t="s">
        <v>23</v>
      </c>
      <c r="P30533" t="s">
        <v>36313</v>
      </c>
      <c r="Q30533" s="16">
        <v>43313</v>
      </c>
      <c r="R30533"/>
    </row>
    <row r="30534" spans="1:18" x14ac:dyDescent="0.25">
      <c r="A30534" t="s">
        <v>31316</v>
      </c>
      <c r="B30534">
        <v>2</v>
      </c>
      <c r="C30534">
        <v>0</v>
      </c>
      <c r="D30534">
        <v>1</v>
      </c>
      <c r="E30534">
        <v>0</v>
      </c>
      <c r="F30534" t="s">
        <v>20</v>
      </c>
      <c r="G30534" t="s">
        <v>36346</v>
      </c>
      <c r="H30534" t="str">
        <f t="shared" si="477"/>
        <v>Aug</v>
      </c>
      <c r="I30534">
        <v>3</v>
      </c>
      <c r="J30534">
        <v>2018</v>
      </c>
      <c r="K30534">
        <v>8</v>
      </c>
      <c r="L30534">
        <v>1</v>
      </c>
      <c r="M30534" t="s">
        <v>26</v>
      </c>
      <c r="N30534" s="1">
        <v>121</v>
      </c>
      <c r="O30534" t="s">
        <v>23</v>
      </c>
      <c r="P30534" t="s">
        <v>36313</v>
      </c>
      <c r="Q30534" s="16">
        <v>43313</v>
      </c>
      <c r="R30534"/>
    </row>
    <row r="30535" spans="1:18" x14ac:dyDescent="0.25">
      <c r="A30535" t="s">
        <v>30639</v>
      </c>
      <c r="B30535">
        <v>2</v>
      </c>
      <c r="C30535">
        <v>0</v>
      </c>
      <c r="D30535">
        <v>1</v>
      </c>
      <c r="E30535">
        <v>3</v>
      </c>
      <c r="F30535" t="s">
        <v>20</v>
      </c>
      <c r="G30535" t="s">
        <v>36346</v>
      </c>
      <c r="H30535" t="str">
        <f t="shared" si="477"/>
        <v>Aug</v>
      </c>
      <c r="I30535">
        <v>4</v>
      </c>
      <c r="J30535">
        <v>2018</v>
      </c>
      <c r="K30535">
        <v>8</v>
      </c>
      <c r="L30535">
        <v>1</v>
      </c>
      <c r="M30535" t="s">
        <v>26</v>
      </c>
      <c r="N30535" s="1">
        <v>99.45</v>
      </c>
      <c r="O30535" t="s">
        <v>23</v>
      </c>
      <c r="P30535" t="s">
        <v>36313</v>
      </c>
      <c r="Q30535" s="16">
        <v>43313</v>
      </c>
      <c r="R30535"/>
    </row>
    <row r="30536" spans="1:18" x14ac:dyDescent="0.25">
      <c r="A30536" t="s">
        <v>31072</v>
      </c>
      <c r="B30536">
        <v>2</v>
      </c>
      <c r="C30536">
        <v>0</v>
      </c>
      <c r="D30536">
        <v>1</v>
      </c>
      <c r="E30536">
        <v>3</v>
      </c>
      <c r="F30536" t="s">
        <v>20</v>
      </c>
      <c r="G30536" t="s">
        <v>36346</v>
      </c>
      <c r="H30536" t="str">
        <f t="shared" si="477"/>
        <v>Aug</v>
      </c>
      <c r="I30536">
        <v>25</v>
      </c>
      <c r="J30536">
        <v>2018</v>
      </c>
      <c r="K30536">
        <v>8</v>
      </c>
      <c r="L30536">
        <v>1</v>
      </c>
      <c r="M30536" t="s">
        <v>26</v>
      </c>
      <c r="N30536" s="1">
        <v>105.3</v>
      </c>
      <c r="O30536" t="s">
        <v>28</v>
      </c>
      <c r="P30536" t="s">
        <v>36313</v>
      </c>
      <c r="Q30536" s="16">
        <v>43313</v>
      </c>
      <c r="R30536"/>
    </row>
    <row r="30537" spans="1:18" x14ac:dyDescent="0.25">
      <c r="A30537" t="s">
        <v>25748</v>
      </c>
      <c r="B30537">
        <v>2</v>
      </c>
      <c r="C30537">
        <v>0</v>
      </c>
      <c r="D30537">
        <v>1</v>
      </c>
      <c r="E30537">
        <v>1</v>
      </c>
      <c r="F30537" t="s">
        <v>25</v>
      </c>
      <c r="G30537" t="s">
        <v>36346</v>
      </c>
      <c r="H30537" t="str">
        <f t="shared" si="477"/>
        <v>Aug</v>
      </c>
      <c r="I30537">
        <v>18</v>
      </c>
      <c r="J30537">
        <v>2018</v>
      </c>
      <c r="K30537">
        <v>8</v>
      </c>
      <c r="L30537">
        <v>1</v>
      </c>
      <c r="M30537" t="s">
        <v>26</v>
      </c>
      <c r="N30537" s="1">
        <v>109</v>
      </c>
      <c r="O30537" t="s">
        <v>23</v>
      </c>
      <c r="P30537" t="s">
        <v>36313</v>
      </c>
      <c r="Q30537" s="16">
        <v>43313</v>
      </c>
      <c r="R30537"/>
    </row>
    <row r="30538" spans="1:18" x14ac:dyDescent="0.25">
      <c r="A30538" t="s">
        <v>648</v>
      </c>
      <c r="B30538">
        <v>3</v>
      </c>
      <c r="C30538">
        <v>0</v>
      </c>
      <c r="D30538">
        <v>1</v>
      </c>
      <c r="E30538">
        <v>2</v>
      </c>
      <c r="F30538" t="s">
        <v>20</v>
      </c>
      <c r="G30538" t="s">
        <v>36346</v>
      </c>
      <c r="H30538" t="str">
        <f t="shared" si="477"/>
        <v>Aug</v>
      </c>
      <c r="I30538">
        <v>26</v>
      </c>
      <c r="J30538">
        <v>2018</v>
      </c>
      <c r="K30538">
        <v>8</v>
      </c>
      <c r="L30538">
        <v>1</v>
      </c>
      <c r="M30538" t="s">
        <v>22</v>
      </c>
      <c r="N30538" s="1">
        <v>96.9</v>
      </c>
      <c r="O30538" t="s">
        <v>23</v>
      </c>
      <c r="P30538" t="s">
        <v>36313</v>
      </c>
      <c r="Q30538" s="16">
        <v>43313</v>
      </c>
      <c r="R30538"/>
    </row>
    <row r="30539" spans="1:18" x14ac:dyDescent="0.25">
      <c r="A30539" t="s">
        <v>32895</v>
      </c>
      <c r="B30539">
        <v>2</v>
      </c>
      <c r="C30539">
        <v>0</v>
      </c>
      <c r="D30539">
        <v>1</v>
      </c>
      <c r="E30539">
        <v>0</v>
      </c>
      <c r="F30539" t="s">
        <v>20</v>
      </c>
      <c r="G30539" t="s">
        <v>36346</v>
      </c>
      <c r="H30539" t="str">
        <f t="shared" si="477"/>
        <v>Aug</v>
      </c>
      <c r="I30539">
        <v>11</v>
      </c>
      <c r="J30539">
        <v>2018</v>
      </c>
      <c r="K30539">
        <v>8</v>
      </c>
      <c r="L30539">
        <v>1</v>
      </c>
      <c r="M30539" t="s">
        <v>26</v>
      </c>
      <c r="N30539" s="1">
        <v>121</v>
      </c>
      <c r="O30539" t="s">
        <v>23</v>
      </c>
      <c r="P30539" t="s">
        <v>36313</v>
      </c>
      <c r="Q30539" s="16">
        <v>43313</v>
      </c>
      <c r="R30539"/>
    </row>
    <row r="30540" spans="1:18" x14ac:dyDescent="0.25">
      <c r="A30540" t="s">
        <v>7550</v>
      </c>
      <c r="B30540">
        <v>2</v>
      </c>
      <c r="C30540">
        <v>0</v>
      </c>
      <c r="D30540">
        <v>1</v>
      </c>
      <c r="E30540">
        <v>4</v>
      </c>
      <c r="F30540" t="s">
        <v>20</v>
      </c>
      <c r="G30540" t="s">
        <v>36347</v>
      </c>
      <c r="H30540" t="str">
        <f t="shared" si="477"/>
        <v>Aug</v>
      </c>
      <c r="I30540">
        <v>14</v>
      </c>
      <c r="J30540">
        <v>2018</v>
      </c>
      <c r="K30540">
        <v>8</v>
      </c>
      <c r="L30540">
        <v>1</v>
      </c>
      <c r="M30540" t="s">
        <v>26</v>
      </c>
      <c r="N30540" s="1">
        <v>112.2</v>
      </c>
      <c r="O30540" t="s">
        <v>28</v>
      </c>
      <c r="P30540" t="s">
        <v>36313</v>
      </c>
      <c r="Q30540" s="16">
        <v>43313</v>
      </c>
      <c r="R30540"/>
    </row>
    <row r="30541" spans="1:18" x14ac:dyDescent="0.25">
      <c r="A30541" t="s">
        <v>198</v>
      </c>
      <c r="B30541">
        <v>2</v>
      </c>
      <c r="C30541">
        <v>0</v>
      </c>
      <c r="D30541">
        <v>1</v>
      </c>
      <c r="E30541">
        <v>1</v>
      </c>
      <c r="F30541" t="s">
        <v>25</v>
      </c>
      <c r="G30541" t="s">
        <v>36346</v>
      </c>
      <c r="H30541" t="str">
        <f t="shared" si="477"/>
        <v>Aug</v>
      </c>
      <c r="I30541">
        <v>13</v>
      </c>
      <c r="J30541">
        <v>2018</v>
      </c>
      <c r="K30541">
        <v>8</v>
      </c>
      <c r="L30541">
        <v>1</v>
      </c>
      <c r="M30541" t="s">
        <v>26</v>
      </c>
      <c r="N30541" s="1">
        <v>85.5</v>
      </c>
      <c r="O30541" t="s">
        <v>23</v>
      </c>
      <c r="P30541" t="s">
        <v>36313</v>
      </c>
      <c r="Q30541" s="16">
        <v>43313</v>
      </c>
      <c r="R30541"/>
    </row>
    <row r="30542" spans="1:18" x14ac:dyDescent="0.25">
      <c r="A30542" t="s">
        <v>27871</v>
      </c>
      <c r="B30542">
        <v>1</v>
      </c>
      <c r="C30542">
        <v>1</v>
      </c>
      <c r="D30542">
        <v>1</v>
      </c>
      <c r="E30542">
        <v>0</v>
      </c>
      <c r="F30542" t="s">
        <v>20</v>
      </c>
      <c r="G30542" t="s">
        <v>36346</v>
      </c>
      <c r="H30542" t="str">
        <f t="shared" si="477"/>
        <v>Aug</v>
      </c>
      <c r="I30542">
        <v>15</v>
      </c>
      <c r="J30542">
        <v>2018</v>
      </c>
      <c r="K30542">
        <v>8</v>
      </c>
      <c r="L30542">
        <v>1</v>
      </c>
      <c r="M30542" t="s">
        <v>26</v>
      </c>
      <c r="N30542" s="1">
        <v>138</v>
      </c>
      <c r="O30542" t="s">
        <v>23</v>
      </c>
      <c r="P30542" t="s">
        <v>36313</v>
      </c>
      <c r="Q30542" s="16">
        <v>43313</v>
      </c>
      <c r="R30542"/>
    </row>
    <row r="30543" spans="1:18" x14ac:dyDescent="0.25">
      <c r="A30543" t="s">
        <v>6898</v>
      </c>
      <c r="B30543">
        <v>2</v>
      </c>
      <c r="C30543">
        <v>0</v>
      </c>
      <c r="D30543">
        <v>1</v>
      </c>
      <c r="E30543">
        <v>1</v>
      </c>
      <c r="F30543" t="s">
        <v>32</v>
      </c>
      <c r="G30543" t="s">
        <v>36347</v>
      </c>
      <c r="H30543" t="str">
        <f t="shared" si="477"/>
        <v>Aug</v>
      </c>
      <c r="I30543">
        <v>12</v>
      </c>
      <c r="J30543">
        <v>2018</v>
      </c>
      <c r="K30543">
        <v>8</v>
      </c>
      <c r="L30543">
        <v>1</v>
      </c>
      <c r="M30543" t="s">
        <v>26</v>
      </c>
      <c r="N30543" s="1">
        <v>162</v>
      </c>
      <c r="O30543" t="s">
        <v>23</v>
      </c>
      <c r="P30543" t="s">
        <v>36313</v>
      </c>
      <c r="Q30543" s="16">
        <v>43313</v>
      </c>
      <c r="R30543"/>
    </row>
    <row r="30544" spans="1:18" x14ac:dyDescent="0.25">
      <c r="A30544" t="s">
        <v>19188</v>
      </c>
      <c r="B30544">
        <v>2</v>
      </c>
      <c r="C30544">
        <v>2</v>
      </c>
      <c r="D30544">
        <v>1</v>
      </c>
      <c r="E30544">
        <v>4</v>
      </c>
      <c r="F30544" t="s">
        <v>20</v>
      </c>
      <c r="G30544" t="s">
        <v>36348</v>
      </c>
      <c r="H30544" t="str">
        <f t="shared" si="477"/>
        <v>Aug</v>
      </c>
      <c r="I30544">
        <v>19</v>
      </c>
      <c r="J30544">
        <v>2018</v>
      </c>
      <c r="K30544">
        <v>8</v>
      </c>
      <c r="L30544">
        <v>1</v>
      </c>
      <c r="M30544" t="s">
        <v>26</v>
      </c>
      <c r="N30544" s="1">
        <v>176.45</v>
      </c>
      <c r="O30544" t="s">
        <v>23</v>
      </c>
      <c r="P30544" t="s">
        <v>36313</v>
      </c>
      <c r="Q30544" s="16">
        <v>43313</v>
      </c>
      <c r="R30544"/>
    </row>
    <row r="30545" spans="1:18" x14ac:dyDescent="0.25">
      <c r="A30545" t="s">
        <v>35785</v>
      </c>
      <c r="B30545">
        <v>2</v>
      </c>
      <c r="C30545">
        <v>0</v>
      </c>
      <c r="D30545">
        <v>1</v>
      </c>
      <c r="E30545">
        <v>2</v>
      </c>
      <c r="F30545" t="s">
        <v>20</v>
      </c>
      <c r="G30545" t="s">
        <v>36350</v>
      </c>
      <c r="H30545" t="str">
        <f t="shared" si="477"/>
        <v>Aug</v>
      </c>
      <c r="I30545">
        <v>2</v>
      </c>
      <c r="J30545">
        <v>2018</v>
      </c>
      <c r="K30545">
        <v>8</v>
      </c>
      <c r="L30545">
        <v>1</v>
      </c>
      <c r="M30545" t="s">
        <v>26</v>
      </c>
      <c r="N30545" s="1">
        <v>86.63</v>
      </c>
      <c r="O30545" t="s">
        <v>23</v>
      </c>
      <c r="P30545" t="s">
        <v>36313</v>
      </c>
      <c r="Q30545" s="16">
        <v>43313</v>
      </c>
      <c r="R30545"/>
    </row>
    <row r="30546" spans="1:18" x14ac:dyDescent="0.25">
      <c r="A30546" t="s">
        <v>344</v>
      </c>
      <c r="B30546">
        <v>2</v>
      </c>
      <c r="C30546">
        <v>0</v>
      </c>
      <c r="D30546">
        <v>1</v>
      </c>
      <c r="E30546">
        <v>3</v>
      </c>
      <c r="F30546" t="s">
        <v>20</v>
      </c>
      <c r="G30546" t="s">
        <v>36346</v>
      </c>
      <c r="H30546" t="str">
        <f t="shared" si="477"/>
        <v>Aug</v>
      </c>
      <c r="I30546">
        <v>25</v>
      </c>
      <c r="J30546">
        <v>2018</v>
      </c>
      <c r="K30546">
        <v>8</v>
      </c>
      <c r="L30546">
        <v>1</v>
      </c>
      <c r="M30546" t="s">
        <v>26</v>
      </c>
      <c r="N30546" s="1">
        <v>135.9</v>
      </c>
      <c r="O30546" t="s">
        <v>28</v>
      </c>
      <c r="P30546" t="s">
        <v>36313</v>
      </c>
      <c r="Q30546" s="16">
        <v>43313</v>
      </c>
      <c r="R30546"/>
    </row>
    <row r="30547" spans="1:18" x14ac:dyDescent="0.25">
      <c r="A30547" t="s">
        <v>24238</v>
      </c>
      <c r="B30547">
        <v>1</v>
      </c>
      <c r="C30547">
        <v>1</v>
      </c>
      <c r="D30547">
        <v>1</v>
      </c>
      <c r="E30547">
        <v>3</v>
      </c>
      <c r="F30547" t="s">
        <v>20</v>
      </c>
      <c r="G30547" t="s">
        <v>36346</v>
      </c>
      <c r="H30547" t="str">
        <f t="shared" si="477"/>
        <v>Aug</v>
      </c>
      <c r="I30547">
        <v>1</v>
      </c>
      <c r="J30547">
        <v>2018</v>
      </c>
      <c r="K30547">
        <v>8</v>
      </c>
      <c r="L30547">
        <v>1</v>
      </c>
      <c r="M30547" t="s">
        <v>26</v>
      </c>
      <c r="N30547" s="1">
        <v>167.1</v>
      </c>
      <c r="O30547" t="s">
        <v>23</v>
      </c>
      <c r="P30547" t="s">
        <v>36313</v>
      </c>
      <c r="Q30547" s="16">
        <v>43313</v>
      </c>
      <c r="R30547"/>
    </row>
    <row r="30548" spans="1:18" x14ac:dyDescent="0.25">
      <c r="A30548" t="s">
        <v>12326</v>
      </c>
      <c r="B30548">
        <v>2</v>
      </c>
      <c r="C30548">
        <v>0</v>
      </c>
      <c r="D30548">
        <v>1</v>
      </c>
      <c r="E30548">
        <v>1</v>
      </c>
      <c r="F30548" t="s">
        <v>20</v>
      </c>
      <c r="G30548" t="s">
        <v>36346</v>
      </c>
      <c r="H30548" t="str">
        <f t="shared" si="477"/>
        <v>Aug</v>
      </c>
      <c r="I30548">
        <v>19</v>
      </c>
      <c r="J30548">
        <v>2018</v>
      </c>
      <c r="K30548">
        <v>8</v>
      </c>
      <c r="L30548">
        <v>1</v>
      </c>
      <c r="M30548" t="s">
        <v>26</v>
      </c>
      <c r="N30548" s="1">
        <v>85.86</v>
      </c>
      <c r="O30548" t="s">
        <v>23</v>
      </c>
      <c r="P30548" t="s">
        <v>36313</v>
      </c>
      <c r="Q30548" s="16">
        <v>43313</v>
      </c>
      <c r="R30548"/>
    </row>
    <row r="30549" spans="1:18" x14ac:dyDescent="0.25">
      <c r="A30549" t="s">
        <v>35053</v>
      </c>
      <c r="B30549">
        <v>3</v>
      </c>
      <c r="C30549">
        <v>0</v>
      </c>
      <c r="D30549">
        <v>1</v>
      </c>
      <c r="E30549">
        <v>5</v>
      </c>
      <c r="F30549" t="s">
        <v>20</v>
      </c>
      <c r="G30549" t="s">
        <v>36347</v>
      </c>
      <c r="H30549" t="str">
        <f t="shared" si="477"/>
        <v>Aug</v>
      </c>
      <c r="I30549">
        <v>13</v>
      </c>
      <c r="J30549">
        <v>2018</v>
      </c>
      <c r="K30549">
        <v>8</v>
      </c>
      <c r="L30549">
        <v>1</v>
      </c>
      <c r="M30549" t="s">
        <v>26</v>
      </c>
      <c r="N30549" s="1">
        <v>131.47</v>
      </c>
      <c r="O30549" t="s">
        <v>23</v>
      </c>
      <c r="P30549" t="s">
        <v>36313</v>
      </c>
      <c r="Q30549" s="16">
        <v>43313</v>
      </c>
      <c r="R30549"/>
    </row>
    <row r="30550" spans="1:18" x14ac:dyDescent="0.25">
      <c r="A30550" t="s">
        <v>6880</v>
      </c>
      <c r="B30550">
        <v>3</v>
      </c>
      <c r="C30550">
        <v>0</v>
      </c>
      <c r="D30550">
        <v>3</v>
      </c>
      <c r="E30550">
        <v>9</v>
      </c>
      <c r="F30550" t="s">
        <v>20</v>
      </c>
      <c r="G30550" t="s">
        <v>36346</v>
      </c>
      <c r="H30550" t="str">
        <f t="shared" si="477"/>
        <v>Aug</v>
      </c>
      <c r="I30550">
        <v>13</v>
      </c>
      <c r="J30550">
        <v>2018</v>
      </c>
      <c r="K30550">
        <v>8</v>
      </c>
      <c r="L30550">
        <v>1</v>
      </c>
      <c r="M30550" t="s">
        <v>26</v>
      </c>
      <c r="N30550" s="1">
        <v>135.01</v>
      </c>
      <c r="O30550" t="s">
        <v>28</v>
      </c>
      <c r="P30550" t="s">
        <v>36313</v>
      </c>
      <c r="Q30550" s="16">
        <v>43313</v>
      </c>
      <c r="R30550"/>
    </row>
    <row r="30551" spans="1:18" x14ac:dyDescent="0.25">
      <c r="A30551" t="s">
        <v>9934</v>
      </c>
      <c r="B30551">
        <v>2</v>
      </c>
      <c r="C30551">
        <v>0</v>
      </c>
      <c r="D30551">
        <v>1</v>
      </c>
      <c r="E30551">
        <v>1</v>
      </c>
      <c r="F30551" t="s">
        <v>25</v>
      </c>
      <c r="G30551" t="s">
        <v>36346</v>
      </c>
      <c r="H30551" t="str">
        <f t="shared" si="477"/>
        <v>Aug</v>
      </c>
      <c r="I30551">
        <v>9</v>
      </c>
      <c r="J30551">
        <v>2018</v>
      </c>
      <c r="K30551">
        <v>8</v>
      </c>
      <c r="L30551">
        <v>1</v>
      </c>
      <c r="M30551" t="s">
        <v>26</v>
      </c>
      <c r="N30551" s="1">
        <v>109</v>
      </c>
      <c r="O30551" t="s">
        <v>23</v>
      </c>
      <c r="P30551" t="s">
        <v>36313</v>
      </c>
      <c r="Q30551" s="16">
        <v>43313</v>
      </c>
      <c r="R30551"/>
    </row>
    <row r="30552" spans="1:18" x14ac:dyDescent="0.25">
      <c r="A30552" t="s">
        <v>12476</v>
      </c>
      <c r="B30552">
        <v>2</v>
      </c>
      <c r="C30552">
        <v>0</v>
      </c>
      <c r="D30552">
        <v>1</v>
      </c>
      <c r="E30552">
        <v>1</v>
      </c>
      <c r="F30552" t="s">
        <v>20</v>
      </c>
      <c r="G30552" t="s">
        <v>36347</v>
      </c>
      <c r="H30552" t="str">
        <f t="shared" si="477"/>
        <v>Aug</v>
      </c>
      <c r="I30552">
        <v>14</v>
      </c>
      <c r="J30552">
        <v>2018</v>
      </c>
      <c r="K30552">
        <v>8</v>
      </c>
      <c r="L30552">
        <v>1</v>
      </c>
      <c r="M30552" t="s">
        <v>26</v>
      </c>
      <c r="N30552" s="1">
        <v>149.4</v>
      </c>
      <c r="O30552" t="s">
        <v>28</v>
      </c>
      <c r="P30552" t="s">
        <v>36313</v>
      </c>
      <c r="Q30552" s="16">
        <v>43313</v>
      </c>
      <c r="R30552"/>
    </row>
    <row r="30553" spans="1:18" x14ac:dyDescent="0.25">
      <c r="A30553" t="s">
        <v>32573</v>
      </c>
      <c r="B30553">
        <v>2</v>
      </c>
      <c r="C30553">
        <v>0</v>
      </c>
      <c r="D30553">
        <v>1</v>
      </c>
      <c r="E30553">
        <v>3</v>
      </c>
      <c r="F30553" t="s">
        <v>25</v>
      </c>
      <c r="G30553" t="s">
        <v>36346</v>
      </c>
      <c r="H30553" t="str">
        <f t="shared" si="477"/>
        <v>Aug</v>
      </c>
      <c r="I30553">
        <v>11</v>
      </c>
      <c r="J30553">
        <v>2018</v>
      </c>
      <c r="K30553">
        <v>8</v>
      </c>
      <c r="L30553">
        <v>1</v>
      </c>
      <c r="M30553" t="s">
        <v>26</v>
      </c>
      <c r="N30553" s="1">
        <v>94.5</v>
      </c>
      <c r="O30553" t="s">
        <v>28</v>
      </c>
      <c r="P30553" t="s">
        <v>36313</v>
      </c>
      <c r="Q30553" s="16">
        <v>43313</v>
      </c>
      <c r="R30553"/>
    </row>
    <row r="30554" spans="1:18" x14ac:dyDescent="0.25">
      <c r="A30554" t="s">
        <v>12980</v>
      </c>
      <c r="B30554">
        <v>2</v>
      </c>
      <c r="C30554">
        <v>0</v>
      </c>
      <c r="D30554">
        <v>1</v>
      </c>
      <c r="E30554">
        <v>0</v>
      </c>
      <c r="F30554" t="s">
        <v>20</v>
      </c>
      <c r="G30554" t="s">
        <v>36346</v>
      </c>
      <c r="H30554" t="str">
        <f t="shared" si="477"/>
        <v>Aug</v>
      </c>
      <c r="I30554">
        <v>29</v>
      </c>
      <c r="J30554">
        <v>2018</v>
      </c>
      <c r="K30554">
        <v>8</v>
      </c>
      <c r="L30554">
        <v>1</v>
      </c>
      <c r="M30554" t="s">
        <v>26</v>
      </c>
      <c r="N30554" s="1">
        <v>130</v>
      </c>
      <c r="O30554" t="s">
        <v>23</v>
      </c>
      <c r="P30554" t="s">
        <v>36313</v>
      </c>
      <c r="Q30554" s="16">
        <v>43313</v>
      </c>
      <c r="R30554"/>
    </row>
    <row r="30555" spans="1:18" x14ac:dyDescent="0.25">
      <c r="A30555" t="s">
        <v>26556</v>
      </c>
      <c r="B30555">
        <v>2</v>
      </c>
      <c r="C30555">
        <v>0</v>
      </c>
      <c r="D30555">
        <v>2</v>
      </c>
      <c r="E30555">
        <v>5</v>
      </c>
      <c r="F30555" t="s">
        <v>20</v>
      </c>
      <c r="G30555" t="s">
        <v>36346</v>
      </c>
      <c r="H30555" t="str">
        <f t="shared" si="477"/>
        <v>Aug</v>
      </c>
      <c r="I30555">
        <v>29</v>
      </c>
      <c r="J30555">
        <v>2018</v>
      </c>
      <c r="K30555">
        <v>8</v>
      </c>
      <c r="L30555">
        <v>1</v>
      </c>
      <c r="M30555" t="s">
        <v>26</v>
      </c>
      <c r="N30555" s="1">
        <v>99.45</v>
      </c>
      <c r="O30555" t="s">
        <v>28</v>
      </c>
      <c r="P30555" t="s">
        <v>36313</v>
      </c>
      <c r="Q30555" s="16">
        <v>43313</v>
      </c>
      <c r="R30555"/>
    </row>
    <row r="30556" spans="1:18" x14ac:dyDescent="0.25">
      <c r="A30556" t="s">
        <v>26495</v>
      </c>
      <c r="B30556">
        <v>2</v>
      </c>
      <c r="C30556">
        <v>0</v>
      </c>
      <c r="D30556">
        <v>1</v>
      </c>
      <c r="E30556">
        <v>2</v>
      </c>
      <c r="F30556" t="s">
        <v>25</v>
      </c>
      <c r="G30556" t="s">
        <v>36346</v>
      </c>
      <c r="H30556" t="str">
        <f t="shared" si="477"/>
        <v>Aug</v>
      </c>
      <c r="I30556">
        <v>11</v>
      </c>
      <c r="J30556">
        <v>2018</v>
      </c>
      <c r="K30556">
        <v>8</v>
      </c>
      <c r="L30556">
        <v>1</v>
      </c>
      <c r="M30556" t="s">
        <v>26</v>
      </c>
      <c r="N30556" s="1">
        <v>128</v>
      </c>
      <c r="O30556" t="s">
        <v>23</v>
      </c>
      <c r="P30556" t="s">
        <v>36313</v>
      </c>
      <c r="Q30556" s="16">
        <v>43313</v>
      </c>
      <c r="R30556"/>
    </row>
    <row r="30557" spans="1:18" x14ac:dyDescent="0.25">
      <c r="A30557" t="s">
        <v>3420</v>
      </c>
      <c r="B30557">
        <v>2</v>
      </c>
      <c r="C30557">
        <v>0</v>
      </c>
      <c r="D30557">
        <v>1</v>
      </c>
      <c r="E30557">
        <v>0</v>
      </c>
      <c r="F30557" t="s">
        <v>25</v>
      </c>
      <c r="G30557" t="s">
        <v>36346</v>
      </c>
      <c r="H30557" t="str">
        <f t="shared" si="477"/>
        <v>Aug</v>
      </c>
      <c r="I30557">
        <v>18</v>
      </c>
      <c r="J30557">
        <v>2018</v>
      </c>
      <c r="K30557">
        <v>8</v>
      </c>
      <c r="L30557">
        <v>1</v>
      </c>
      <c r="M30557" t="s">
        <v>26</v>
      </c>
      <c r="N30557" s="1">
        <v>59.04</v>
      </c>
      <c r="O30557" t="s">
        <v>23</v>
      </c>
      <c r="P30557" t="s">
        <v>36313</v>
      </c>
      <c r="Q30557" s="16">
        <v>43313</v>
      </c>
      <c r="R30557"/>
    </row>
    <row r="30558" spans="1:18" x14ac:dyDescent="0.25">
      <c r="A30558" t="s">
        <v>2333</v>
      </c>
      <c r="B30558">
        <v>3</v>
      </c>
      <c r="C30558">
        <v>0</v>
      </c>
      <c r="D30558">
        <v>1</v>
      </c>
      <c r="E30558">
        <v>5</v>
      </c>
      <c r="F30558" t="s">
        <v>20</v>
      </c>
      <c r="G30558" t="s">
        <v>36347</v>
      </c>
      <c r="H30558" t="str">
        <f t="shared" si="477"/>
        <v>Aug</v>
      </c>
      <c r="I30558">
        <v>19</v>
      </c>
      <c r="J30558">
        <v>2018</v>
      </c>
      <c r="K30558">
        <v>8</v>
      </c>
      <c r="L30558">
        <v>1</v>
      </c>
      <c r="M30558" t="s">
        <v>26</v>
      </c>
      <c r="N30558" s="1">
        <v>148.19999999999999</v>
      </c>
      <c r="O30558" t="s">
        <v>23</v>
      </c>
      <c r="P30558" t="s">
        <v>36313</v>
      </c>
      <c r="Q30558" s="16">
        <v>43313</v>
      </c>
      <c r="R30558"/>
    </row>
    <row r="30559" spans="1:18" x14ac:dyDescent="0.25">
      <c r="A30559" t="s">
        <v>25321</v>
      </c>
      <c r="B30559">
        <v>2</v>
      </c>
      <c r="C30559">
        <v>1</v>
      </c>
      <c r="D30559">
        <v>3</v>
      </c>
      <c r="E30559">
        <v>6</v>
      </c>
      <c r="F30559" t="s">
        <v>20</v>
      </c>
      <c r="G30559" t="s">
        <v>36346</v>
      </c>
      <c r="H30559" t="str">
        <f t="shared" si="477"/>
        <v>Aug</v>
      </c>
      <c r="I30559">
        <v>9</v>
      </c>
      <c r="J30559">
        <v>2018</v>
      </c>
      <c r="K30559">
        <v>8</v>
      </c>
      <c r="L30559">
        <v>1</v>
      </c>
      <c r="M30559" t="s">
        <v>26</v>
      </c>
      <c r="N30559" s="1">
        <v>134.1</v>
      </c>
      <c r="O30559" t="s">
        <v>28</v>
      </c>
      <c r="P30559" t="s">
        <v>36313</v>
      </c>
      <c r="Q30559" s="16">
        <v>43313</v>
      </c>
      <c r="R30559"/>
    </row>
    <row r="30560" spans="1:18" x14ac:dyDescent="0.25">
      <c r="A30560" t="s">
        <v>35983</v>
      </c>
      <c r="B30560">
        <v>3</v>
      </c>
      <c r="C30560">
        <v>0</v>
      </c>
      <c r="D30560">
        <v>1</v>
      </c>
      <c r="E30560">
        <v>4</v>
      </c>
      <c r="F30560" t="s">
        <v>20</v>
      </c>
      <c r="G30560" t="s">
        <v>36346</v>
      </c>
      <c r="H30560" t="str">
        <f t="shared" si="477"/>
        <v>Aug</v>
      </c>
      <c r="I30560">
        <v>3</v>
      </c>
      <c r="J30560">
        <v>2018</v>
      </c>
      <c r="K30560">
        <v>8</v>
      </c>
      <c r="L30560">
        <v>1</v>
      </c>
      <c r="M30560" t="s">
        <v>26</v>
      </c>
      <c r="N30560" s="1">
        <v>130.05000000000001</v>
      </c>
      <c r="O30560" t="s">
        <v>28</v>
      </c>
      <c r="P30560" t="s">
        <v>36313</v>
      </c>
      <c r="Q30560" s="16">
        <v>43313</v>
      </c>
      <c r="R30560"/>
    </row>
    <row r="30561" spans="1:18" x14ac:dyDescent="0.25">
      <c r="A30561" t="s">
        <v>20261</v>
      </c>
      <c r="B30561">
        <v>2</v>
      </c>
      <c r="C30561">
        <v>1</v>
      </c>
      <c r="D30561">
        <v>1</v>
      </c>
      <c r="E30561">
        <v>3</v>
      </c>
      <c r="F30561" t="s">
        <v>20</v>
      </c>
      <c r="G30561" t="s">
        <v>36346</v>
      </c>
      <c r="H30561" t="str">
        <f t="shared" si="477"/>
        <v>Aug</v>
      </c>
      <c r="I30561">
        <v>6</v>
      </c>
      <c r="J30561">
        <v>2018</v>
      </c>
      <c r="K30561">
        <v>8</v>
      </c>
      <c r="L30561">
        <v>1</v>
      </c>
      <c r="M30561" t="s">
        <v>26</v>
      </c>
      <c r="N30561" s="1">
        <v>135.9</v>
      </c>
      <c r="O30561" t="s">
        <v>23</v>
      </c>
      <c r="P30561" t="s">
        <v>36313</v>
      </c>
      <c r="Q30561" s="16">
        <v>43313</v>
      </c>
      <c r="R30561"/>
    </row>
    <row r="30562" spans="1:18" x14ac:dyDescent="0.25">
      <c r="A30562" t="s">
        <v>32027</v>
      </c>
      <c r="B30562">
        <v>1</v>
      </c>
      <c r="C30562">
        <v>0</v>
      </c>
      <c r="D30562">
        <v>1</v>
      </c>
      <c r="E30562">
        <v>0</v>
      </c>
      <c r="F30562" t="s">
        <v>20</v>
      </c>
      <c r="G30562" t="s">
        <v>36346</v>
      </c>
      <c r="H30562" t="str">
        <f t="shared" si="477"/>
        <v>Aug</v>
      </c>
      <c r="I30562">
        <v>24</v>
      </c>
      <c r="J30562">
        <v>2018</v>
      </c>
      <c r="K30562">
        <v>8</v>
      </c>
      <c r="L30562">
        <v>1</v>
      </c>
      <c r="M30562" t="s">
        <v>50</v>
      </c>
      <c r="N30562" s="1">
        <v>65</v>
      </c>
      <c r="O30562" t="s">
        <v>23</v>
      </c>
      <c r="P30562" t="s">
        <v>36313</v>
      </c>
      <c r="Q30562" s="16">
        <v>43313</v>
      </c>
      <c r="R30562"/>
    </row>
    <row r="30563" spans="1:18" x14ac:dyDescent="0.25">
      <c r="A30563" t="s">
        <v>36105</v>
      </c>
      <c r="B30563">
        <v>2</v>
      </c>
      <c r="C30563">
        <v>0</v>
      </c>
      <c r="D30563">
        <v>1</v>
      </c>
      <c r="E30563">
        <v>2</v>
      </c>
      <c r="F30563" t="s">
        <v>20</v>
      </c>
      <c r="G30563" t="s">
        <v>36346</v>
      </c>
      <c r="H30563" t="str">
        <f t="shared" si="477"/>
        <v>Aug</v>
      </c>
      <c r="I30563">
        <v>30</v>
      </c>
      <c r="J30563">
        <v>2018</v>
      </c>
      <c r="K30563">
        <v>8</v>
      </c>
      <c r="L30563">
        <v>1</v>
      </c>
      <c r="M30563" t="s">
        <v>26</v>
      </c>
      <c r="N30563" s="1">
        <v>105.3</v>
      </c>
      <c r="O30563" t="s">
        <v>28</v>
      </c>
      <c r="P30563" t="s">
        <v>36313</v>
      </c>
      <c r="Q30563" s="16">
        <v>43313</v>
      </c>
      <c r="R30563"/>
    </row>
    <row r="30564" spans="1:18" x14ac:dyDescent="0.25">
      <c r="A30564" t="s">
        <v>15884</v>
      </c>
      <c r="B30564">
        <v>2</v>
      </c>
      <c r="C30564">
        <v>0</v>
      </c>
      <c r="D30564">
        <v>1</v>
      </c>
      <c r="E30564">
        <v>0</v>
      </c>
      <c r="F30564" t="s">
        <v>20</v>
      </c>
      <c r="G30564" t="s">
        <v>36346</v>
      </c>
      <c r="H30564" t="str">
        <f t="shared" si="477"/>
        <v>Aug</v>
      </c>
      <c r="I30564">
        <v>25</v>
      </c>
      <c r="J30564">
        <v>2018</v>
      </c>
      <c r="K30564">
        <v>8</v>
      </c>
      <c r="L30564">
        <v>1</v>
      </c>
      <c r="M30564" t="s">
        <v>26</v>
      </c>
      <c r="N30564" s="1">
        <v>109</v>
      </c>
      <c r="O30564" t="s">
        <v>23</v>
      </c>
      <c r="P30564" t="s">
        <v>36313</v>
      </c>
      <c r="Q30564" s="16">
        <v>43313</v>
      </c>
      <c r="R30564"/>
    </row>
    <row r="30565" spans="1:18" x14ac:dyDescent="0.25">
      <c r="A30565" t="s">
        <v>19249</v>
      </c>
      <c r="B30565">
        <v>2</v>
      </c>
      <c r="C30565">
        <v>1</v>
      </c>
      <c r="D30565">
        <v>1</v>
      </c>
      <c r="E30565">
        <v>3</v>
      </c>
      <c r="F30565" t="s">
        <v>20</v>
      </c>
      <c r="G30565" t="s">
        <v>36346</v>
      </c>
      <c r="H30565" t="str">
        <f t="shared" si="477"/>
        <v>Aug</v>
      </c>
      <c r="I30565">
        <v>18</v>
      </c>
      <c r="J30565">
        <v>2018</v>
      </c>
      <c r="K30565">
        <v>8</v>
      </c>
      <c r="L30565">
        <v>1</v>
      </c>
      <c r="M30565" t="s">
        <v>26</v>
      </c>
      <c r="N30565" s="1">
        <v>114.75</v>
      </c>
      <c r="O30565" t="s">
        <v>28</v>
      </c>
      <c r="P30565" t="s">
        <v>36313</v>
      </c>
      <c r="Q30565" s="16">
        <v>43313</v>
      </c>
      <c r="R30565"/>
    </row>
    <row r="30566" spans="1:18" x14ac:dyDescent="0.25">
      <c r="A30566" t="s">
        <v>17355</v>
      </c>
      <c r="B30566">
        <v>2</v>
      </c>
      <c r="C30566">
        <v>1</v>
      </c>
      <c r="D30566">
        <v>1</v>
      </c>
      <c r="E30566">
        <v>1</v>
      </c>
      <c r="F30566" t="s">
        <v>32</v>
      </c>
      <c r="G30566" t="s">
        <v>36346</v>
      </c>
      <c r="H30566" t="str">
        <f t="shared" si="477"/>
        <v>Aug</v>
      </c>
      <c r="I30566">
        <v>2</v>
      </c>
      <c r="J30566">
        <v>2018</v>
      </c>
      <c r="K30566">
        <v>8</v>
      </c>
      <c r="L30566">
        <v>1</v>
      </c>
      <c r="M30566" t="s">
        <v>26</v>
      </c>
      <c r="N30566" s="1">
        <v>164.25</v>
      </c>
      <c r="O30566" t="s">
        <v>23</v>
      </c>
      <c r="P30566" t="s">
        <v>36313</v>
      </c>
      <c r="Q30566" s="16">
        <v>43313</v>
      </c>
      <c r="R30566"/>
    </row>
    <row r="30567" spans="1:18" x14ac:dyDescent="0.25">
      <c r="A30567" t="s">
        <v>11831</v>
      </c>
      <c r="B30567">
        <v>2</v>
      </c>
      <c r="C30567">
        <v>0</v>
      </c>
      <c r="D30567">
        <v>1</v>
      </c>
      <c r="E30567">
        <v>4</v>
      </c>
      <c r="F30567" t="s">
        <v>20</v>
      </c>
      <c r="G30567" t="s">
        <v>36346</v>
      </c>
      <c r="H30567" t="str">
        <f t="shared" si="477"/>
        <v>Aug</v>
      </c>
      <c r="I30567">
        <v>21</v>
      </c>
      <c r="J30567">
        <v>2018</v>
      </c>
      <c r="K30567">
        <v>8</v>
      </c>
      <c r="L30567">
        <v>1</v>
      </c>
      <c r="M30567" t="s">
        <v>22</v>
      </c>
      <c r="N30567" s="1">
        <v>81.25</v>
      </c>
      <c r="O30567" t="s">
        <v>23</v>
      </c>
      <c r="P30567" t="s">
        <v>36313</v>
      </c>
      <c r="Q30567" s="16">
        <v>43313</v>
      </c>
      <c r="R30567"/>
    </row>
    <row r="30568" spans="1:18" x14ac:dyDescent="0.25">
      <c r="A30568" t="s">
        <v>24297</v>
      </c>
      <c r="B30568">
        <v>3</v>
      </c>
      <c r="C30568">
        <v>0</v>
      </c>
      <c r="D30568">
        <v>1</v>
      </c>
      <c r="E30568">
        <v>3</v>
      </c>
      <c r="F30568" t="s">
        <v>20</v>
      </c>
      <c r="G30568" t="s">
        <v>36346</v>
      </c>
      <c r="H30568" t="str">
        <f t="shared" si="477"/>
        <v>Aug</v>
      </c>
      <c r="I30568">
        <v>8</v>
      </c>
      <c r="J30568">
        <v>2018</v>
      </c>
      <c r="K30568">
        <v>8</v>
      </c>
      <c r="L30568">
        <v>1</v>
      </c>
      <c r="M30568" t="s">
        <v>26</v>
      </c>
      <c r="N30568" s="1">
        <v>154.69999999999999</v>
      </c>
      <c r="O30568" t="s">
        <v>23</v>
      </c>
      <c r="P30568" t="s">
        <v>36313</v>
      </c>
      <c r="Q30568" s="16">
        <v>43313</v>
      </c>
      <c r="R30568"/>
    </row>
    <row r="30569" spans="1:18" x14ac:dyDescent="0.25">
      <c r="A30569" t="s">
        <v>24816</v>
      </c>
      <c r="B30569">
        <v>2</v>
      </c>
      <c r="C30569">
        <v>2</v>
      </c>
      <c r="D30569">
        <v>2</v>
      </c>
      <c r="E30569">
        <v>5</v>
      </c>
      <c r="F30569" t="s">
        <v>20</v>
      </c>
      <c r="G30569" t="s">
        <v>36348</v>
      </c>
      <c r="H30569" t="str">
        <f t="shared" si="477"/>
        <v>Aug</v>
      </c>
      <c r="I30569">
        <v>31</v>
      </c>
      <c r="J30569">
        <v>2018</v>
      </c>
      <c r="K30569">
        <v>8</v>
      </c>
      <c r="L30569">
        <v>1</v>
      </c>
      <c r="M30569" t="s">
        <v>26</v>
      </c>
      <c r="N30569" s="1">
        <v>169.88</v>
      </c>
      <c r="O30569" t="s">
        <v>28</v>
      </c>
      <c r="P30569" t="s">
        <v>36313</v>
      </c>
      <c r="Q30569" s="16">
        <v>43313</v>
      </c>
      <c r="R30569"/>
    </row>
    <row r="30570" spans="1:18" x14ac:dyDescent="0.25">
      <c r="A30570" t="s">
        <v>16943</v>
      </c>
      <c r="B30570">
        <v>2</v>
      </c>
      <c r="C30570">
        <v>0</v>
      </c>
      <c r="D30570">
        <v>1</v>
      </c>
      <c r="E30570">
        <v>3</v>
      </c>
      <c r="F30570" t="s">
        <v>20</v>
      </c>
      <c r="G30570" t="s">
        <v>36346</v>
      </c>
      <c r="H30570" t="str">
        <f t="shared" si="477"/>
        <v>Aug</v>
      </c>
      <c r="I30570">
        <v>26</v>
      </c>
      <c r="J30570">
        <v>2018</v>
      </c>
      <c r="K30570">
        <v>8</v>
      </c>
      <c r="L30570">
        <v>1</v>
      </c>
      <c r="M30570" t="s">
        <v>26</v>
      </c>
      <c r="N30570" s="1">
        <v>105.3</v>
      </c>
      <c r="O30570" t="s">
        <v>28</v>
      </c>
      <c r="P30570" t="s">
        <v>36313</v>
      </c>
      <c r="Q30570" s="16">
        <v>43313</v>
      </c>
      <c r="R30570"/>
    </row>
    <row r="30571" spans="1:18" x14ac:dyDescent="0.25">
      <c r="A30571" t="s">
        <v>25474</v>
      </c>
      <c r="B30571">
        <v>1</v>
      </c>
      <c r="C30571">
        <v>0</v>
      </c>
      <c r="D30571">
        <v>1</v>
      </c>
      <c r="E30571">
        <v>0</v>
      </c>
      <c r="F30571" t="s">
        <v>20</v>
      </c>
      <c r="G30571" t="s">
        <v>36346</v>
      </c>
      <c r="H30571" t="str">
        <f t="shared" si="477"/>
        <v>Aug</v>
      </c>
      <c r="I30571">
        <v>26</v>
      </c>
      <c r="J30571">
        <v>2018</v>
      </c>
      <c r="K30571">
        <v>8</v>
      </c>
      <c r="L30571">
        <v>1</v>
      </c>
      <c r="M30571" t="s">
        <v>26</v>
      </c>
      <c r="N30571" s="1">
        <v>115</v>
      </c>
      <c r="O30571" t="s">
        <v>23</v>
      </c>
      <c r="P30571" t="s">
        <v>36313</v>
      </c>
      <c r="Q30571" s="16">
        <v>43313</v>
      </c>
      <c r="R30571"/>
    </row>
    <row r="30572" spans="1:18" x14ac:dyDescent="0.25">
      <c r="A30572" t="s">
        <v>30897</v>
      </c>
      <c r="B30572">
        <v>3</v>
      </c>
      <c r="C30572">
        <v>0</v>
      </c>
      <c r="D30572">
        <v>2</v>
      </c>
      <c r="E30572">
        <v>5</v>
      </c>
      <c r="F30572" t="s">
        <v>20</v>
      </c>
      <c r="G30572" t="s">
        <v>36347</v>
      </c>
      <c r="H30572" t="str">
        <f t="shared" si="477"/>
        <v>Aug</v>
      </c>
      <c r="I30572">
        <v>11</v>
      </c>
      <c r="J30572">
        <v>2018</v>
      </c>
      <c r="K30572">
        <v>8</v>
      </c>
      <c r="L30572">
        <v>1</v>
      </c>
      <c r="M30572" t="s">
        <v>26</v>
      </c>
      <c r="N30572" s="1">
        <v>132.47999999999999</v>
      </c>
      <c r="O30572" t="s">
        <v>28</v>
      </c>
      <c r="P30572" t="s">
        <v>36313</v>
      </c>
      <c r="Q30572" s="16">
        <v>43313</v>
      </c>
      <c r="R30572"/>
    </row>
    <row r="30573" spans="1:18" x14ac:dyDescent="0.25">
      <c r="A30573" t="s">
        <v>16477</v>
      </c>
      <c r="B30573">
        <v>1</v>
      </c>
      <c r="C30573">
        <v>0</v>
      </c>
      <c r="D30573">
        <v>1</v>
      </c>
      <c r="E30573">
        <v>2</v>
      </c>
      <c r="F30573" t="s">
        <v>20</v>
      </c>
      <c r="G30573" t="s">
        <v>36351</v>
      </c>
      <c r="H30573" t="str">
        <f t="shared" si="477"/>
        <v>Aug</v>
      </c>
      <c r="I30573">
        <v>3</v>
      </c>
      <c r="J30573">
        <v>2018</v>
      </c>
      <c r="K30573">
        <v>8</v>
      </c>
      <c r="L30573">
        <v>1</v>
      </c>
      <c r="M30573" t="s">
        <v>50</v>
      </c>
      <c r="N30573" s="1">
        <v>106</v>
      </c>
      <c r="O30573" t="s">
        <v>28</v>
      </c>
      <c r="P30573" t="s">
        <v>36313</v>
      </c>
      <c r="Q30573" s="16">
        <v>43313</v>
      </c>
      <c r="R30573"/>
    </row>
    <row r="30574" spans="1:18" x14ac:dyDescent="0.25">
      <c r="A30574" t="s">
        <v>19222</v>
      </c>
      <c r="B30574">
        <v>2</v>
      </c>
      <c r="C30574">
        <v>0</v>
      </c>
      <c r="D30574">
        <v>1</v>
      </c>
      <c r="E30574">
        <v>2</v>
      </c>
      <c r="F30574" t="s">
        <v>20</v>
      </c>
      <c r="G30574" t="s">
        <v>36350</v>
      </c>
      <c r="H30574" t="str">
        <f t="shared" si="477"/>
        <v>Aug</v>
      </c>
      <c r="I30574">
        <v>10</v>
      </c>
      <c r="J30574">
        <v>2018</v>
      </c>
      <c r="K30574">
        <v>8</v>
      </c>
      <c r="L30574">
        <v>1</v>
      </c>
      <c r="M30574" t="s">
        <v>26</v>
      </c>
      <c r="N30574" s="1">
        <v>86.62</v>
      </c>
      <c r="O30574" t="s">
        <v>23</v>
      </c>
      <c r="P30574" t="s">
        <v>36313</v>
      </c>
      <c r="Q30574" s="16">
        <v>43313</v>
      </c>
      <c r="R30574"/>
    </row>
    <row r="30575" spans="1:18" x14ac:dyDescent="0.25">
      <c r="A30575" t="s">
        <v>15268</v>
      </c>
      <c r="B30575">
        <v>2</v>
      </c>
      <c r="C30575">
        <v>0</v>
      </c>
      <c r="D30575">
        <v>2</v>
      </c>
      <c r="E30575">
        <v>5</v>
      </c>
      <c r="F30575" t="s">
        <v>20</v>
      </c>
      <c r="G30575" t="s">
        <v>36346</v>
      </c>
      <c r="H30575" t="str">
        <f t="shared" si="477"/>
        <v>Aug</v>
      </c>
      <c r="I30575">
        <v>2</v>
      </c>
      <c r="J30575">
        <v>2018</v>
      </c>
      <c r="K30575">
        <v>8</v>
      </c>
      <c r="L30575">
        <v>1</v>
      </c>
      <c r="M30575" t="s">
        <v>26</v>
      </c>
      <c r="N30575" s="1">
        <v>99.45</v>
      </c>
      <c r="O30575" t="s">
        <v>28</v>
      </c>
      <c r="P30575" t="s">
        <v>36313</v>
      </c>
      <c r="Q30575" s="16">
        <v>43313</v>
      </c>
      <c r="R30575"/>
    </row>
    <row r="30576" spans="1:18" x14ac:dyDescent="0.25">
      <c r="A30576" t="s">
        <v>5815</v>
      </c>
      <c r="B30576">
        <v>2</v>
      </c>
      <c r="C30576">
        <v>1</v>
      </c>
      <c r="D30576">
        <v>1</v>
      </c>
      <c r="E30576">
        <v>1</v>
      </c>
      <c r="F30576" t="s">
        <v>20</v>
      </c>
      <c r="G30576" t="s">
        <v>36346</v>
      </c>
      <c r="H30576" t="str">
        <f t="shared" si="477"/>
        <v>Aug</v>
      </c>
      <c r="I30576">
        <v>4</v>
      </c>
      <c r="J30576">
        <v>2018</v>
      </c>
      <c r="K30576">
        <v>8</v>
      </c>
      <c r="L30576">
        <v>1</v>
      </c>
      <c r="M30576" t="s">
        <v>26</v>
      </c>
      <c r="N30576" s="1">
        <v>130.5</v>
      </c>
      <c r="O30576" t="s">
        <v>28</v>
      </c>
      <c r="P30576" t="s">
        <v>36313</v>
      </c>
      <c r="Q30576" s="16">
        <v>43313</v>
      </c>
      <c r="R30576"/>
    </row>
    <row r="30577" spans="1:18" x14ac:dyDescent="0.25">
      <c r="A30577" t="s">
        <v>12546</v>
      </c>
      <c r="B30577">
        <v>2</v>
      </c>
      <c r="C30577">
        <v>0</v>
      </c>
      <c r="D30577">
        <v>1</v>
      </c>
      <c r="E30577">
        <v>2</v>
      </c>
      <c r="F30577" t="s">
        <v>25</v>
      </c>
      <c r="G30577" t="s">
        <v>36346</v>
      </c>
      <c r="H30577" t="str">
        <f t="shared" si="477"/>
        <v>Aug</v>
      </c>
      <c r="I30577">
        <v>9</v>
      </c>
      <c r="J30577">
        <v>2018</v>
      </c>
      <c r="K30577">
        <v>8</v>
      </c>
      <c r="L30577">
        <v>1</v>
      </c>
      <c r="M30577" t="s">
        <v>26</v>
      </c>
      <c r="N30577" s="1">
        <v>107.1</v>
      </c>
      <c r="O30577" t="s">
        <v>28</v>
      </c>
      <c r="P30577" t="s">
        <v>36313</v>
      </c>
      <c r="Q30577" s="16">
        <v>43313</v>
      </c>
      <c r="R30577"/>
    </row>
    <row r="30578" spans="1:18" x14ac:dyDescent="0.25">
      <c r="A30578" t="s">
        <v>30713</v>
      </c>
      <c r="B30578">
        <v>2</v>
      </c>
      <c r="C30578">
        <v>1</v>
      </c>
      <c r="D30578">
        <v>1</v>
      </c>
      <c r="E30578">
        <v>1</v>
      </c>
      <c r="F30578" t="s">
        <v>20</v>
      </c>
      <c r="G30578" t="s">
        <v>36346</v>
      </c>
      <c r="H30578" t="str">
        <f t="shared" si="477"/>
        <v>Aug</v>
      </c>
      <c r="I30578">
        <v>17</v>
      </c>
      <c r="J30578">
        <v>2018</v>
      </c>
      <c r="K30578">
        <v>8</v>
      </c>
      <c r="L30578">
        <v>1</v>
      </c>
      <c r="M30578" t="s">
        <v>26</v>
      </c>
      <c r="N30578" s="1">
        <v>94.56</v>
      </c>
      <c r="O30578" t="s">
        <v>23</v>
      </c>
      <c r="P30578" t="s">
        <v>36313</v>
      </c>
      <c r="Q30578" s="16">
        <v>43313</v>
      </c>
      <c r="R30578"/>
    </row>
    <row r="30579" spans="1:18" x14ac:dyDescent="0.25">
      <c r="A30579" t="s">
        <v>2260</v>
      </c>
      <c r="B30579">
        <v>2</v>
      </c>
      <c r="C30579">
        <v>0</v>
      </c>
      <c r="D30579">
        <v>1</v>
      </c>
      <c r="E30579">
        <v>4</v>
      </c>
      <c r="F30579" t="s">
        <v>20</v>
      </c>
      <c r="G30579" t="s">
        <v>36346</v>
      </c>
      <c r="H30579" t="str">
        <f t="shared" si="477"/>
        <v>Aug</v>
      </c>
      <c r="I30579">
        <v>28</v>
      </c>
      <c r="J30579">
        <v>2018</v>
      </c>
      <c r="K30579">
        <v>8</v>
      </c>
      <c r="L30579">
        <v>1</v>
      </c>
      <c r="M30579" t="s">
        <v>26</v>
      </c>
      <c r="N30579" s="1">
        <v>99.45</v>
      </c>
      <c r="O30579" t="s">
        <v>28</v>
      </c>
      <c r="P30579" t="s">
        <v>36313</v>
      </c>
      <c r="Q30579" s="16">
        <v>43313</v>
      </c>
      <c r="R30579"/>
    </row>
    <row r="30580" spans="1:18" x14ac:dyDescent="0.25">
      <c r="A30580" t="s">
        <v>24918</v>
      </c>
      <c r="B30580">
        <v>2</v>
      </c>
      <c r="C30580">
        <v>0</v>
      </c>
      <c r="D30580">
        <v>3</v>
      </c>
      <c r="E30580">
        <v>7</v>
      </c>
      <c r="F30580" t="s">
        <v>20</v>
      </c>
      <c r="G30580" t="s">
        <v>36350</v>
      </c>
      <c r="H30580" t="str">
        <f t="shared" si="477"/>
        <v>Aug</v>
      </c>
      <c r="I30580">
        <v>12</v>
      </c>
      <c r="J30580">
        <v>2018</v>
      </c>
      <c r="K30580">
        <v>8</v>
      </c>
      <c r="L30580">
        <v>1</v>
      </c>
      <c r="M30580" t="s">
        <v>26</v>
      </c>
      <c r="N30580" s="1">
        <v>81.819999999999993</v>
      </c>
      <c r="O30580" t="s">
        <v>28</v>
      </c>
      <c r="P30580" t="s">
        <v>36313</v>
      </c>
      <c r="Q30580" s="16">
        <v>43313</v>
      </c>
      <c r="R30580"/>
    </row>
    <row r="30581" spans="1:18" x14ac:dyDescent="0.25">
      <c r="A30581" t="s">
        <v>11763</v>
      </c>
      <c r="B30581">
        <v>2</v>
      </c>
      <c r="C30581">
        <v>0</v>
      </c>
      <c r="D30581">
        <v>1</v>
      </c>
      <c r="E30581">
        <v>0</v>
      </c>
      <c r="F30581" t="s">
        <v>20</v>
      </c>
      <c r="G30581" t="s">
        <v>36346</v>
      </c>
      <c r="H30581" t="str">
        <f t="shared" si="477"/>
        <v>Aug</v>
      </c>
      <c r="I30581">
        <v>13</v>
      </c>
      <c r="J30581">
        <v>2018</v>
      </c>
      <c r="K30581">
        <v>8</v>
      </c>
      <c r="L30581">
        <v>1</v>
      </c>
      <c r="M30581" t="s">
        <v>26</v>
      </c>
      <c r="N30581" s="1">
        <v>105.3</v>
      </c>
      <c r="O30581" t="s">
        <v>28</v>
      </c>
      <c r="P30581" t="s">
        <v>36313</v>
      </c>
      <c r="Q30581" s="16">
        <v>43313</v>
      </c>
      <c r="R30581"/>
    </row>
    <row r="30582" spans="1:18" x14ac:dyDescent="0.25">
      <c r="A30582" t="s">
        <v>28585</v>
      </c>
      <c r="B30582">
        <v>3</v>
      </c>
      <c r="C30582">
        <v>0</v>
      </c>
      <c r="D30582">
        <v>1</v>
      </c>
      <c r="E30582">
        <v>2</v>
      </c>
      <c r="F30582" t="s">
        <v>20</v>
      </c>
      <c r="G30582" t="s">
        <v>36347</v>
      </c>
      <c r="H30582" t="str">
        <f t="shared" si="477"/>
        <v>Aug</v>
      </c>
      <c r="I30582">
        <v>30</v>
      </c>
      <c r="J30582">
        <v>2018</v>
      </c>
      <c r="K30582">
        <v>8</v>
      </c>
      <c r="L30582">
        <v>1</v>
      </c>
      <c r="M30582" t="s">
        <v>26</v>
      </c>
      <c r="N30582" s="1">
        <v>167</v>
      </c>
      <c r="O30582" t="s">
        <v>23</v>
      </c>
      <c r="P30582" t="s">
        <v>36313</v>
      </c>
      <c r="Q30582" s="16">
        <v>43313</v>
      </c>
      <c r="R30582"/>
    </row>
    <row r="30583" spans="1:18" x14ac:dyDescent="0.25">
      <c r="A30583" t="s">
        <v>28308</v>
      </c>
      <c r="B30583">
        <v>2</v>
      </c>
      <c r="C30583">
        <v>0</v>
      </c>
      <c r="D30583">
        <v>1</v>
      </c>
      <c r="E30583">
        <v>0</v>
      </c>
      <c r="F30583" t="s">
        <v>20</v>
      </c>
      <c r="G30583" t="s">
        <v>36346</v>
      </c>
      <c r="H30583" t="str">
        <f t="shared" si="477"/>
        <v>Aug</v>
      </c>
      <c r="I30583">
        <v>8</v>
      </c>
      <c r="J30583">
        <v>2018</v>
      </c>
      <c r="K30583">
        <v>8</v>
      </c>
      <c r="L30583">
        <v>1</v>
      </c>
      <c r="M30583" t="s">
        <v>26</v>
      </c>
      <c r="N30583" s="1">
        <v>102</v>
      </c>
      <c r="O30583" t="s">
        <v>23</v>
      </c>
      <c r="P30583" t="s">
        <v>36313</v>
      </c>
      <c r="Q30583" s="16">
        <v>43313</v>
      </c>
      <c r="R30583"/>
    </row>
    <row r="30584" spans="1:18" x14ac:dyDescent="0.25">
      <c r="A30584" t="s">
        <v>33880</v>
      </c>
      <c r="B30584">
        <v>2</v>
      </c>
      <c r="C30584">
        <v>0</v>
      </c>
      <c r="D30584">
        <v>1</v>
      </c>
      <c r="E30584">
        <v>1</v>
      </c>
      <c r="F30584" t="s">
        <v>25</v>
      </c>
      <c r="G30584" t="s">
        <v>36346</v>
      </c>
      <c r="H30584" t="str">
        <f t="shared" si="477"/>
        <v>Aug</v>
      </c>
      <c r="I30584">
        <v>5</v>
      </c>
      <c r="J30584">
        <v>2018</v>
      </c>
      <c r="K30584">
        <v>8</v>
      </c>
      <c r="L30584">
        <v>1</v>
      </c>
      <c r="M30584" t="s">
        <v>26</v>
      </c>
      <c r="N30584" s="1">
        <v>109</v>
      </c>
      <c r="O30584" t="s">
        <v>28</v>
      </c>
      <c r="P30584" t="s">
        <v>36313</v>
      </c>
      <c r="Q30584" s="16">
        <v>43313</v>
      </c>
      <c r="R30584"/>
    </row>
    <row r="30585" spans="1:18" x14ac:dyDescent="0.25">
      <c r="A30585" t="s">
        <v>30237</v>
      </c>
      <c r="B30585">
        <v>3</v>
      </c>
      <c r="C30585">
        <v>0</v>
      </c>
      <c r="D30585">
        <v>1</v>
      </c>
      <c r="E30585">
        <v>4</v>
      </c>
      <c r="F30585" t="s">
        <v>32</v>
      </c>
      <c r="G30585" t="s">
        <v>36347</v>
      </c>
      <c r="H30585" t="str">
        <f t="shared" si="477"/>
        <v>Aug</v>
      </c>
      <c r="I30585">
        <v>26</v>
      </c>
      <c r="J30585">
        <v>2018</v>
      </c>
      <c r="K30585">
        <v>8</v>
      </c>
      <c r="L30585">
        <v>1</v>
      </c>
      <c r="M30585" t="s">
        <v>26</v>
      </c>
      <c r="N30585" s="1">
        <v>189</v>
      </c>
      <c r="O30585" t="s">
        <v>23</v>
      </c>
      <c r="P30585" t="s">
        <v>36313</v>
      </c>
      <c r="Q30585" s="16">
        <v>43313</v>
      </c>
      <c r="R30585"/>
    </row>
    <row r="30586" spans="1:18" x14ac:dyDescent="0.25">
      <c r="A30586" t="s">
        <v>23377</v>
      </c>
      <c r="B30586">
        <v>2</v>
      </c>
      <c r="C30586">
        <v>1</v>
      </c>
      <c r="D30586">
        <v>1</v>
      </c>
      <c r="E30586">
        <v>1</v>
      </c>
      <c r="F30586" t="s">
        <v>20</v>
      </c>
      <c r="G30586" t="s">
        <v>36346</v>
      </c>
      <c r="H30586" t="str">
        <f t="shared" si="477"/>
        <v>Aug</v>
      </c>
      <c r="I30586">
        <v>1</v>
      </c>
      <c r="J30586">
        <v>2018</v>
      </c>
      <c r="K30586">
        <v>8</v>
      </c>
      <c r="L30586">
        <v>1</v>
      </c>
      <c r="M30586" t="s">
        <v>26</v>
      </c>
      <c r="N30586" s="1">
        <v>121.5</v>
      </c>
      <c r="O30586" t="s">
        <v>28</v>
      </c>
      <c r="P30586" t="s">
        <v>36313</v>
      </c>
      <c r="Q30586" s="16">
        <v>43313</v>
      </c>
      <c r="R30586"/>
    </row>
    <row r="30587" spans="1:18" x14ac:dyDescent="0.25">
      <c r="A30587" t="s">
        <v>11590</v>
      </c>
      <c r="B30587">
        <v>3</v>
      </c>
      <c r="C30587">
        <v>0</v>
      </c>
      <c r="D30587">
        <v>1</v>
      </c>
      <c r="E30587">
        <v>4</v>
      </c>
      <c r="F30587" t="s">
        <v>20</v>
      </c>
      <c r="G30587" t="s">
        <v>36347</v>
      </c>
      <c r="H30587" t="str">
        <f t="shared" si="477"/>
        <v>Aug</v>
      </c>
      <c r="I30587">
        <v>20</v>
      </c>
      <c r="J30587">
        <v>2018</v>
      </c>
      <c r="K30587">
        <v>8</v>
      </c>
      <c r="L30587">
        <v>1</v>
      </c>
      <c r="M30587" t="s">
        <v>26</v>
      </c>
      <c r="N30587" s="1">
        <v>130.05000000000001</v>
      </c>
      <c r="O30587" t="s">
        <v>28</v>
      </c>
      <c r="P30587" t="s">
        <v>36313</v>
      </c>
      <c r="Q30587" s="16">
        <v>43313</v>
      </c>
      <c r="R30587"/>
    </row>
    <row r="30588" spans="1:18" x14ac:dyDescent="0.25">
      <c r="A30588" t="s">
        <v>29614</v>
      </c>
      <c r="B30588">
        <v>3</v>
      </c>
      <c r="C30588">
        <v>0</v>
      </c>
      <c r="D30588">
        <v>1</v>
      </c>
      <c r="E30588">
        <v>3</v>
      </c>
      <c r="F30588" t="s">
        <v>20</v>
      </c>
      <c r="G30588" t="s">
        <v>36347</v>
      </c>
      <c r="H30588" t="str">
        <f t="shared" si="477"/>
        <v>Aug</v>
      </c>
      <c r="I30588">
        <v>27</v>
      </c>
      <c r="J30588">
        <v>2018</v>
      </c>
      <c r="K30588">
        <v>8</v>
      </c>
      <c r="L30588">
        <v>1</v>
      </c>
      <c r="M30588" t="s">
        <v>26</v>
      </c>
      <c r="N30588" s="1">
        <v>137.69999999999999</v>
      </c>
      <c r="O30588" t="s">
        <v>28</v>
      </c>
      <c r="P30588" t="s">
        <v>36313</v>
      </c>
      <c r="Q30588" s="16">
        <v>43313</v>
      </c>
      <c r="R30588"/>
    </row>
    <row r="30589" spans="1:18" x14ac:dyDescent="0.25">
      <c r="A30589" t="s">
        <v>1300</v>
      </c>
      <c r="B30589">
        <v>2</v>
      </c>
      <c r="C30589">
        <v>0</v>
      </c>
      <c r="D30589">
        <v>1</v>
      </c>
      <c r="E30589">
        <v>3</v>
      </c>
      <c r="F30589" t="s">
        <v>20</v>
      </c>
      <c r="G30589" t="s">
        <v>36346</v>
      </c>
      <c r="H30589" t="str">
        <f t="shared" si="477"/>
        <v>Aug</v>
      </c>
      <c r="I30589">
        <v>28</v>
      </c>
      <c r="J30589">
        <v>2018</v>
      </c>
      <c r="K30589">
        <v>8</v>
      </c>
      <c r="L30589">
        <v>1</v>
      </c>
      <c r="M30589" t="s">
        <v>26</v>
      </c>
      <c r="N30589" s="1">
        <v>105.3</v>
      </c>
      <c r="O30589" t="s">
        <v>23</v>
      </c>
      <c r="P30589" t="s">
        <v>36313</v>
      </c>
      <c r="Q30589" s="16">
        <v>43313</v>
      </c>
      <c r="R30589"/>
    </row>
    <row r="30590" spans="1:18" x14ac:dyDescent="0.25">
      <c r="A30590" t="s">
        <v>23853</v>
      </c>
      <c r="B30590">
        <v>2</v>
      </c>
      <c r="C30590">
        <v>0</v>
      </c>
      <c r="D30590">
        <v>2</v>
      </c>
      <c r="E30590">
        <v>5</v>
      </c>
      <c r="F30590" t="s">
        <v>20</v>
      </c>
      <c r="G30590" t="s">
        <v>36346</v>
      </c>
      <c r="H30590" t="str">
        <f t="shared" si="477"/>
        <v>Aug</v>
      </c>
      <c r="I30590">
        <v>24</v>
      </c>
      <c r="J30590">
        <v>2018</v>
      </c>
      <c r="K30590">
        <v>8</v>
      </c>
      <c r="L30590">
        <v>1</v>
      </c>
      <c r="M30590" t="s">
        <v>22</v>
      </c>
      <c r="N30590" s="1">
        <v>72.25</v>
      </c>
      <c r="O30590" t="s">
        <v>23</v>
      </c>
      <c r="P30590" t="s">
        <v>36313</v>
      </c>
      <c r="Q30590" s="16">
        <v>43313</v>
      </c>
      <c r="R30590"/>
    </row>
    <row r="30591" spans="1:18" x14ac:dyDescent="0.25">
      <c r="A30591" t="s">
        <v>16023</v>
      </c>
      <c r="B30591">
        <v>2</v>
      </c>
      <c r="C30591">
        <v>1</v>
      </c>
      <c r="D30591">
        <v>1</v>
      </c>
      <c r="E30591">
        <v>3</v>
      </c>
      <c r="F30591" t="s">
        <v>20</v>
      </c>
      <c r="G30591" t="s">
        <v>36346</v>
      </c>
      <c r="H30591" t="str">
        <f t="shared" si="477"/>
        <v>Aug</v>
      </c>
      <c r="I30591">
        <v>4</v>
      </c>
      <c r="J30591">
        <v>2018</v>
      </c>
      <c r="K30591">
        <v>8</v>
      </c>
      <c r="L30591">
        <v>1</v>
      </c>
      <c r="M30591" t="s">
        <v>26</v>
      </c>
      <c r="N30591" s="1">
        <v>134.1</v>
      </c>
      <c r="O30591" t="s">
        <v>23</v>
      </c>
      <c r="P30591" t="s">
        <v>36313</v>
      </c>
      <c r="Q30591" s="16">
        <v>43313</v>
      </c>
      <c r="R30591"/>
    </row>
    <row r="30592" spans="1:18" x14ac:dyDescent="0.25">
      <c r="A30592" t="s">
        <v>4020</v>
      </c>
      <c r="B30592">
        <v>2</v>
      </c>
      <c r="C30592">
        <v>0</v>
      </c>
      <c r="D30592">
        <v>1</v>
      </c>
      <c r="E30592">
        <v>2</v>
      </c>
      <c r="F30592" t="s">
        <v>20</v>
      </c>
      <c r="G30592" t="s">
        <v>36346</v>
      </c>
      <c r="H30592" t="str">
        <f t="shared" si="477"/>
        <v>Aug</v>
      </c>
      <c r="I30592">
        <v>18</v>
      </c>
      <c r="J30592">
        <v>2018</v>
      </c>
      <c r="K30592">
        <v>8</v>
      </c>
      <c r="L30592">
        <v>1</v>
      </c>
      <c r="M30592" t="s">
        <v>22</v>
      </c>
      <c r="N30592" s="1">
        <v>72.25</v>
      </c>
      <c r="O30592" t="s">
        <v>23</v>
      </c>
      <c r="P30592" t="s">
        <v>36313</v>
      </c>
      <c r="Q30592" s="16">
        <v>43313</v>
      </c>
      <c r="R30592"/>
    </row>
    <row r="30593" spans="1:18" x14ac:dyDescent="0.25">
      <c r="A30593" t="s">
        <v>18530</v>
      </c>
      <c r="B30593">
        <v>2</v>
      </c>
      <c r="C30593">
        <v>0</v>
      </c>
      <c r="D30593">
        <v>3</v>
      </c>
      <c r="E30593">
        <v>7</v>
      </c>
      <c r="F30593" t="s">
        <v>20</v>
      </c>
      <c r="G30593" t="s">
        <v>36350</v>
      </c>
      <c r="H30593" t="str">
        <f t="shared" si="477"/>
        <v>Aug</v>
      </c>
      <c r="I30593">
        <v>6</v>
      </c>
      <c r="J30593">
        <v>2018</v>
      </c>
      <c r="K30593">
        <v>8</v>
      </c>
      <c r="L30593">
        <v>1</v>
      </c>
      <c r="M30593" t="s">
        <v>26</v>
      </c>
      <c r="N30593" s="1">
        <v>81.819999999999993</v>
      </c>
      <c r="O30593" t="s">
        <v>28</v>
      </c>
      <c r="P30593" t="s">
        <v>36313</v>
      </c>
      <c r="Q30593" s="16">
        <v>43313</v>
      </c>
      <c r="R30593"/>
    </row>
    <row r="30594" spans="1:18" x14ac:dyDescent="0.25">
      <c r="A30594" t="s">
        <v>34586</v>
      </c>
      <c r="B30594">
        <v>2</v>
      </c>
      <c r="C30594">
        <v>0</v>
      </c>
      <c r="D30594">
        <v>2</v>
      </c>
      <c r="E30594">
        <v>5</v>
      </c>
      <c r="F30594" t="s">
        <v>20</v>
      </c>
      <c r="G30594" t="s">
        <v>36346</v>
      </c>
      <c r="H30594" t="str">
        <f t="shared" ref="H30594:H30657" si="478">TEXT(DATE(2024,K30594,1),"mmm")</f>
        <v>Aug</v>
      </c>
      <c r="I30594">
        <v>3</v>
      </c>
      <c r="J30594">
        <v>2018</v>
      </c>
      <c r="K30594">
        <v>8</v>
      </c>
      <c r="L30594">
        <v>1</v>
      </c>
      <c r="M30594" t="s">
        <v>22</v>
      </c>
      <c r="N30594" s="1">
        <v>72.25</v>
      </c>
      <c r="O30594" t="s">
        <v>23</v>
      </c>
      <c r="P30594" t="s">
        <v>36313</v>
      </c>
      <c r="Q30594" s="16">
        <v>43313</v>
      </c>
      <c r="R30594"/>
    </row>
    <row r="30595" spans="1:18" x14ac:dyDescent="0.25">
      <c r="A30595" t="s">
        <v>18845</v>
      </c>
      <c r="B30595">
        <v>2</v>
      </c>
      <c r="C30595">
        <v>0</v>
      </c>
      <c r="D30595">
        <v>1</v>
      </c>
      <c r="E30595">
        <v>3</v>
      </c>
      <c r="F30595" t="s">
        <v>20</v>
      </c>
      <c r="G30595" t="s">
        <v>36346</v>
      </c>
      <c r="H30595" t="str">
        <f t="shared" si="478"/>
        <v>Aug</v>
      </c>
      <c r="I30595">
        <v>19</v>
      </c>
      <c r="J30595">
        <v>2018</v>
      </c>
      <c r="K30595">
        <v>8</v>
      </c>
      <c r="L30595">
        <v>1</v>
      </c>
      <c r="M30595" t="s">
        <v>26</v>
      </c>
      <c r="N30595" s="1">
        <v>99.45</v>
      </c>
      <c r="O30595" t="s">
        <v>23</v>
      </c>
      <c r="P30595" t="s">
        <v>36313</v>
      </c>
      <c r="Q30595" s="16">
        <v>43313</v>
      </c>
      <c r="R30595"/>
    </row>
    <row r="30596" spans="1:18" x14ac:dyDescent="0.25">
      <c r="A30596" t="s">
        <v>28338</v>
      </c>
      <c r="B30596">
        <v>2</v>
      </c>
      <c r="C30596">
        <v>0</v>
      </c>
      <c r="D30596">
        <v>1</v>
      </c>
      <c r="E30596">
        <v>2</v>
      </c>
      <c r="F30596" t="s">
        <v>25</v>
      </c>
      <c r="G30596" t="s">
        <v>36346</v>
      </c>
      <c r="H30596" t="str">
        <f t="shared" si="478"/>
        <v>Aug</v>
      </c>
      <c r="I30596">
        <v>23</v>
      </c>
      <c r="J30596">
        <v>2018</v>
      </c>
      <c r="K30596">
        <v>8</v>
      </c>
      <c r="L30596">
        <v>1</v>
      </c>
      <c r="M30596" t="s">
        <v>26</v>
      </c>
      <c r="N30596" s="1">
        <v>119</v>
      </c>
      <c r="O30596" t="s">
        <v>23</v>
      </c>
      <c r="P30596" t="s">
        <v>36313</v>
      </c>
      <c r="Q30596" s="16">
        <v>43313</v>
      </c>
      <c r="R30596"/>
    </row>
    <row r="30597" spans="1:18" x14ac:dyDescent="0.25">
      <c r="A30597" t="s">
        <v>8301</v>
      </c>
      <c r="B30597">
        <v>2</v>
      </c>
      <c r="C30597">
        <v>0</v>
      </c>
      <c r="D30597">
        <v>1</v>
      </c>
      <c r="E30597">
        <v>1</v>
      </c>
      <c r="F30597" t="s">
        <v>20</v>
      </c>
      <c r="G30597" t="s">
        <v>36346</v>
      </c>
      <c r="H30597" t="str">
        <f t="shared" si="478"/>
        <v>Aug</v>
      </c>
      <c r="I30597">
        <v>23</v>
      </c>
      <c r="J30597">
        <v>2018</v>
      </c>
      <c r="K30597">
        <v>8</v>
      </c>
      <c r="L30597">
        <v>1</v>
      </c>
      <c r="M30597" t="s">
        <v>26</v>
      </c>
      <c r="N30597" s="1">
        <v>105.3</v>
      </c>
      <c r="O30597" t="s">
        <v>28</v>
      </c>
      <c r="P30597" t="s">
        <v>36313</v>
      </c>
      <c r="Q30597" s="16">
        <v>43313</v>
      </c>
      <c r="R30597"/>
    </row>
    <row r="30598" spans="1:18" x14ac:dyDescent="0.25">
      <c r="A30598" t="s">
        <v>21677</v>
      </c>
      <c r="B30598">
        <v>1</v>
      </c>
      <c r="C30598">
        <v>0</v>
      </c>
      <c r="D30598">
        <v>1</v>
      </c>
      <c r="E30598">
        <v>1</v>
      </c>
      <c r="F30598" t="s">
        <v>25</v>
      </c>
      <c r="G30598" t="s">
        <v>36346</v>
      </c>
      <c r="H30598" t="str">
        <f t="shared" si="478"/>
        <v>Aug</v>
      </c>
      <c r="I30598">
        <v>22</v>
      </c>
      <c r="J30598">
        <v>2018</v>
      </c>
      <c r="K30598">
        <v>8</v>
      </c>
      <c r="L30598">
        <v>1</v>
      </c>
      <c r="M30598" t="s">
        <v>26</v>
      </c>
      <c r="N30598" s="1">
        <v>109</v>
      </c>
      <c r="O30598" t="s">
        <v>28</v>
      </c>
      <c r="P30598" t="s">
        <v>36313</v>
      </c>
      <c r="Q30598" s="16">
        <v>43313</v>
      </c>
      <c r="R30598"/>
    </row>
    <row r="30599" spans="1:18" x14ac:dyDescent="0.25">
      <c r="A30599" t="s">
        <v>30087</v>
      </c>
      <c r="B30599">
        <v>2</v>
      </c>
      <c r="C30599">
        <v>0</v>
      </c>
      <c r="D30599">
        <v>1</v>
      </c>
      <c r="E30599">
        <v>0</v>
      </c>
      <c r="F30599" t="s">
        <v>20</v>
      </c>
      <c r="G30599" t="s">
        <v>36346</v>
      </c>
      <c r="H30599" t="str">
        <f t="shared" si="478"/>
        <v>Aug</v>
      </c>
      <c r="I30599">
        <v>4</v>
      </c>
      <c r="J30599">
        <v>2018</v>
      </c>
      <c r="K30599">
        <v>8</v>
      </c>
      <c r="L30599">
        <v>1</v>
      </c>
      <c r="M30599" t="s">
        <v>26</v>
      </c>
      <c r="N30599" s="1">
        <v>144.9</v>
      </c>
      <c r="O30599" t="s">
        <v>23</v>
      </c>
      <c r="P30599" t="s">
        <v>36313</v>
      </c>
      <c r="Q30599" s="16">
        <v>43313</v>
      </c>
      <c r="R30599"/>
    </row>
    <row r="30600" spans="1:18" x14ac:dyDescent="0.25">
      <c r="A30600" t="s">
        <v>34863</v>
      </c>
      <c r="B30600">
        <v>2</v>
      </c>
      <c r="C30600">
        <v>1</v>
      </c>
      <c r="D30600">
        <v>2</v>
      </c>
      <c r="E30600">
        <v>5</v>
      </c>
      <c r="F30600" t="s">
        <v>32</v>
      </c>
      <c r="G30600" t="s">
        <v>36346</v>
      </c>
      <c r="H30600" t="str">
        <f t="shared" si="478"/>
        <v>Aug</v>
      </c>
      <c r="I30600">
        <v>2</v>
      </c>
      <c r="J30600">
        <v>2018</v>
      </c>
      <c r="K30600">
        <v>8</v>
      </c>
      <c r="L30600">
        <v>1</v>
      </c>
      <c r="M30600" t="s">
        <v>26</v>
      </c>
      <c r="N30600" s="1">
        <v>164.25</v>
      </c>
      <c r="O30600" t="s">
        <v>28</v>
      </c>
      <c r="P30600" t="s">
        <v>36313</v>
      </c>
      <c r="Q30600" s="16">
        <v>43313</v>
      </c>
      <c r="R30600"/>
    </row>
    <row r="30601" spans="1:18" x14ac:dyDescent="0.25">
      <c r="A30601" t="s">
        <v>18380</v>
      </c>
      <c r="B30601">
        <v>2</v>
      </c>
      <c r="C30601">
        <v>2</v>
      </c>
      <c r="D30601">
        <v>1</v>
      </c>
      <c r="E30601">
        <v>4</v>
      </c>
      <c r="F30601" t="s">
        <v>20</v>
      </c>
      <c r="G30601" t="s">
        <v>36348</v>
      </c>
      <c r="H30601" t="str">
        <f t="shared" si="478"/>
        <v>Aug</v>
      </c>
      <c r="I30601">
        <v>1</v>
      </c>
      <c r="J30601">
        <v>2018</v>
      </c>
      <c r="K30601">
        <v>8</v>
      </c>
      <c r="L30601">
        <v>1</v>
      </c>
      <c r="M30601" t="s">
        <v>26</v>
      </c>
      <c r="N30601" s="1">
        <v>167.45</v>
      </c>
      <c r="O30601" t="s">
        <v>28</v>
      </c>
      <c r="P30601" t="s">
        <v>36313</v>
      </c>
      <c r="Q30601" s="16">
        <v>43313</v>
      </c>
      <c r="R30601"/>
    </row>
    <row r="30602" spans="1:18" x14ac:dyDescent="0.25">
      <c r="A30602" t="s">
        <v>4764</v>
      </c>
      <c r="B30602">
        <v>2</v>
      </c>
      <c r="C30602">
        <v>1</v>
      </c>
      <c r="D30602">
        <v>1</v>
      </c>
      <c r="E30602">
        <v>0</v>
      </c>
      <c r="F30602" t="s">
        <v>20</v>
      </c>
      <c r="G30602" t="s">
        <v>36346</v>
      </c>
      <c r="H30602" t="str">
        <f t="shared" si="478"/>
        <v>Aug</v>
      </c>
      <c r="I30602">
        <v>19</v>
      </c>
      <c r="J30602">
        <v>2018</v>
      </c>
      <c r="K30602">
        <v>8</v>
      </c>
      <c r="L30602">
        <v>1</v>
      </c>
      <c r="M30602" t="s">
        <v>26</v>
      </c>
      <c r="N30602" s="1">
        <v>121.5</v>
      </c>
      <c r="O30602" t="s">
        <v>23</v>
      </c>
      <c r="P30602" t="s">
        <v>36313</v>
      </c>
      <c r="Q30602" s="16">
        <v>43313</v>
      </c>
      <c r="R30602"/>
    </row>
    <row r="30603" spans="1:18" x14ac:dyDescent="0.25">
      <c r="A30603" t="s">
        <v>28742</v>
      </c>
      <c r="B30603">
        <v>2</v>
      </c>
      <c r="C30603">
        <v>0</v>
      </c>
      <c r="D30603">
        <v>1</v>
      </c>
      <c r="E30603">
        <v>4</v>
      </c>
      <c r="F30603" t="s">
        <v>25</v>
      </c>
      <c r="G30603" t="s">
        <v>36346</v>
      </c>
      <c r="H30603" t="str">
        <f t="shared" si="478"/>
        <v>Aug</v>
      </c>
      <c r="I30603">
        <v>10</v>
      </c>
      <c r="J30603">
        <v>2018</v>
      </c>
      <c r="K30603">
        <v>8</v>
      </c>
      <c r="L30603">
        <v>1</v>
      </c>
      <c r="M30603" t="s">
        <v>26</v>
      </c>
      <c r="N30603" s="1">
        <v>89.25</v>
      </c>
      <c r="O30603" t="s">
        <v>28</v>
      </c>
      <c r="P30603" t="s">
        <v>36313</v>
      </c>
      <c r="Q30603" s="16">
        <v>43313</v>
      </c>
      <c r="R30603"/>
    </row>
    <row r="30604" spans="1:18" x14ac:dyDescent="0.25">
      <c r="A30604" t="s">
        <v>3900</v>
      </c>
      <c r="B30604">
        <v>3</v>
      </c>
      <c r="C30604">
        <v>0</v>
      </c>
      <c r="D30604">
        <v>1</v>
      </c>
      <c r="E30604">
        <v>4</v>
      </c>
      <c r="F30604" t="s">
        <v>20</v>
      </c>
      <c r="G30604" t="s">
        <v>36347</v>
      </c>
      <c r="H30604" t="str">
        <f t="shared" si="478"/>
        <v>Aug</v>
      </c>
      <c r="I30604">
        <v>1</v>
      </c>
      <c r="J30604">
        <v>2018</v>
      </c>
      <c r="K30604">
        <v>8</v>
      </c>
      <c r="L30604">
        <v>1</v>
      </c>
      <c r="M30604" t="s">
        <v>26</v>
      </c>
      <c r="N30604" s="1">
        <v>146.69999999999999</v>
      </c>
      <c r="O30604" t="s">
        <v>23</v>
      </c>
      <c r="P30604" t="s">
        <v>36313</v>
      </c>
      <c r="Q30604" s="16">
        <v>43313</v>
      </c>
      <c r="R30604"/>
    </row>
    <row r="30605" spans="1:18" x14ac:dyDescent="0.25">
      <c r="A30605" t="s">
        <v>29586</v>
      </c>
      <c r="B30605">
        <v>2</v>
      </c>
      <c r="C30605">
        <v>0</v>
      </c>
      <c r="D30605">
        <v>1</v>
      </c>
      <c r="E30605">
        <v>0</v>
      </c>
      <c r="F30605" t="s">
        <v>20</v>
      </c>
      <c r="G30605" t="s">
        <v>36346</v>
      </c>
      <c r="H30605" t="str">
        <f t="shared" si="478"/>
        <v>Aug</v>
      </c>
      <c r="I30605">
        <v>7</v>
      </c>
      <c r="J30605">
        <v>2018</v>
      </c>
      <c r="K30605">
        <v>8</v>
      </c>
      <c r="L30605">
        <v>1</v>
      </c>
      <c r="M30605" t="s">
        <v>26</v>
      </c>
      <c r="N30605" s="1">
        <v>105.3</v>
      </c>
      <c r="O30605" t="s">
        <v>28</v>
      </c>
      <c r="P30605" t="s">
        <v>36313</v>
      </c>
      <c r="Q30605" s="16">
        <v>43313</v>
      </c>
      <c r="R30605"/>
    </row>
    <row r="30606" spans="1:18" x14ac:dyDescent="0.25">
      <c r="A30606" t="s">
        <v>13930</v>
      </c>
      <c r="B30606">
        <v>1</v>
      </c>
      <c r="C30606">
        <v>0</v>
      </c>
      <c r="D30606">
        <v>2</v>
      </c>
      <c r="E30606">
        <v>5</v>
      </c>
      <c r="F30606" t="s">
        <v>20</v>
      </c>
      <c r="G30606" t="s">
        <v>36346</v>
      </c>
      <c r="H30606" t="str">
        <f t="shared" si="478"/>
        <v>Aug</v>
      </c>
      <c r="I30606">
        <v>9</v>
      </c>
      <c r="J30606">
        <v>2018</v>
      </c>
      <c r="K30606">
        <v>8</v>
      </c>
      <c r="L30606">
        <v>1</v>
      </c>
      <c r="M30606" t="s">
        <v>22</v>
      </c>
      <c r="N30606" s="1">
        <v>68</v>
      </c>
      <c r="O30606" t="s">
        <v>23</v>
      </c>
      <c r="P30606" t="s">
        <v>36313</v>
      </c>
      <c r="Q30606" s="16">
        <v>43313</v>
      </c>
      <c r="R30606"/>
    </row>
    <row r="30607" spans="1:18" x14ac:dyDescent="0.25">
      <c r="A30607" t="s">
        <v>34507</v>
      </c>
      <c r="B30607">
        <v>2</v>
      </c>
      <c r="C30607">
        <v>0</v>
      </c>
      <c r="D30607">
        <v>1</v>
      </c>
      <c r="E30607">
        <v>0</v>
      </c>
      <c r="F30607" t="s">
        <v>25</v>
      </c>
      <c r="G30607" t="s">
        <v>36346</v>
      </c>
      <c r="H30607" t="str">
        <f t="shared" si="478"/>
        <v>Aug</v>
      </c>
      <c r="I30607">
        <v>14</v>
      </c>
      <c r="J30607">
        <v>2018</v>
      </c>
      <c r="K30607">
        <v>8</v>
      </c>
      <c r="L30607">
        <v>1</v>
      </c>
      <c r="M30607" t="s">
        <v>26</v>
      </c>
      <c r="N30607" s="1">
        <v>109</v>
      </c>
      <c r="O30607" t="s">
        <v>28</v>
      </c>
      <c r="P30607" t="s">
        <v>36313</v>
      </c>
      <c r="Q30607" s="16">
        <v>43313</v>
      </c>
      <c r="R30607"/>
    </row>
    <row r="30608" spans="1:18" x14ac:dyDescent="0.25">
      <c r="A30608" t="s">
        <v>28872</v>
      </c>
      <c r="B30608">
        <v>2</v>
      </c>
      <c r="C30608">
        <v>1</v>
      </c>
      <c r="D30608">
        <v>1</v>
      </c>
      <c r="E30608">
        <v>0</v>
      </c>
      <c r="F30608" t="s">
        <v>20</v>
      </c>
      <c r="G30608" t="s">
        <v>36346</v>
      </c>
      <c r="H30608" t="str">
        <f t="shared" si="478"/>
        <v>Aug</v>
      </c>
      <c r="I30608">
        <v>12</v>
      </c>
      <c r="J30608">
        <v>2018</v>
      </c>
      <c r="K30608">
        <v>8</v>
      </c>
      <c r="L30608">
        <v>1</v>
      </c>
      <c r="M30608" t="s">
        <v>26</v>
      </c>
      <c r="N30608" s="1">
        <v>105.3</v>
      </c>
      <c r="O30608" t="s">
        <v>28</v>
      </c>
      <c r="P30608" t="s">
        <v>36313</v>
      </c>
      <c r="Q30608" s="16">
        <v>43313</v>
      </c>
      <c r="R30608"/>
    </row>
    <row r="30609" spans="1:18" x14ac:dyDescent="0.25">
      <c r="A30609" t="s">
        <v>15503</v>
      </c>
      <c r="B30609">
        <v>2</v>
      </c>
      <c r="C30609">
        <v>0</v>
      </c>
      <c r="D30609">
        <v>1</v>
      </c>
      <c r="E30609">
        <v>3</v>
      </c>
      <c r="F30609" t="s">
        <v>20</v>
      </c>
      <c r="G30609" t="s">
        <v>36346</v>
      </c>
      <c r="H30609" t="str">
        <f t="shared" si="478"/>
        <v>Aug</v>
      </c>
      <c r="I30609">
        <v>24</v>
      </c>
      <c r="J30609">
        <v>2018</v>
      </c>
      <c r="K30609">
        <v>8</v>
      </c>
      <c r="L30609">
        <v>1</v>
      </c>
      <c r="M30609" t="s">
        <v>26</v>
      </c>
      <c r="N30609" s="1">
        <v>99.45</v>
      </c>
      <c r="O30609" t="s">
        <v>23</v>
      </c>
      <c r="P30609" t="s">
        <v>36313</v>
      </c>
      <c r="Q30609" s="16">
        <v>43313</v>
      </c>
      <c r="R30609"/>
    </row>
    <row r="30610" spans="1:18" x14ac:dyDescent="0.25">
      <c r="A30610" t="s">
        <v>14827</v>
      </c>
      <c r="B30610">
        <v>2</v>
      </c>
      <c r="C30610">
        <v>1</v>
      </c>
      <c r="D30610">
        <v>1</v>
      </c>
      <c r="E30610">
        <v>3</v>
      </c>
      <c r="F30610" t="s">
        <v>20</v>
      </c>
      <c r="G30610" t="s">
        <v>36346</v>
      </c>
      <c r="H30610" t="str">
        <f t="shared" si="478"/>
        <v>Aug</v>
      </c>
      <c r="I30610">
        <v>14</v>
      </c>
      <c r="J30610">
        <v>2018</v>
      </c>
      <c r="K30610">
        <v>8</v>
      </c>
      <c r="L30610">
        <v>1</v>
      </c>
      <c r="M30610" t="s">
        <v>26</v>
      </c>
      <c r="N30610" s="1">
        <v>159</v>
      </c>
      <c r="O30610" t="s">
        <v>28</v>
      </c>
      <c r="P30610" t="s">
        <v>36313</v>
      </c>
      <c r="Q30610" s="16">
        <v>43313</v>
      </c>
      <c r="R30610"/>
    </row>
    <row r="30611" spans="1:18" x14ac:dyDescent="0.25">
      <c r="A30611" t="s">
        <v>4798</v>
      </c>
      <c r="B30611">
        <v>2</v>
      </c>
      <c r="C30611">
        <v>0</v>
      </c>
      <c r="D30611">
        <v>1</v>
      </c>
      <c r="E30611">
        <v>1</v>
      </c>
      <c r="F30611" t="s">
        <v>25</v>
      </c>
      <c r="G30611" t="s">
        <v>36346</v>
      </c>
      <c r="H30611" t="str">
        <f t="shared" si="478"/>
        <v>Aug</v>
      </c>
      <c r="I30611">
        <v>17</v>
      </c>
      <c r="J30611">
        <v>2018</v>
      </c>
      <c r="K30611">
        <v>8</v>
      </c>
      <c r="L30611">
        <v>1</v>
      </c>
      <c r="M30611" t="s">
        <v>26</v>
      </c>
      <c r="N30611" s="1">
        <v>94.5</v>
      </c>
      <c r="O30611" t="s">
        <v>23</v>
      </c>
      <c r="P30611" t="s">
        <v>36313</v>
      </c>
      <c r="Q30611" s="16">
        <v>43313</v>
      </c>
      <c r="R30611"/>
    </row>
    <row r="30612" spans="1:18" x14ac:dyDescent="0.25">
      <c r="A30612" t="s">
        <v>28254</v>
      </c>
      <c r="B30612">
        <v>2</v>
      </c>
      <c r="C30612">
        <v>0</v>
      </c>
      <c r="D30612">
        <v>1</v>
      </c>
      <c r="E30612">
        <v>2</v>
      </c>
      <c r="F30612" t="s">
        <v>20</v>
      </c>
      <c r="G30612" t="s">
        <v>36346</v>
      </c>
      <c r="H30612" t="str">
        <f t="shared" si="478"/>
        <v>Aug</v>
      </c>
      <c r="I30612">
        <v>19</v>
      </c>
      <c r="J30612">
        <v>2018</v>
      </c>
      <c r="K30612">
        <v>8</v>
      </c>
      <c r="L30612">
        <v>1</v>
      </c>
      <c r=